"C45851" s="564" t="s">
        <v>97487</v>
      </c>
      <c r="D45851" s="564" t="s">
        <v>97488</v>
      </c>
      <c r="E45851" s="563" t="s">
        <v>87</v>
      </c>
      <c r="F45851" s="564"/>
      <c r="G45851" s="563">
        <v>1</v>
      </c>
      <c r="H45851" s="585">
        <v>0.1232</v>
      </c>
      <c r="I45851" s="570">
        <v>0.03</v>
      </c>
      <c r="J45851" s="571">
        <f t="shared" si="716"/>
        <v>0.119504</v>
      </c>
      <c r="K45851" s="320" t="e">
        <f t="array" ref="K45851">INDEX(#REF!,MATCH(1,(#REF!=$B45851)*(#REF!=$C45851),0))</f>
        <v>#REF!</v>
      </c>
    </row>
    <row r="45852" spans="1:11" ht="15">
      <c r="A45852" s="563">
        <v>45848</v>
      </c>
      <c r="B45852" s="564" t="s">
        <v>17506</v>
      </c>
      <c r="C45852" s="564" t="s">
        <v>97489</v>
      </c>
      <c r="D45852" s="564" t="s">
        <v>97490</v>
      </c>
      <c r="E45852" s="563" t="s">
        <v>87</v>
      </c>
      <c r="F45852" s="564"/>
      <c r="G45852" s="563">
        <v>1</v>
      </c>
      <c r="H45852" s="585">
        <v>9.6000000000000002E-2</v>
      </c>
      <c r="I45852" s="570">
        <v>0.03</v>
      </c>
      <c r="J45852" s="571">
        <f t="shared" si="716"/>
        <v>9.3119999999999994E-2</v>
      </c>
      <c r="K45852" s="320" t="e">
        <f t="array" ref="K45852">INDEX(#REF!,MATCH(1,(#REF!=$B45852)*(#REF!=$C45852),0))</f>
        <v>#REF!</v>
      </c>
    </row>
    <row r="45853" spans="1:11" ht="15">
      <c r="A45853" s="563">
        <v>45849</v>
      </c>
      <c r="B45853" s="564" t="s">
        <v>17506</v>
      </c>
      <c r="C45853" s="564" t="s">
        <v>97491</v>
      </c>
      <c r="D45853" s="564" t="s">
        <v>97492</v>
      </c>
      <c r="E45853" s="563" t="s">
        <v>87</v>
      </c>
      <c r="F45853" s="564"/>
      <c r="G45853" s="563">
        <v>1</v>
      </c>
      <c r="H45853" s="585">
        <v>0.1</v>
      </c>
      <c r="I45853" s="570">
        <v>0.03</v>
      </c>
      <c r="J45853" s="571">
        <f t="shared" si="716"/>
        <v>9.7000000000000003E-2</v>
      </c>
      <c r="K45853" s="320" t="e">
        <f t="array" ref="K45853">INDEX(#REF!,MATCH(1,(#REF!=$B45853)*(#REF!=$C45853),0))</f>
        <v>#REF!</v>
      </c>
    </row>
    <row r="45854" spans="1:11" ht="15">
      <c r="A45854" s="563">
        <v>45850</v>
      </c>
      <c r="B45854" s="564" t="s">
        <v>17506</v>
      </c>
      <c r="C45854" s="564" t="s">
        <v>97493</v>
      </c>
      <c r="D45854" s="564" t="s">
        <v>97494</v>
      </c>
      <c r="E45854" s="563" t="s">
        <v>87</v>
      </c>
      <c r="F45854" s="564"/>
      <c r="G45854" s="563">
        <v>1</v>
      </c>
      <c r="H45854" s="585">
        <v>9.6000000000000002E-2</v>
      </c>
      <c r="I45854" s="570">
        <v>0.03</v>
      </c>
      <c r="J45854" s="571">
        <f t="shared" si="716"/>
        <v>9.3119999999999994E-2</v>
      </c>
      <c r="K45854" s="320" t="e">
        <f t="array" ref="K45854">INDEX(#REF!,MATCH(1,(#REF!=$B45854)*(#REF!=$C45854),0))</f>
        <v>#REF!</v>
      </c>
    </row>
    <row r="45855" spans="1:11" ht="15">
      <c r="A45855" s="563">
        <v>45851</v>
      </c>
      <c r="B45855" s="564" t="s">
        <v>17506</v>
      </c>
      <c r="C45855" s="564" t="s">
        <v>97495</v>
      </c>
      <c r="D45855" s="564" t="s">
        <v>97496</v>
      </c>
      <c r="E45855" s="563" t="s">
        <v>87</v>
      </c>
      <c r="F45855" s="564"/>
      <c r="G45855" s="563">
        <v>1</v>
      </c>
      <c r="H45855" s="585">
        <v>9.7000000000000003E-2</v>
      </c>
      <c r="I45855" s="570">
        <v>0.03</v>
      </c>
      <c r="J45855" s="571">
        <f t="shared" si="716"/>
        <v>9.4090000000000007E-2</v>
      </c>
      <c r="K45855" s="320" t="e">
        <f t="array" ref="K45855">INDEX(#REF!,MATCH(1,(#REF!=$B45855)*(#REF!=$C45855),0))</f>
        <v>#REF!</v>
      </c>
    </row>
    <row r="45856" spans="1:11" ht="15">
      <c r="A45856" s="563">
        <v>45852</v>
      </c>
      <c r="B45856" s="564" t="s">
        <v>17506</v>
      </c>
      <c r="C45856" s="564" t="s">
        <v>97497</v>
      </c>
      <c r="D45856" s="564" t="s">
        <v>97498</v>
      </c>
      <c r="E45856" s="563" t="s">
        <v>87</v>
      </c>
      <c r="F45856" s="564"/>
      <c r="G45856" s="563">
        <v>1</v>
      </c>
      <c r="H45856" s="585">
        <v>9.7000000000000003E-2</v>
      </c>
      <c r="I45856" s="570">
        <v>0.03</v>
      </c>
      <c r="J45856" s="571">
        <f t="shared" si="716"/>
        <v>9.4090000000000007E-2</v>
      </c>
      <c r="K45856" s="320" t="e">
        <f t="array" ref="K45856">INDEX(#REF!,MATCH(1,(#REF!=$B45856)*(#REF!=$C45856),0))</f>
        <v>#REF!</v>
      </c>
    </row>
    <row r="45857" spans="1:11" ht="15">
      <c r="A45857" s="563">
        <v>45853</v>
      </c>
      <c r="B45857" s="564" t="s">
        <v>17506</v>
      </c>
      <c r="C45857" s="564" t="s">
        <v>97499</v>
      </c>
      <c r="D45857" s="564" t="s">
        <v>97500</v>
      </c>
      <c r="E45857" s="563" t="s">
        <v>87</v>
      </c>
      <c r="F45857" s="564"/>
      <c r="G45857" s="563">
        <v>1</v>
      </c>
      <c r="H45857" s="585">
        <v>4.4999999999999998E-2</v>
      </c>
      <c r="I45857" s="570">
        <v>0.03</v>
      </c>
      <c r="J45857" s="571">
        <f t="shared" si="716"/>
        <v>4.3649999999999994E-2</v>
      </c>
      <c r="K45857" s="320" t="e">
        <f t="array" ref="K45857">INDEX(#REF!,MATCH(1,(#REF!=$B45857)*(#REF!=$C45857),0))</f>
        <v>#REF!</v>
      </c>
    </row>
    <row r="45858" spans="1:11" ht="15">
      <c r="A45858" s="563">
        <v>45854</v>
      </c>
      <c r="B45858" s="564" t="s">
        <v>17506</v>
      </c>
      <c r="C45858" s="564" t="s">
        <v>97501</v>
      </c>
      <c r="D45858" s="564" t="s">
        <v>97502</v>
      </c>
      <c r="E45858" s="563" t="s">
        <v>87</v>
      </c>
      <c r="F45858" s="564"/>
      <c r="G45858" s="563">
        <v>1</v>
      </c>
      <c r="H45858" s="585">
        <v>6.0299999999999999E-2</v>
      </c>
      <c r="I45858" s="570">
        <v>0.03</v>
      </c>
      <c r="J45858" s="571">
        <f t="shared" si="716"/>
        <v>5.8490999999999994E-2</v>
      </c>
      <c r="K45858" s="320" t="e">
        <f t="array" ref="K45858">INDEX(#REF!,MATCH(1,(#REF!=$B45858)*(#REF!=$C45858),0))</f>
        <v>#REF!</v>
      </c>
    </row>
    <row r="45859" spans="1:11" ht="15">
      <c r="A45859" s="563">
        <v>45855</v>
      </c>
      <c r="B45859" s="564" t="s">
        <v>17506</v>
      </c>
      <c r="C45859" s="564" t="s">
        <v>97503</v>
      </c>
      <c r="D45859" s="564" t="s">
        <v>97504</v>
      </c>
      <c r="E45859" s="563" t="s">
        <v>87</v>
      </c>
      <c r="F45859" s="564"/>
      <c r="G45859" s="563">
        <v>1</v>
      </c>
      <c r="H45859" s="585">
        <v>0.15</v>
      </c>
      <c r="I45859" s="570">
        <v>0.03</v>
      </c>
      <c r="J45859" s="571">
        <f t="shared" si="716"/>
        <v>0.14549999999999999</v>
      </c>
      <c r="K45859" s="320" t="e">
        <f t="array" ref="K45859">INDEX(#REF!,MATCH(1,(#REF!=$B45859)*(#REF!=$C45859),0))</f>
        <v>#REF!</v>
      </c>
    </row>
    <row r="45860" spans="1:11" ht="15">
      <c r="A45860" s="563">
        <v>45856</v>
      </c>
      <c r="B45860" s="564" t="s">
        <v>17506</v>
      </c>
      <c r="C45860" s="564" t="s">
        <v>97505</v>
      </c>
      <c r="D45860" s="564" t="s">
        <v>97506</v>
      </c>
      <c r="E45860" s="563" t="s">
        <v>87</v>
      </c>
      <c r="F45860" s="564"/>
      <c r="G45860" s="563">
        <v>1</v>
      </c>
      <c r="H45860" s="585">
        <v>0.15</v>
      </c>
      <c r="I45860" s="570">
        <v>0.03</v>
      </c>
      <c r="J45860" s="571">
        <f t="shared" si="716"/>
        <v>0.14549999999999999</v>
      </c>
      <c r="K45860" s="320" t="e">
        <f t="array" ref="K45860">INDEX(#REF!,MATCH(1,(#REF!=$B45860)*(#REF!=$C45860),0))</f>
        <v>#REF!</v>
      </c>
    </row>
    <row r="45861" spans="1:11" ht="15">
      <c r="A45861" s="563">
        <v>45857</v>
      </c>
      <c r="B45861" s="564" t="s">
        <v>17506</v>
      </c>
      <c r="C45861" s="564" t="s">
        <v>97507</v>
      </c>
      <c r="D45861" s="564" t="s">
        <v>97508</v>
      </c>
      <c r="E45861" s="563" t="s">
        <v>87</v>
      </c>
      <c r="F45861" s="564"/>
      <c r="G45861" s="563">
        <v>1</v>
      </c>
      <c r="H45861" s="585">
        <v>9.8421000000000003</v>
      </c>
      <c r="I45861" s="570">
        <v>0.03</v>
      </c>
      <c r="J45861" s="571">
        <f t="shared" si="716"/>
        <v>9.546837</v>
      </c>
      <c r="K45861" s="320" t="e">
        <f t="array" ref="K45861">INDEX(#REF!,MATCH(1,(#REF!=$B45861)*(#REF!=$C45861),0))</f>
        <v>#REF!</v>
      </c>
    </row>
    <row r="45862" spans="1:11" ht="15">
      <c r="A45862" s="563">
        <v>45858</v>
      </c>
      <c r="B45862" s="564" t="s">
        <v>17506</v>
      </c>
      <c r="C45862" s="564" t="s">
        <v>97509</v>
      </c>
      <c r="D45862" s="564" t="s">
        <v>97510</v>
      </c>
      <c r="E45862" s="563" t="s">
        <v>87</v>
      </c>
      <c r="F45862" s="564"/>
      <c r="G45862" s="563">
        <v>1</v>
      </c>
      <c r="H45862" s="585">
        <v>312.10000000000002</v>
      </c>
      <c r="I45862" s="570">
        <v>0.03</v>
      </c>
      <c r="J45862" s="571">
        <f t="shared" si="716"/>
        <v>302.73700000000002</v>
      </c>
      <c r="K45862" s="320" t="e">
        <f t="array" ref="K45862">INDEX(#REF!,MATCH(1,(#REF!=$B45862)*(#REF!=$C45862),0))</f>
        <v>#REF!</v>
      </c>
    </row>
    <row r="45863" spans="1:11" ht="15">
      <c r="A45863" s="563">
        <v>45859</v>
      </c>
      <c r="B45863" s="564" t="s">
        <v>17506</v>
      </c>
      <c r="C45863" s="564" t="s">
        <v>97511</v>
      </c>
      <c r="D45863" s="564" t="s">
        <v>97512</v>
      </c>
      <c r="E45863" s="563" t="s">
        <v>87</v>
      </c>
      <c r="F45863" s="564"/>
      <c r="G45863" s="563">
        <v>1</v>
      </c>
      <c r="H45863" s="585">
        <v>5.3</v>
      </c>
      <c r="I45863" s="570">
        <v>0.03</v>
      </c>
      <c r="J45863" s="571">
        <f t="shared" si="716"/>
        <v>5.141</v>
      </c>
      <c r="K45863" s="320" t="e">
        <f t="array" ref="K45863">INDEX(#REF!,MATCH(1,(#REF!=$B45863)*(#REF!=$C45863),0))</f>
        <v>#REF!</v>
      </c>
    </row>
    <row r="45864" spans="1:11" ht="15">
      <c r="A45864" s="563">
        <v>45860</v>
      </c>
      <c r="B45864" s="564" t="s">
        <v>17506</v>
      </c>
      <c r="C45864" s="564" t="s">
        <v>97513</v>
      </c>
      <c r="D45864" s="564" t="s">
        <v>97514</v>
      </c>
      <c r="E45864" s="563" t="s">
        <v>87</v>
      </c>
      <c r="F45864" s="564"/>
      <c r="G45864" s="563">
        <v>1</v>
      </c>
      <c r="H45864" s="585">
        <v>90</v>
      </c>
      <c r="I45864" s="570">
        <v>0.03</v>
      </c>
      <c r="J45864" s="571">
        <f t="shared" si="716"/>
        <v>87.3</v>
      </c>
      <c r="K45864" s="320" t="e">
        <f t="array" ref="K45864">INDEX(#REF!,MATCH(1,(#REF!=$B45864)*(#REF!=$C45864),0))</f>
        <v>#REF!</v>
      </c>
    </row>
    <row r="45865" spans="1:11" ht="15">
      <c r="A45865" s="563">
        <v>45861</v>
      </c>
      <c r="B45865" s="564" t="s">
        <v>17506</v>
      </c>
      <c r="C45865" s="564" t="s">
        <v>97515</v>
      </c>
      <c r="D45865" s="564" t="s">
        <v>97516</v>
      </c>
      <c r="E45865" s="563" t="s">
        <v>87</v>
      </c>
      <c r="F45865" s="564"/>
      <c r="G45865" s="563">
        <v>1</v>
      </c>
      <c r="H45865" s="585">
        <v>2.661</v>
      </c>
      <c r="I45865" s="570">
        <v>0.03</v>
      </c>
      <c r="J45865" s="571">
        <f t="shared" si="716"/>
        <v>2.5811699999999997</v>
      </c>
      <c r="K45865" s="320" t="e">
        <f t="array" ref="K45865">INDEX(#REF!,MATCH(1,(#REF!=$B45865)*(#REF!=$C45865),0))</f>
        <v>#REF!</v>
      </c>
    </row>
    <row r="45866" spans="1:11" ht="15">
      <c r="A45866" s="563">
        <v>45862</v>
      </c>
      <c r="B45866" s="564" t="s">
        <v>17506</v>
      </c>
      <c r="C45866" s="564" t="s">
        <v>97517</v>
      </c>
      <c r="D45866" s="564" t="s">
        <v>97516</v>
      </c>
      <c r="E45866" s="563" t="s">
        <v>87</v>
      </c>
      <c r="F45866" s="564"/>
      <c r="G45866" s="563">
        <v>1</v>
      </c>
      <c r="H45866" s="585">
        <v>2.661</v>
      </c>
      <c r="I45866" s="570">
        <v>0.03</v>
      </c>
      <c r="J45866" s="571">
        <f t="shared" si="716"/>
        <v>2.5811699999999997</v>
      </c>
      <c r="K45866" s="320" t="e">
        <f t="array" ref="K45866">INDEX(#REF!,MATCH(1,(#REF!=$B45866)*(#REF!=$C45866),0))</f>
        <v>#REF!</v>
      </c>
    </row>
    <row r="45867" spans="1:11" ht="15">
      <c r="A45867" s="563">
        <v>45863</v>
      </c>
      <c r="B45867" s="564" t="s">
        <v>17506</v>
      </c>
      <c r="C45867" s="564" t="s">
        <v>97518</v>
      </c>
      <c r="D45867" s="564" t="s">
        <v>97519</v>
      </c>
      <c r="E45867" s="563" t="s">
        <v>87</v>
      </c>
      <c r="F45867" s="564"/>
      <c r="G45867" s="563">
        <v>1</v>
      </c>
      <c r="H45867" s="585">
        <v>5.6539999999999999</v>
      </c>
      <c r="I45867" s="570">
        <v>0.03</v>
      </c>
      <c r="J45867" s="571">
        <f t="shared" si="716"/>
        <v>5.4843799999999998</v>
      </c>
      <c r="K45867" s="320" t="e">
        <f t="array" ref="K45867">INDEX(#REF!,MATCH(1,(#REF!=$B45867)*(#REF!=$C45867),0))</f>
        <v>#REF!</v>
      </c>
    </row>
    <row r="45868" spans="1:11" ht="15">
      <c r="A45868" s="563">
        <v>45864</v>
      </c>
      <c r="B45868" s="564" t="s">
        <v>17506</v>
      </c>
      <c r="C45868" s="564" t="s">
        <v>97520</v>
      </c>
      <c r="D45868" s="564" t="s">
        <v>97519</v>
      </c>
      <c r="E45868" s="563" t="s">
        <v>87</v>
      </c>
      <c r="F45868" s="564"/>
      <c r="G45868" s="563">
        <v>1</v>
      </c>
      <c r="H45868" s="585">
        <v>5.6539999999999999</v>
      </c>
      <c r="I45868" s="570">
        <v>0.03</v>
      </c>
      <c r="J45868" s="571">
        <f t="shared" si="716"/>
        <v>5.4843799999999998</v>
      </c>
      <c r="K45868" s="320" t="e">
        <f t="array" ref="K45868">INDEX(#REF!,MATCH(1,(#REF!=$B45868)*(#REF!=$C45868),0))</f>
        <v>#REF!</v>
      </c>
    </row>
    <row r="45869" spans="1:11" ht="15">
      <c r="A45869" s="563">
        <v>45865</v>
      </c>
      <c r="B45869" s="564" t="s">
        <v>17506</v>
      </c>
      <c r="C45869" s="564" t="s">
        <v>97521</v>
      </c>
      <c r="D45869" s="564" t="s">
        <v>97522</v>
      </c>
      <c r="E45869" s="563" t="s">
        <v>87</v>
      </c>
      <c r="F45869" s="564"/>
      <c r="G45869" s="563">
        <v>1</v>
      </c>
      <c r="H45869" s="585">
        <v>7.3552999999999997</v>
      </c>
      <c r="I45869" s="570">
        <v>0.03</v>
      </c>
      <c r="J45869" s="571">
        <f t="shared" si="716"/>
        <v>7.1346409999999993</v>
      </c>
      <c r="K45869" s="320" t="e">
        <f t="array" ref="K45869">INDEX(#REF!,MATCH(1,(#REF!=$B45869)*(#REF!=$C45869),0))</f>
        <v>#REF!</v>
      </c>
    </row>
    <row r="45870" spans="1:11" ht="15">
      <c r="A45870" s="563">
        <v>45866</v>
      </c>
      <c r="B45870" s="564" t="s">
        <v>17506</v>
      </c>
      <c r="C45870" s="564" t="s">
        <v>97523</v>
      </c>
      <c r="D45870" s="564" t="s">
        <v>97522</v>
      </c>
      <c r="E45870" s="563" t="s">
        <v>87</v>
      </c>
      <c r="F45870" s="564"/>
      <c r="G45870" s="563">
        <v>1</v>
      </c>
      <c r="H45870" s="585">
        <v>7.3552999999999997</v>
      </c>
      <c r="I45870" s="570">
        <v>0.03</v>
      </c>
      <c r="J45870" s="571">
        <f t="shared" si="716"/>
        <v>7.1346409999999993</v>
      </c>
      <c r="K45870" s="320" t="e">
        <f t="array" ref="K45870">INDEX(#REF!,MATCH(1,(#REF!=$B45870)*(#REF!=$C45870),0))</f>
        <v>#REF!</v>
      </c>
    </row>
    <row r="45871" spans="1:11" ht="15">
      <c r="A45871" s="563">
        <v>45867</v>
      </c>
      <c r="B45871" s="564" t="s">
        <v>17506</v>
      </c>
      <c r="C45871" s="564" t="s">
        <v>97524</v>
      </c>
      <c r="D45871" s="564" t="s">
        <v>97525</v>
      </c>
      <c r="E45871" s="563" t="s">
        <v>87</v>
      </c>
      <c r="F45871" s="564"/>
      <c r="G45871" s="563">
        <v>1</v>
      </c>
      <c r="H45871" s="585">
        <v>225</v>
      </c>
      <c r="I45871" s="570">
        <v>0.03</v>
      </c>
      <c r="J45871" s="571">
        <f t="shared" si="716"/>
        <v>218.25</v>
      </c>
      <c r="K45871" s="320" t="e">
        <f t="array" ref="K45871">INDEX(#REF!,MATCH(1,(#REF!=$B45871)*(#REF!=$C45871),0))</f>
        <v>#REF!</v>
      </c>
    </row>
    <row r="45872" spans="1:11" ht="15">
      <c r="A45872" s="563">
        <v>45868</v>
      </c>
      <c r="B45872" s="564" t="s">
        <v>17506</v>
      </c>
      <c r="C45872" s="564" t="s">
        <v>97526</v>
      </c>
      <c r="D45872" s="564" t="s">
        <v>97527</v>
      </c>
      <c r="E45872" s="563" t="s">
        <v>87</v>
      </c>
      <c r="F45872" s="564"/>
      <c r="G45872" s="563">
        <v>1</v>
      </c>
      <c r="H45872" s="585">
        <v>450</v>
      </c>
      <c r="I45872" s="570">
        <v>0.03</v>
      </c>
      <c r="J45872" s="571">
        <f t="shared" si="716"/>
        <v>436.5</v>
      </c>
      <c r="K45872" s="320" t="e">
        <f t="array" ref="K45872">INDEX(#REF!,MATCH(1,(#REF!=$B45872)*(#REF!=$C45872),0))</f>
        <v>#REF!</v>
      </c>
    </row>
    <row r="45873" spans="1:11" ht="15">
      <c r="A45873" s="563">
        <v>45869</v>
      </c>
      <c r="B45873" s="564" t="s">
        <v>17506</v>
      </c>
      <c r="C45873" s="564" t="s">
        <v>97528</v>
      </c>
      <c r="D45873" s="564" t="s">
        <v>97529</v>
      </c>
      <c r="E45873" s="563" t="s">
        <v>87</v>
      </c>
      <c r="F45873" s="564"/>
      <c r="G45873" s="563">
        <v>1</v>
      </c>
      <c r="H45873" s="585">
        <v>0.183</v>
      </c>
      <c r="I45873" s="570">
        <v>0.03</v>
      </c>
      <c r="J45873" s="571">
        <f t="shared" si="716"/>
        <v>0.17751</v>
      </c>
      <c r="K45873" s="320" t="e">
        <f t="array" ref="K45873">INDEX(#REF!,MATCH(1,(#REF!=$B45873)*(#REF!=$C45873),0))</f>
        <v>#REF!</v>
      </c>
    </row>
    <row r="45874" spans="1:11" ht="15">
      <c r="A45874" s="563">
        <v>45870</v>
      </c>
      <c r="B45874" s="564" t="s">
        <v>17506</v>
      </c>
      <c r="C45874" s="564" t="s">
        <v>97530</v>
      </c>
      <c r="D45874" s="564" t="s">
        <v>97531</v>
      </c>
      <c r="E45874" s="563" t="s">
        <v>87</v>
      </c>
      <c r="F45874" s="564"/>
      <c r="G45874" s="563">
        <v>1</v>
      </c>
      <c r="H45874" s="585">
        <v>89.32</v>
      </c>
      <c r="I45874" s="570">
        <v>0.03</v>
      </c>
      <c r="J45874" s="571">
        <f t="shared" si="716"/>
        <v>86.640399999999985</v>
      </c>
      <c r="K45874" s="320" t="e">
        <f t="array" ref="K45874">INDEX(#REF!,MATCH(1,(#REF!=$B45874)*(#REF!=$C45874),0))</f>
        <v>#REF!</v>
      </c>
    </row>
    <row r="45875" spans="1:11" ht="15">
      <c r="A45875" s="563">
        <v>45871</v>
      </c>
      <c r="B45875" s="564" t="s">
        <v>17506</v>
      </c>
      <c r="C45875" s="564" t="s">
        <v>97532</v>
      </c>
      <c r="D45875" s="564" t="s">
        <v>97533</v>
      </c>
      <c r="E45875" s="563" t="s">
        <v>87</v>
      </c>
      <c r="F45875" s="564"/>
      <c r="G45875" s="563">
        <v>1</v>
      </c>
      <c r="H45875" s="585">
        <v>4.4000000000000004</v>
      </c>
      <c r="I45875" s="570">
        <v>0.03</v>
      </c>
      <c r="J45875" s="571">
        <f t="shared" si="716"/>
        <v>4.2679999999999998</v>
      </c>
      <c r="K45875" s="320" t="e">
        <f t="array" ref="K45875">INDEX(#REF!,MATCH(1,(#REF!=$B45875)*(#REF!=$C45875),0))</f>
        <v>#REF!</v>
      </c>
    </row>
    <row r="45876" spans="1:11" ht="15">
      <c r="A45876" s="563">
        <v>45872</v>
      </c>
      <c r="B45876" s="564" t="s">
        <v>17506</v>
      </c>
      <c r="C45876" s="564" t="s">
        <v>97534</v>
      </c>
      <c r="D45876" s="564" t="s">
        <v>97535</v>
      </c>
      <c r="E45876" s="563" t="s">
        <v>87</v>
      </c>
      <c r="F45876" s="564"/>
      <c r="G45876" s="563">
        <v>1</v>
      </c>
      <c r="H45876" s="585">
        <v>4.4000000000000004</v>
      </c>
      <c r="I45876" s="570">
        <v>0.03</v>
      </c>
      <c r="J45876" s="571">
        <f t="shared" si="716"/>
        <v>4.2679999999999998</v>
      </c>
      <c r="K45876" s="320" t="e">
        <f t="array" ref="K45876">INDEX(#REF!,MATCH(1,(#REF!=$B45876)*(#REF!=$C45876),0))</f>
        <v>#REF!</v>
      </c>
    </row>
    <row r="45877" spans="1:11" ht="15">
      <c r="A45877" s="563">
        <v>45873</v>
      </c>
      <c r="B45877" s="564" t="s">
        <v>17506</v>
      </c>
      <c r="C45877" s="564" t="s">
        <v>97536</v>
      </c>
      <c r="D45877" s="564" t="s">
        <v>97537</v>
      </c>
      <c r="E45877" s="563" t="s">
        <v>87</v>
      </c>
      <c r="F45877" s="564"/>
      <c r="G45877" s="563">
        <v>1</v>
      </c>
      <c r="H45877" s="585">
        <v>5.5</v>
      </c>
      <c r="I45877" s="570">
        <v>0.03</v>
      </c>
      <c r="J45877" s="571">
        <f t="shared" si="716"/>
        <v>5.335</v>
      </c>
      <c r="K45877" s="320" t="e">
        <f t="array" ref="K45877">INDEX(#REF!,MATCH(1,(#REF!=$B45877)*(#REF!=$C45877),0))</f>
        <v>#REF!</v>
      </c>
    </row>
    <row r="45878" spans="1:11" ht="15">
      <c r="A45878" s="563">
        <v>45874</v>
      </c>
      <c r="B45878" s="564" t="s">
        <v>17506</v>
      </c>
      <c r="C45878" s="564" t="s">
        <v>97538</v>
      </c>
      <c r="D45878" s="564" t="s">
        <v>97539</v>
      </c>
      <c r="E45878" s="563" t="s">
        <v>87</v>
      </c>
      <c r="F45878" s="564"/>
      <c r="G45878" s="563">
        <v>1</v>
      </c>
      <c r="H45878" s="585">
        <v>0.75</v>
      </c>
      <c r="I45878" s="570">
        <v>0.03</v>
      </c>
      <c r="J45878" s="571">
        <f t="shared" si="716"/>
        <v>0.72750000000000004</v>
      </c>
      <c r="K45878" s="320" t="e">
        <f t="array" ref="K45878">INDEX(#REF!,MATCH(1,(#REF!=$B45878)*(#REF!=$C45878),0))</f>
        <v>#REF!</v>
      </c>
    </row>
    <row r="45879" spans="1:11" ht="15">
      <c r="A45879" s="563">
        <v>45875</v>
      </c>
      <c r="B45879" s="564" t="s">
        <v>17506</v>
      </c>
      <c r="C45879" s="564" t="s">
        <v>97540</v>
      </c>
      <c r="D45879" s="564" t="s">
        <v>97541</v>
      </c>
      <c r="E45879" s="563" t="s">
        <v>87</v>
      </c>
      <c r="F45879" s="564"/>
      <c r="G45879" s="563">
        <v>1</v>
      </c>
      <c r="H45879" s="585">
        <v>0.75</v>
      </c>
      <c r="I45879" s="570">
        <v>0.03</v>
      </c>
      <c r="J45879" s="571">
        <f t="shared" si="716"/>
        <v>0.72750000000000004</v>
      </c>
      <c r="K45879" s="320" t="e">
        <f t="array" ref="K45879">INDEX(#REF!,MATCH(1,(#REF!=$B45879)*(#REF!=$C45879),0))</f>
        <v>#REF!</v>
      </c>
    </row>
    <row r="45880" spans="1:11" ht="15">
      <c r="A45880" s="563">
        <v>45876</v>
      </c>
      <c r="B45880" s="564" t="s">
        <v>17506</v>
      </c>
      <c r="C45880" s="564" t="s">
        <v>97542</v>
      </c>
      <c r="D45880" s="564" t="s">
        <v>97543</v>
      </c>
      <c r="E45880" s="563" t="s">
        <v>87</v>
      </c>
      <c r="F45880" s="564"/>
      <c r="G45880" s="563">
        <v>1</v>
      </c>
      <c r="H45880" s="585">
        <v>0.75</v>
      </c>
      <c r="I45880" s="570">
        <v>0.03</v>
      </c>
      <c r="J45880" s="571">
        <f t="shared" si="716"/>
        <v>0.72750000000000004</v>
      </c>
      <c r="K45880" s="320" t="e">
        <f t="array" ref="K45880">INDEX(#REF!,MATCH(1,(#REF!=$B45880)*(#REF!=$C45880),0))</f>
        <v>#REF!</v>
      </c>
    </row>
    <row r="45881" spans="1:11" ht="15">
      <c r="A45881" s="563">
        <v>45877</v>
      </c>
      <c r="B45881" s="564" t="s">
        <v>17506</v>
      </c>
      <c r="C45881" s="564" t="s">
        <v>97544</v>
      </c>
      <c r="D45881" s="564" t="s">
        <v>97545</v>
      </c>
      <c r="E45881" s="563" t="s">
        <v>87</v>
      </c>
      <c r="F45881" s="564"/>
      <c r="G45881" s="563">
        <v>1</v>
      </c>
      <c r="H45881" s="585">
        <v>2.1</v>
      </c>
      <c r="I45881" s="570">
        <v>0.03</v>
      </c>
      <c r="J45881" s="571">
        <f t="shared" si="716"/>
        <v>2.0369999999999999</v>
      </c>
      <c r="K45881" s="320" t="e">
        <f t="array" ref="K45881">INDEX(#REF!,MATCH(1,(#REF!=$B45881)*(#REF!=$C45881),0))</f>
        <v>#REF!</v>
      </c>
    </row>
    <row r="45882" spans="1:11" ht="15">
      <c r="A45882" s="563">
        <v>45878</v>
      </c>
      <c r="B45882" s="564" t="s">
        <v>17506</v>
      </c>
      <c r="C45882" s="564" t="s">
        <v>97546</v>
      </c>
      <c r="D45882" s="564" t="s">
        <v>97545</v>
      </c>
      <c r="E45882" s="563" t="s">
        <v>87</v>
      </c>
      <c r="F45882" s="564"/>
      <c r="G45882" s="563">
        <v>1</v>
      </c>
      <c r="H45882" s="585">
        <v>0.75</v>
      </c>
      <c r="I45882" s="570">
        <v>0.03</v>
      </c>
      <c r="J45882" s="571">
        <f t="shared" si="716"/>
        <v>0.72750000000000004</v>
      </c>
      <c r="K45882" s="320" t="e">
        <f t="array" ref="K45882">INDEX(#REF!,MATCH(1,(#REF!=$B45882)*(#REF!=$C45882),0))</f>
        <v>#REF!</v>
      </c>
    </row>
    <row r="45883" spans="1:11" ht="15">
      <c r="A45883" s="563">
        <v>45879</v>
      </c>
      <c r="B45883" s="564" t="s">
        <v>17506</v>
      </c>
      <c r="C45883" s="564" t="s">
        <v>97547</v>
      </c>
      <c r="D45883" s="564" t="s">
        <v>97548</v>
      </c>
      <c r="E45883" s="563" t="s">
        <v>87</v>
      </c>
      <c r="F45883" s="564"/>
      <c r="G45883" s="563">
        <v>1</v>
      </c>
      <c r="H45883" s="585">
        <v>6.5833000000000004</v>
      </c>
      <c r="I45883" s="570">
        <v>0.03</v>
      </c>
      <c r="J45883" s="571">
        <f t="shared" si="716"/>
        <v>6.3858009999999998</v>
      </c>
      <c r="K45883" s="320" t="e">
        <f t="array" ref="K45883">INDEX(#REF!,MATCH(1,(#REF!=$B45883)*(#REF!=$C45883),0))</f>
        <v>#REF!</v>
      </c>
    </row>
    <row r="45884" spans="1:11" ht="15">
      <c r="A45884" s="563">
        <v>45880</v>
      </c>
      <c r="B45884" s="564" t="s">
        <v>17506</v>
      </c>
      <c r="C45884" s="564" t="s">
        <v>97549</v>
      </c>
      <c r="D45884" s="564" t="s">
        <v>97550</v>
      </c>
      <c r="E45884" s="563" t="s">
        <v>87</v>
      </c>
      <c r="F45884" s="564"/>
      <c r="G45884" s="563">
        <v>1</v>
      </c>
      <c r="H45884" s="585">
        <v>15.2333</v>
      </c>
      <c r="I45884" s="570">
        <v>0.03</v>
      </c>
      <c r="J45884" s="571">
        <f t="shared" si="716"/>
        <v>14.776301</v>
      </c>
      <c r="K45884" s="320" t="e">
        <f t="array" ref="K45884">INDEX(#REF!,MATCH(1,(#REF!=$B45884)*(#REF!=$C45884),0))</f>
        <v>#REF!</v>
      </c>
    </row>
    <row r="45885" spans="1:11" ht="15">
      <c r="A45885" s="563">
        <v>45881</v>
      </c>
      <c r="B45885" s="564" t="s">
        <v>17506</v>
      </c>
      <c r="C45885" s="564" t="s">
        <v>97551</v>
      </c>
      <c r="D45885" s="564" t="s">
        <v>97552</v>
      </c>
      <c r="E45885" s="563" t="s">
        <v>87</v>
      </c>
      <c r="F45885" s="564"/>
      <c r="G45885" s="563">
        <v>1</v>
      </c>
      <c r="H45885" s="585">
        <v>10.85</v>
      </c>
      <c r="I45885" s="570">
        <v>0.03</v>
      </c>
      <c r="J45885" s="571">
        <f t="shared" si="716"/>
        <v>10.5245</v>
      </c>
      <c r="K45885" s="320" t="e">
        <f t="array" ref="K45885">INDEX(#REF!,MATCH(1,(#REF!=$B45885)*(#REF!=$C45885),0))</f>
        <v>#REF!</v>
      </c>
    </row>
    <row r="45886" spans="1:11" ht="15">
      <c r="A45886" s="563">
        <v>45882</v>
      </c>
      <c r="B45886" s="564" t="s">
        <v>17506</v>
      </c>
      <c r="C45886" s="564" t="s">
        <v>97553</v>
      </c>
      <c r="D45886" s="564" t="s">
        <v>97554</v>
      </c>
      <c r="E45886" s="563" t="s">
        <v>87</v>
      </c>
      <c r="F45886" s="564"/>
      <c r="G45886" s="563">
        <v>1</v>
      </c>
      <c r="H45886" s="585">
        <v>7.0170000000000003</v>
      </c>
      <c r="I45886" s="570">
        <v>0.03</v>
      </c>
      <c r="J45886" s="571">
        <f t="shared" si="716"/>
        <v>6.8064900000000002</v>
      </c>
      <c r="K45886" s="320" t="e">
        <f t="array" ref="K45886">INDEX(#REF!,MATCH(1,(#REF!=$B45886)*(#REF!=$C45886),0))</f>
        <v>#REF!</v>
      </c>
    </row>
    <row r="45887" spans="1:11" ht="15">
      <c r="A45887" s="563">
        <v>45883</v>
      </c>
      <c r="B45887" s="564" t="s">
        <v>17506</v>
      </c>
      <c r="C45887" s="564" t="s">
        <v>97555</v>
      </c>
      <c r="D45887" s="564" t="s">
        <v>97556</v>
      </c>
      <c r="E45887" s="563" t="s">
        <v>87</v>
      </c>
      <c r="F45887" s="564"/>
      <c r="G45887" s="563">
        <v>1</v>
      </c>
      <c r="H45887" s="585">
        <v>13.033300000000001</v>
      </c>
      <c r="I45887" s="570">
        <v>0.03</v>
      </c>
      <c r="J45887" s="571">
        <f t="shared" si="716"/>
        <v>12.642301</v>
      </c>
      <c r="K45887" s="320" t="e">
        <f t="array" ref="K45887">INDEX(#REF!,MATCH(1,(#REF!=$B45887)*(#REF!=$C45887),0))</f>
        <v>#REF!</v>
      </c>
    </row>
    <row r="45888" spans="1:11" ht="15">
      <c r="A45888" s="563">
        <v>45884</v>
      </c>
      <c r="B45888" s="564" t="s">
        <v>17506</v>
      </c>
      <c r="C45888" s="564" t="s">
        <v>97557</v>
      </c>
      <c r="D45888" s="564" t="s">
        <v>97558</v>
      </c>
      <c r="E45888" s="563" t="s">
        <v>87</v>
      </c>
      <c r="F45888" s="564"/>
      <c r="G45888" s="563">
        <v>1</v>
      </c>
      <c r="H45888" s="585">
        <v>15.917</v>
      </c>
      <c r="I45888" s="570">
        <v>0.03</v>
      </c>
      <c r="J45888" s="571">
        <f t="shared" si="716"/>
        <v>15.439489999999999</v>
      </c>
      <c r="K45888" s="320" t="e">
        <f t="array" ref="K45888">INDEX(#REF!,MATCH(1,(#REF!=$B45888)*(#REF!=$C45888),0))</f>
        <v>#REF!</v>
      </c>
    </row>
    <row r="45889" spans="1:11" ht="15">
      <c r="A45889" s="563">
        <v>45885</v>
      </c>
      <c r="B45889" s="564" t="s">
        <v>17506</v>
      </c>
      <c r="C45889" s="564" t="s">
        <v>97559</v>
      </c>
      <c r="D45889" s="564" t="s">
        <v>97560</v>
      </c>
      <c r="E45889" s="563" t="s">
        <v>87</v>
      </c>
      <c r="F45889" s="564"/>
      <c r="G45889" s="563">
        <v>1</v>
      </c>
      <c r="H45889" s="585">
        <v>7.117</v>
      </c>
      <c r="I45889" s="570">
        <v>0.03</v>
      </c>
      <c r="J45889" s="571">
        <f t="shared" si="716"/>
        <v>6.9034899999999997</v>
      </c>
      <c r="K45889" s="320" t="e">
        <f t="array" ref="K45889">INDEX(#REF!,MATCH(1,(#REF!=$B45889)*(#REF!=$C45889),0))</f>
        <v>#REF!</v>
      </c>
    </row>
    <row r="45890" spans="1:11" ht="15">
      <c r="A45890" s="563">
        <v>45886</v>
      </c>
      <c r="B45890" s="564" t="s">
        <v>17506</v>
      </c>
      <c r="C45890" s="564" t="s">
        <v>97561</v>
      </c>
      <c r="D45890" s="564" t="s">
        <v>97562</v>
      </c>
      <c r="E45890" s="563" t="s">
        <v>87</v>
      </c>
      <c r="F45890" s="564"/>
      <c r="G45890" s="563">
        <v>1</v>
      </c>
      <c r="H45890" s="585">
        <v>5.4333</v>
      </c>
      <c r="I45890" s="570">
        <v>0.03</v>
      </c>
      <c r="J45890" s="571">
        <f t="shared" si="716"/>
        <v>5.2703009999999999</v>
      </c>
      <c r="K45890" s="320" t="e">
        <f t="array" ref="K45890">INDEX(#REF!,MATCH(1,(#REF!=$B45890)*(#REF!=$C45890),0))</f>
        <v>#REF!</v>
      </c>
    </row>
    <row r="45891" spans="1:11" ht="15">
      <c r="A45891" s="563">
        <v>45887</v>
      </c>
      <c r="B45891" s="564" t="s">
        <v>17506</v>
      </c>
      <c r="C45891" s="564" t="s">
        <v>97563</v>
      </c>
      <c r="D45891" s="564" t="s">
        <v>97564</v>
      </c>
      <c r="E45891" s="563" t="s">
        <v>87</v>
      </c>
      <c r="F45891" s="564"/>
      <c r="G45891" s="563">
        <v>1</v>
      </c>
      <c r="H45891" s="585">
        <v>7.95</v>
      </c>
      <c r="I45891" s="570">
        <v>0.03</v>
      </c>
      <c r="J45891" s="571">
        <f t="shared" si="716"/>
        <v>7.7115</v>
      </c>
      <c r="K45891" s="320" t="e">
        <f t="array" ref="K45891">INDEX(#REF!,MATCH(1,(#REF!=$B45891)*(#REF!=$C45891),0))</f>
        <v>#REF!</v>
      </c>
    </row>
    <row r="45892" spans="1:11" ht="15">
      <c r="A45892" s="563">
        <v>45888</v>
      </c>
      <c r="B45892" s="564" t="s">
        <v>17506</v>
      </c>
      <c r="C45892" s="564" t="s">
        <v>97565</v>
      </c>
      <c r="D45892" s="564" t="s">
        <v>97566</v>
      </c>
      <c r="E45892" s="563" t="s">
        <v>87</v>
      </c>
      <c r="F45892" s="564"/>
      <c r="G45892" s="563">
        <v>1</v>
      </c>
      <c r="H45892" s="585">
        <v>7.4166999999999996</v>
      </c>
      <c r="I45892" s="570">
        <v>0.03</v>
      </c>
      <c r="J45892" s="571">
        <f t="shared" si="716"/>
        <v>7.1941989999999993</v>
      </c>
      <c r="K45892" s="320" t="e">
        <f t="array" ref="K45892">INDEX(#REF!,MATCH(1,(#REF!=$B45892)*(#REF!=$C45892),0))</f>
        <v>#REF!</v>
      </c>
    </row>
    <row r="45893" spans="1:11" ht="15">
      <c r="A45893" s="563">
        <v>45889</v>
      </c>
      <c r="B45893" s="564" t="s">
        <v>17506</v>
      </c>
      <c r="C45893" s="564" t="s">
        <v>97567</v>
      </c>
      <c r="D45893" s="564" t="s">
        <v>97568</v>
      </c>
      <c r="E45893" s="563" t="s">
        <v>87</v>
      </c>
      <c r="F45893" s="564"/>
      <c r="G45893" s="563">
        <v>1</v>
      </c>
      <c r="H45893" s="585">
        <v>17.46</v>
      </c>
      <c r="I45893" s="570">
        <v>0.03</v>
      </c>
      <c r="J45893" s="571">
        <f t="shared" ref="J45893:J45956" si="717">H45893*(1-I45893)</f>
        <v>16.936199999999999</v>
      </c>
      <c r="K45893" s="320" t="e">
        <f t="array" ref="K45893">INDEX(#REF!,MATCH(1,(#REF!=$B45893)*(#REF!=$C45893),0))</f>
        <v>#REF!</v>
      </c>
    </row>
    <row r="45894" spans="1:11" ht="15">
      <c r="A45894" s="563">
        <v>45890</v>
      </c>
      <c r="B45894" s="564" t="s">
        <v>17506</v>
      </c>
      <c r="C45894" s="564" t="s">
        <v>97569</v>
      </c>
      <c r="D45894" s="564" t="s">
        <v>97570</v>
      </c>
      <c r="E45894" s="563" t="s">
        <v>87</v>
      </c>
      <c r="F45894" s="564"/>
      <c r="G45894" s="563">
        <v>1</v>
      </c>
      <c r="H45894" s="585">
        <v>7.3666999999999998</v>
      </c>
      <c r="I45894" s="570">
        <v>0.03</v>
      </c>
      <c r="J45894" s="571">
        <f t="shared" si="717"/>
        <v>7.1456989999999996</v>
      </c>
      <c r="K45894" s="320" t="e">
        <f t="array" ref="K45894">INDEX(#REF!,MATCH(1,(#REF!=$B45894)*(#REF!=$C45894),0))</f>
        <v>#REF!</v>
      </c>
    </row>
    <row r="45895" spans="1:11" ht="15">
      <c r="A45895" s="563">
        <v>45891</v>
      </c>
      <c r="B45895" s="564" t="s">
        <v>17506</v>
      </c>
      <c r="C45895" s="564" t="s">
        <v>97571</v>
      </c>
      <c r="D45895" s="564" t="s">
        <v>97572</v>
      </c>
      <c r="E45895" s="563" t="s">
        <v>87</v>
      </c>
      <c r="F45895" s="564"/>
      <c r="G45895" s="563">
        <v>1</v>
      </c>
      <c r="H45895" s="585">
        <v>10.516999999999999</v>
      </c>
      <c r="I45895" s="570">
        <v>0.03</v>
      </c>
      <c r="J45895" s="571">
        <f t="shared" si="717"/>
        <v>10.20149</v>
      </c>
      <c r="K45895" s="320" t="e">
        <f t="array" ref="K45895">INDEX(#REF!,MATCH(1,(#REF!=$B45895)*(#REF!=$C45895),0))</f>
        <v>#REF!</v>
      </c>
    </row>
    <row r="45896" spans="1:11" ht="15">
      <c r="A45896" s="563">
        <v>45892</v>
      </c>
      <c r="B45896" s="564" t="s">
        <v>17506</v>
      </c>
      <c r="C45896" s="564" t="s">
        <v>97573</v>
      </c>
      <c r="D45896" s="564" t="s">
        <v>97574</v>
      </c>
      <c r="E45896" s="563" t="s">
        <v>87</v>
      </c>
      <c r="F45896" s="564"/>
      <c r="G45896" s="563">
        <v>1</v>
      </c>
      <c r="H45896" s="585">
        <v>17.324999999999999</v>
      </c>
      <c r="I45896" s="570">
        <v>0.03</v>
      </c>
      <c r="J45896" s="571">
        <f t="shared" si="717"/>
        <v>16.805249999999997</v>
      </c>
      <c r="K45896" s="320" t="e">
        <f t="array" ref="K45896">INDEX(#REF!,MATCH(1,(#REF!=$B45896)*(#REF!=$C45896),0))</f>
        <v>#REF!</v>
      </c>
    </row>
    <row r="45897" spans="1:11" ht="15">
      <c r="A45897" s="563">
        <v>45893</v>
      </c>
      <c r="B45897" s="564" t="s">
        <v>17506</v>
      </c>
      <c r="C45897" s="564" t="s">
        <v>97575</v>
      </c>
      <c r="D45897" s="564" t="s">
        <v>97576</v>
      </c>
      <c r="E45897" s="563" t="s">
        <v>87</v>
      </c>
      <c r="F45897" s="564"/>
      <c r="G45897" s="563">
        <v>1</v>
      </c>
      <c r="H45897" s="585">
        <v>12.717000000000001</v>
      </c>
      <c r="I45897" s="570">
        <v>0.03</v>
      </c>
      <c r="J45897" s="571">
        <f t="shared" si="717"/>
        <v>12.33549</v>
      </c>
      <c r="K45897" s="320" t="e">
        <f t="array" ref="K45897">INDEX(#REF!,MATCH(1,(#REF!=$B45897)*(#REF!=$C45897),0))</f>
        <v>#REF!</v>
      </c>
    </row>
    <row r="45898" spans="1:11" ht="15">
      <c r="A45898" s="563">
        <v>45894</v>
      </c>
      <c r="B45898" s="564" t="s">
        <v>17506</v>
      </c>
      <c r="C45898" s="564" t="s">
        <v>97577</v>
      </c>
      <c r="D45898" s="564" t="s">
        <v>97578</v>
      </c>
      <c r="E45898" s="563" t="s">
        <v>87</v>
      </c>
      <c r="F45898" s="564"/>
      <c r="G45898" s="563">
        <v>1</v>
      </c>
      <c r="H45898" s="585">
        <v>16.132999999999999</v>
      </c>
      <c r="I45898" s="570">
        <v>0.03</v>
      </c>
      <c r="J45898" s="571">
        <f t="shared" si="717"/>
        <v>15.649009999999999</v>
      </c>
      <c r="K45898" s="320" t="e">
        <f t="array" ref="K45898">INDEX(#REF!,MATCH(1,(#REF!=$B45898)*(#REF!=$C45898),0))</f>
        <v>#REF!</v>
      </c>
    </row>
    <row r="45899" spans="1:11" ht="15">
      <c r="A45899" s="563">
        <v>45895</v>
      </c>
      <c r="B45899" s="564" t="s">
        <v>17506</v>
      </c>
      <c r="C45899" s="564" t="s">
        <v>97579</v>
      </c>
      <c r="D45899" s="564" t="s">
        <v>97580</v>
      </c>
      <c r="E45899" s="563" t="s">
        <v>87</v>
      </c>
      <c r="F45899" s="564"/>
      <c r="G45899" s="563">
        <v>1</v>
      </c>
      <c r="H45899" s="585">
        <v>11.3</v>
      </c>
      <c r="I45899" s="570">
        <v>0.03</v>
      </c>
      <c r="J45899" s="571">
        <f t="shared" si="717"/>
        <v>10.961</v>
      </c>
      <c r="K45899" s="320" t="e">
        <f t="array" ref="K45899">INDEX(#REF!,MATCH(1,(#REF!=$B45899)*(#REF!=$C45899),0))</f>
        <v>#REF!</v>
      </c>
    </row>
    <row r="45900" spans="1:11" ht="15">
      <c r="A45900" s="563">
        <v>45896</v>
      </c>
      <c r="B45900" s="564" t="s">
        <v>17506</v>
      </c>
      <c r="C45900" s="564" t="s">
        <v>97581</v>
      </c>
      <c r="D45900" s="564" t="s">
        <v>97582</v>
      </c>
      <c r="E45900" s="563" t="s">
        <v>87</v>
      </c>
      <c r="F45900" s="564"/>
      <c r="G45900" s="563">
        <v>1</v>
      </c>
      <c r="H45900" s="585">
        <v>24</v>
      </c>
      <c r="I45900" s="570">
        <v>0.03</v>
      </c>
      <c r="J45900" s="571">
        <f t="shared" si="717"/>
        <v>23.28</v>
      </c>
      <c r="K45900" s="320" t="e">
        <f t="array" ref="K45900">INDEX(#REF!,MATCH(1,(#REF!=$B45900)*(#REF!=$C45900),0))</f>
        <v>#REF!</v>
      </c>
    </row>
    <row r="45901" spans="1:11" ht="15">
      <c r="A45901" s="563">
        <v>45897</v>
      </c>
      <c r="B45901" s="564" t="s">
        <v>17506</v>
      </c>
      <c r="C45901" s="564" t="s">
        <v>97583</v>
      </c>
      <c r="D45901" s="564" t="s">
        <v>97584</v>
      </c>
      <c r="E45901" s="563" t="s">
        <v>87</v>
      </c>
      <c r="F45901" s="564"/>
      <c r="G45901" s="563">
        <v>1</v>
      </c>
      <c r="H45901" s="585">
        <v>2050</v>
      </c>
      <c r="I45901" s="570">
        <v>0.03</v>
      </c>
      <c r="J45901" s="571">
        <f t="shared" si="717"/>
        <v>1988.5</v>
      </c>
      <c r="K45901" s="320" t="e">
        <f t="array" ref="K45901">INDEX(#REF!,MATCH(1,(#REF!=$B45901)*(#REF!=$C45901),0))</f>
        <v>#REF!</v>
      </c>
    </row>
    <row r="45902" spans="1:11" ht="15">
      <c r="A45902" s="563">
        <v>45898</v>
      </c>
      <c r="B45902" s="564" t="s">
        <v>17506</v>
      </c>
      <c r="C45902" s="564" t="s">
        <v>97585</v>
      </c>
      <c r="D45902" s="564" t="s">
        <v>97586</v>
      </c>
      <c r="E45902" s="563" t="s">
        <v>87</v>
      </c>
      <c r="F45902" s="564"/>
      <c r="G45902" s="563">
        <v>1</v>
      </c>
      <c r="H45902" s="585">
        <v>67.58</v>
      </c>
      <c r="I45902" s="570">
        <v>0.03</v>
      </c>
      <c r="J45902" s="571">
        <f t="shared" si="717"/>
        <v>65.552599999999998</v>
      </c>
      <c r="K45902" s="320" t="e">
        <f t="array" ref="K45902">INDEX(#REF!,MATCH(1,(#REF!=$B45902)*(#REF!=$C45902),0))</f>
        <v>#REF!</v>
      </c>
    </row>
    <row r="45903" spans="1:11" ht="15">
      <c r="A45903" s="563">
        <v>45899</v>
      </c>
      <c r="B45903" s="564" t="s">
        <v>17506</v>
      </c>
      <c r="C45903" s="564" t="s">
        <v>97587</v>
      </c>
      <c r="D45903" s="564" t="s">
        <v>97586</v>
      </c>
      <c r="E45903" s="563" t="s">
        <v>87</v>
      </c>
      <c r="F45903" s="564"/>
      <c r="G45903" s="563">
        <v>1</v>
      </c>
      <c r="H45903" s="585">
        <v>71.42</v>
      </c>
      <c r="I45903" s="570">
        <v>0.03</v>
      </c>
      <c r="J45903" s="571">
        <f t="shared" si="717"/>
        <v>69.2774</v>
      </c>
      <c r="K45903" s="320" t="e">
        <f t="array" ref="K45903">INDEX(#REF!,MATCH(1,(#REF!=$B45903)*(#REF!=$C45903),0))</f>
        <v>#REF!</v>
      </c>
    </row>
    <row r="45904" spans="1:11" ht="15">
      <c r="A45904" s="563">
        <v>45900</v>
      </c>
      <c r="B45904" s="564" t="s">
        <v>17506</v>
      </c>
      <c r="C45904" s="564" t="s">
        <v>97588</v>
      </c>
      <c r="D45904" s="564" t="s">
        <v>97586</v>
      </c>
      <c r="E45904" s="563" t="s">
        <v>87</v>
      </c>
      <c r="F45904" s="564"/>
      <c r="G45904" s="563">
        <v>1</v>
      </c>
      <c r="H45904" s="585">
        <v>75.483000000000004</v>
      </c>
      <c r="I45904" s="570">
        <v>0.03</v>
      </c>
      <c r="J45904" s="571">
        <f t="shared" si="717"/>
        <v>73.218509999999995</v>
      </c>
      <c r="K45904" s="320" t="e">
        <f t="array" ref="K45904">INDEX(#REF!,MATCH(1,(#REF!=$B45904)*(#REF!=$C45904),0))</f>
        <v>#REF!</v>
      </c>
    </row>
    <row r="45905" spans="1:11" ht="15">
      <c r="A45905" s="563">
        <v>45901</v>
      </c>
      <c r="B45905" s="564" t="s">
        <v>17506</v>
      </c>
      <c r="C45905" s="564" t="s">
        <v>97589</v>
      </c>
      <c r="D45905" s="564" t="s">
        <v>97590</v>
      </c>
      <c r="E45905" s="563" t="s">
        <v>87</v>
      </c>
      <c r="F45905" s="564"/>
      <c r="G45905" s="563">
        <v>1</v>
      </c>
      <c r="H45905" s="585">
        <v>81.53</v>
      </c>
      <c r="I45905" s="570">
        <v>0.03</v>
      </c>
      <c r="J45905" s="571">
        <f t="shared" si="717"/>
        <v>79.084099999999992</v>
      </c>
      <c r="K45905" s="320" t="e">
        <f t="array" ref="K45905">INDEX(#REF!,MATCH(1,(#REF!=$B45905)*(#REF!=$C45905),0))</f>
        <v>#REF!</v>
      </c>
    </row>
    <row r="45906" spans="1:11" ht="15">
      <c r="A45906" s="563">
        <v>45902</v>
      </c>
      <c r="B45906" s="564" t="s">
        <v>17506</v>
      </c>
      <c r="C45906" s="564" t="s">
        <v>97591</v>
      </c>
      <c r="D45906" s="564" t="s">
        <v>97590</v>
      </c>
      <c r="E45906" s="563" t="s">
        <v>87</v>
      </c>
      <c r="F45906" s="564"/>
      <c r="G45906" s="563">
        <v>1</v>
      </c>
      <c r="H45906" s="585">
        <v>83.2</v>
      </c>
      <c r="I45906" s="570">
        <v>0.03</v>
      </c>
      <c r="J45906" s="571">
        <f t="shared" si="717"/>
        <v>80.703999999999994</v>
      </c>
      <c r="K45906" s="320" t="e">
        <f t="array" ref="K45906">INDEX(#REF!,MATCH(1,(#REF!=$B45906)*(#REF!=$C45906),0))</f>
        <v>#REF!</v>
      </c>
    </row>
    <row r="45907" spans="1:11" ht="15">
      <c r="A45907" s="563">
        <v>45903</v>
      </c>
      <c r="B45907" s="564" t="s">
        <v>17506</v>
      </c>
      <c r="C45907" s="564" t="s">
        <v>97592</v>
      </c>
      <c r="D45907" s="564" t="s">
        <v>97590</v>
      </c>
      <c r="E45907" s="563" t="s">
        <v>87</v>
      </c>
      <c r="F45907" s="564"/>
      <c r="G45907" s="563">
        <v>1</v>
      </c>
      <c r="H45907" s="585">
        <v>111.45</v>
      </c>
      <c r="I45907" s="570">
        <v>0.03</v>
      </c>
      <c r="J45907" s="571">
        <f t="shared" si="717"/>
        <v>108.1065</v>
      </c>
      <c r="K45907" s="320" t="e">
        <f t="array" ref="K45907">INDEX(#REF!,MATCH(1,(#REF!=$B45907)*(#REF!=$C45907),0))</f>
        <v>#REF!</v>
      </c>
    </row>
    <row r="45908" spans="1:11" ht="15">
      <c r="A45908" s="563">
        <v>45904</v>
      </c>
      <c r="B45908" s="564" t="s">
        <v>17506</v>
      </c>
      <c r="C45908" s="564" t="s">
        <v>97593</v>
      </c>
      <c r="D45908" s="564" t="s">
        <v>97594</v>
      </c>
      <c r="E45908" s="563" t="s">
        <v>87</v>
      </c>
      <c r="F45908" s="564"/>
      <c r="G45908" s="563">
        <v>1</v>
      </c>
      <c r="H45908" s="585">
        <v>1.4</v>
      </c>
      <c r="I45908" s="570">
        <v>0.03</v>
      </c>
      <c r="J45908" s="571">
        <f t="shared" si="717"/>
        <v>1.3579999999999999</v>
      </c>
      <c r="K45908" s="320" t="e">
        <f t="array" ref="K45908">INDEX(#REF!,MATCH(1,(#REF!=$B45908)*(#REF!=$C45908),0))</f>
        <v>#REF!</v>
      </c>
    </row>
    <row r="45909" spans="1:11" ht="15">
      <c r="A45909" s="563">
        <v>45905</v>
      </c>
      <c r="B45909" s="564" t="s">
        <v>17506</v>
      </c>
      <c r="C45909" s="564" t="s">
        <v>97595</v>
      </c>
      <c r="D45909" s="564" t="s">
        <v>97596</v>
      </c>
      <c r="E45909" s="563" t="s">
        <v>87</v>
      </c>
      <c r="F45909" s="564"/>
      <c r="G45909" s="563">
        <v>1</v>
      </c>
      <c r="H45909" s="585">
        <v>1.9670000000000001</v>
      </c>
      <c r="I45909" s="570">
        <v>0.03</v>
      </c>
      <c r="J45909" s="571">
        <f t="shared" si="717"/>
        <v>1.9079900000000001</v>
      </c>
      <c r="K45909" s="320" t="e">
        <f t="array" ref="K45909">INDEX(#REF!,MATCH(1,(#REF!=$B45909)*(#REF!=$C45909),0))</f>
        <v>#REF!</v>
      </c>
    </row>
    <row r="45910" spans="1:11" ht="15">
      <c r="A45910" s="563">
        <v>45906</v>
      </c>
      <c r="B45910" s="564" t="s">
        <v>17506</v>
      </c>
      <c r="C45910" s="564" t="s">
        <v>97597</v>
      </c>
      <c r="D45910" s="564" t="s">
        <v>97598</v>
      </c>
      <c r="E45910" s="563" t="s">
        <v>87</v>
      </c>
      <c r="F45910" s="564"/>
      <c r="G45910" s="563">
        <v>1</v>
      </c>
      <c r="H45910" s="585">
        <v>2.08</v>
      </c>
      <c r="I45910" s="570">
        <v>0.03</v>
      </c>
      <c r="J45910" s="571">
        <f t="shared" si="717"/>
        <v>2.0175999999999998</v>
      </c>
      <c r="K45910" s="320" t="e">
        <f t="array" ref="K45910">INDEX(#REF!,MATCH(1,(#REF!=$B45910)*(#REF!=$C45910),0))</f>
        <v>#REF!</v>
      </c>
    </row>
    <row r="45911" spans="1:11" ht="15">
      <c r="A45911" s="563">
        <v>45907</v>
      </c>
      <c r="B45911" s="564" t="s">
        <v>17506</v>
      </c>
      <c r="C45911" s="564" t="s">
        <v>97599</v>
      </c>
      <c r="D45911" s="564" t="s">
        <v>97600</v>
      </c>
      <c r="E45911" s="563" t="s">
        <v>87</v>
      </c>
      <c r="F45911" s="564"/>
      <c r="G45911" s="563">
        <v>1</v>
      </c>
      <c r="H45911" s="585">
        <v>5.35</v>
      </c>
      <c r="I45911" s="570">
        <v>0.03</v>
      </c>
      <c r="J45911" s="571">
        <f t="shared" si="717"/>
        <v>5.1894999999999998</v>
      </c>
      <c r="K45911" s="320" t="e">
        <f t="array" ref="K45911">INDEX(#REF!,MATCH(1,(#REF!=$B45911)*(#REF!=$C45911),0))</f>
        <v>#REF!</v>
      </c>
    </row>
    <row r="45912" spans="1:11" ht="15">
      <c r="A45912" s="563">
        <v>45908</v>
      </c>
      <c r="B45912" s="564" t="s">
        <v>17506</v>
      </c>
      <c r="C45912" s="564" t="s">
        <v>97601</v>
      </c>
      <c r="D45912" s="564" t="s">
        <v>97602</v>
      </c>
      <c r="E45912" s="563" t="s">
        <v>87</v>
      </c>
      <c r="F45912" s="564"/>
      <c r="G45912" s="563">
        <v>1</v>
      </c>
      <c r="H45912" s="585">
        <v>2.9830000000000001</v>
      </c>
      <c r="I45912" s="570">
        <v>0.03</v>
      </c>
      <c r="J45912" s="571">
        <f t="shared" si="717"/>
        <v>2.89351</v>
      </c>
      <c r="K45912" s="320" t="e">
        <f t="array" ref="K45912">INDEX(#REF!,MATCH(1,(#REF!=$B45912)*(#REF!=$C45912),0))</f>
        <v>#REF!</v>
      </c>
    </row>
    <row r="45913" spans="1:11" ht="15">
      <c r="A45913" s="563">
        <v>45909</v>
      </c>
      <c r="B45913" s="564" t="s">
        <v>17506</v>
      </c>
      <c r="C45913" s="564" t="s">
        <v>97603</v>
      </c>
      <c r="D45913" s="564" t="s">
        <v>97604</v>
      </c>
      <c r="E45913" s="563" t="s">
        <v>87</v>
      </c>
      <c r="F45913" s="564"/>
      <c r="G45913" s="563">
        <v>1</v>
      </c>
      <c r="H45913" s="585">
        <v>8.5670000000000002</v>
      </c>
      <c r="I45913" s="570">
        <v>0.03</v>
      </c>
      <c r="J45913" s="571">
        <f t="shared" si="717"/>
        <v>8.3099899999999991</v>
      </c>
      <c r="K45913" s="320" t="e">
        <f t="array" ref="K45913">INDEX(#REF!,MATCH(1,(#REF!=$B45913)*(#REF!=$C45913),0))</f>
        <v>#REF!</v>
      </c>
    </row>
    <row r="45914" spans="1:11" ht="15">
      <c r="A45914" s="563">
        <v>45910</v>
      </c>
      <c r="B45914" s="564" t="s">
        <v>17506</v>
      </c>
      <c r="C45914" s="564" t="s">
        <v>97605</v>
      </c>
      <c r="D45914" s="564" t="s">
        <v>97606</v>
      </c>
      <c r="E45914" s="563" t="s">
        <v>87</v>
      </c>
      <c r="F45914" s="564"/>
      <c r="G45914" s="563">
        <v>1</v>
      </c>
      <c r="H45914" s="585">
        <v>1.7833000000000001</v>
      </c>
      <c r="I45914" s="570">
        <v>0.03</v>
      </c>
      <c r="J45914" s="571">
        <f t="shared" si="717"/>
        <v>1.7298010000000001</v>
      </c>
      <c r="K45914" s="320" t="e">
        <f t="array" ref="K45914">INDEX(#REF!,MATCH(1,(#REF!=$B45914)*(#REF!=$C45914),0))</f>
        <v>#REF!</v>
      </c>
    </row>
    <row r="45915" spans="1:11" ht="15">
      <c r="A45915" s="563">
        <v>45911</v>
      </c>
      <c r="B45915" s="564" t="s">
        <v>17506</v>
      </c>
      <c r="C45915" s="564" t="s">
        <v>97607</v>
      </c>
      <c r="D45915" s="564" t="s">
        <v>97606</v>
      </c>
      <c r="E45915" s="563" t="s">
        <v>87</v>
      </c>
      <c r="F45915" s="564"/>
      <c r="G45915" s="563">
        <v>1</v>
      </c>
      <c r="H45915" s="585">
        <v>2.0167000000000002</v>
      </c>
      <c r="I45915" s="570">
        <v>0.03</v>
      </c>
      <c r="J45915" s="571">
        <f t="shared" si="717"/>
        <v>1.956199</v>
      </c>
      <c r="K45915" s="320" t="e">
        <f t="array" ref="K45915">INDEX(#REF!,MATCH(1,(#REF!=$B45915)*(#REF!=$C45915),0))</f>
        <v>#REF!</v>
      </c>
    </row>
    <row r="45916" spans="1:11" ht="15">
      <c r="A45916" s="563">
        <v>45912</v>
      </c>
      <c r="B45916" s="564" t="s">
        <v>17506</v>
      </c>
      <c r="C45916" s="564" t="s">
        <v>97608</v>
      </c>
      <c r="D45916" s="564" t="s">
        <v>97609</v>
      </c>
      <c r="E45916" s="563" t="s">
        <v>87</v>
      </c>
      <c r="F45916" s="564"/>
      <c r="G45916" s="563">
        <v>1</v>
      </c>
      <c r="H45916" s="585">
        <v>0.55000000000000004</v>
      </c>
      <c r="I45916" s="570">
        <v>0.03</v>
      </c>
      <c r="J45916" s="571">
        <f t="shared" si="717"/>
        <v>0.53349999999999997</v>
      </c>
      <c r="K45916" s="320" t="e">
        <f t="array" ref="K45916">INDEX(#REF!,MATCH(1,(#REF!=$B45916)*(#REF!=$C45916),0))</f>
        <v>#REF!</v>
      </c>
    </row>
    <row r="45917" spans="1:11" ht="15">
      <c r="A45917" s="563">
        <v>45913</v>
      </c>
      <c r="B45917" s="564" t="s">
        <v>17506</v>
      </c>
      <c r="C45917" s="564" t="s">
        <v>97610</v>
      </c>
      <c r="D45917" s="564" t="s">
        <v>97611</v>
      </c>
      <c r="E45917" s="563" t="s">
        <v>87</v>
      </c>
      <c r="F45917" s="564"/>
      <c r="G45917" s="563">
        <v>1</v>
      </c>
      <c r="H45917" s="585">
        <v>588.52499999999998</v>
      </c>
      <c r="I45917" s="570">
        <v>0.03</v>
      </c>
      <c r="J45917" s="571">
        <f t="shared" si="717"/>
        <v>570.86924999999997</v>
      </c>
      <c r="K45917" s="320" t="e">
        <f t="array" ref="K45917">INDEX(#REF!,MATCH(1,(#REF!=$B45917)*(#REF!=$C45917),0))</f>
        <v>#REF!</v>
      </c>
    </row>
    <row r="45918" spans="1:11" ht="15">
      <c r="A45918" s="563">
        <v>45914</v>
      </c>
      <c r="B45918" s="564" t="s">
        <v>17506</v>
      </c>
      <c r="C45918" s="564" t="s">
        <v>97612</v>
      </c>
      <c r="D45918" s="564" t="s">
        <v>97613</v>
      </c>
      <c r="E45918" s="563" t="s">
        <v>87</v>
      </c>
      <c r="F45918" s="564"/>
      <c r="G45918" s="563">
        <v>1</v>
      </c>
      <c r="H45918" s="585">
        <v>116.6016</v>
      </c>
      <c r="I45918" s="570">
        <v>0.03</v>
      </c>
      <c r="J45918" s="571">
        <f t="shared" si="717"/>
        <v>113.10355200000001</v>
      </c>
      <c r="K45918" s="320" t="e">
        <f t="array" ref="K45918">INDEX(#REF!,MATCH(1,(#REF!=$B45918)*(#REF!=$C45918),0))</f>
        <v>#REF!</v>
      </c>
    </row>
    <row r="45919" spans="1:11" ht="15">
      <c r="A45919" s="563">
        <v>45915</v>
      </c>
      <c r="B45919" s="564" t="s">
        <v>17506</v>
      </c>
      <c r="C45919" s="564" t="s">
        <v>97614</v>
      </c>
      <c r="D45919" s="564" t="s">
        <v>97615</v>
      </c>
      <c r="E45919" s="563" t="s">
        <v>87</v>
      </c>
      <c r="F45919" s="564"/>
      <c r="G45919" s="563">
        <v>1</v>
      </c>
      <c r="H45919" s="585">
        <v>0.6</v>
      </c>
      <c r="I45919" s="570">
        <v>0.03</v>
      </c>
      <c r="J45919" s="571">
        <f t="shared" si="717"/>
        <v>0.58199999999999996</v>
      </c>
      <c r="K45919" s="320" t="e">
        <f t="array" ref="K45919">INDEX(#REF!,MATCH(1,(#REF!=$B45919)*(#REF!=$C45919),0))</f>
        <v>#REF!</v>
      </c>
    </row>
    <row r="45920" spans="1:11" ht="15">
      <c r="A45920" s="563">
        <v>45916</v>
      </c>
      <c r="B45920" s="564" t="s">
        <v>17506</v>
      </c>
      <c r="C45920" s="564" t="s">
        <v>97616</v>
      </c>
      <c r="D45920" s="564" t="s">
        <v>97617</v>
      </c>
      <c r="E45920" s="563" t="s">
        <v>87</v>
      </c>
      <c r="F45920" s="564"/>
      <c r="G45920" s="563">
        <v>1</v>
      </c>
      <c r="H45920" s="585">
        <v>38.650100000000002</v>
      </c>
      <c r="I45920" s="570">
        <v>0.03</v>
      </c>
      <c r="J45920" s="571">
        <f t="shared" si="717"/>
        <v>37.490597000000001</v>
      </c>
      <c r="K45920" s="320" t="e">
        <f t="array" ref="K45920">INDEX(#REF!,MATCH(1,(#REF!=$B45920)*(#REF!=$C45920),0))</f>
        <v>#REF!</v>
      </c>
    </row>
    <row r="45921" spans="1:11" ht="15">
      <c r="A45921" s="563">
        <v>45917</v>
      </c>
      <c r="B45921" s="564" t="s">
        <v>17506</v>
      </c>
      <c r="C45921" s="564" t="s">
        <v>97618</v>
      </c>
      <c r="D45921" s="564" t="s">
        <v>97619</v>
      </c>
      <c r="E45921" s="563" t="s">
        <v>87</v>
      </c>
      <c r="F45921" s="564"/>
      <c r="G45921" s="563">
        <v>1</v>
      </c>
      <c r="H45921" s="585">
        <v>16.524999999999999</v>
      </c>
      <c r="I45921" s="570">
        <v>0.03</v>
      </c>
      <c r="J45921" s="571">
        <f t="shared" si="717"/>
        <v>16.029249999999998</v>
      </c>
      <c r="K45921" s="320" t="e">
        <f t="array" ref="K45921">INDEX(#REF!,MATCH(1,(#REF!=$B45921)*(#REF!=$C45921),0))</f>
        <v>#REF!</v>
      </c>
    </row>
    <row r="45922" spans="1:11" ht="15">
      <c r="A45922" s="563">
        <v>45918</v>
      </c>
      <c r="B45922" s="564" t="s">
        <v>17506</v>
      </c>
      <c r="C45922" s="564" t="s">
        <v>97620</v>
      </c>
      <c r="D45922" s="564" t="s">
        <v>97621</v>
      </c>
      <c r="E45922" s="563" t="s">
        <v>87</v>
      </c>
      <c r="F45922" s="564"/>
      <c r="G45922" s="563">
        <v>1</v>
      </c>
      <c r="H45922" s="585">
        <v>17</v>
      </c>
      <c r="I45922" s="570">
        <v>0.03</v>
      </c>
      <c r="J45922" s="571">
        <f t="shared" si="717"/>
        <v>16.489999999999998</v>
      </c>
      <c r="K45922" s="320" t="e">
        <f t="array" ref="K45922">INDEX(#REF!,MATCH(1,(#REF!=$B45922)*(#REF!=$C45922),0))</f>
        <v>#REF!</v>
      </c>
    </row>
    <row r="45923" spans="1:11" ht="15">
      <c r="A45923" s="563">
        <v>45919</v>
      </c>
      <c r="B45923" s="564" t="s">
        <v>17506</v>
      </c>
      <c r="C45923" s="564" t="s">
        <v>97622</v>
      </c>
      <c r="D45923" s="564" t="s">
        <v>97562</v>
      </c>
      <c r="E45923" s="563" t="s">
        <v>87</v>
      </c>
      <c r="F45923" s="564"/>
      <c r="G45923" s="563">
        <v>1</v>
      </c>
      <c r="H45923" s="585">
        <v>13.7</v>
      </c>
      <c r="I45923" s="570">
        <v>0.03</v>
      </c>
      <c r="J45923" s="571">
        <f t="shared" si="717"/>
        <v>13.289</v>
      </c>
      <c r="K45923" s="320" t="e">
        <f t="array" ref="K45923">INDEX(#REF!,MATCH(1,(#REF!=$B45923)*(#REF!=$C45923),0))</f>
        <v>#REF!</v>
      </c>
    </row>
    <row r="45924" spans="1:11" ht="15">
      <c r="A45924" s="563">
        <v>45920</v>
      </c>
      <c r="B45924" s="564" t="s">
        <v>17506</v>
      </c>
      <c r="C45924" s="564" t="s">
        <v>97623</v>
      </c>
      <c r="D45924" s="564" t="s">
        <v>97624</v>
      </c>
      <c r="E45924" s="563" t="s">
        <v>87</v>
      </c>
      <c r="F45924" s="564"/>
      <c r="G45924" s="563">
        <v>1</v>
      </c>
      <c r="H45924" s="585">
        <v>18.5167</v>
      </c>
      <c r="I45924" s="570">
        <v>0.03</v>
      </c>
      <c r="J45924" s="571">
        <f t="shared" si="717"/>
        <v>17.961199000000001</v>
      </c>
      <c r="K45924" s="320" t="e">
        <f t="array" ref="K45924">INDEX(#REF!,MATCH(1,(#REF!=$B45924)*(#REF!=$C45924),0))</f>
        <v>#REF!</v>
      </c>
    </row>
    <row r="45925" spans="1:11" ht="15">
      <c r="A45925" s="563">
        <v>45921</v>
      </c>
      <c r="B45925" s="564" t="s">
        <v>17506</v>
      </c>
      <c r="C45925" s="564" t="s">
        <v>97625</v>
      </c>
      <c r="D45925" s="564" t="s">
        <v>97626</v>
      </c>
      <c r="E45925" s="563" t="s">
        <v>87</v>
      </c>
      <c r="F45925" s="564"/>
      <c r="G45925" s="563">
        <v>1</v>
      </c>
      <c r="H45925" s="585">
        <v>51.5625</v>
      </c>
      <c r="I45925" s="570">
        <v>0.03</v>
      </c>
      <c r="J45925" s="571">
        <f t="shared" si="717"/>
        <v>50.015625</v>
      </c>
      <c r="K45925" s="320" t="e">
        <f t="array" ref="K45925">INDEX(#REF!,MATCH(1,(#REF!=$B45925)*(#REF!=$C45925),0))</f>
        <v>#REF!</v>
      </c>
    </row>
    <row r="45926" spans="1:11" ht="15">
      <c r="A45926" s="563">
        <v>45922</v>
      </c>
      <c r="B45926" s="564" t="s">
        <v>17506</v>
      </c>
      <c r="C45926" s="564" t="s">
        <v>97627</v>
      </c>
      <c r="D45926" s="564" t="s">
        <v>97628</v>
      </c>
      <c r="E45926" s="563" t="s">
        <v>87</v>
      </c>
      <c r="F45926" s="564"/>
      <c r="G45926" s="563">
        <v>1</v>
      </c>
      <c r="H45926" s="585">
        <v>16.983000000000001</v>
      </c>
      <c r="I45926" s="570">
        <v>0.03</v>
      </c>
      <c r="J45926" s="571">
        <f t="shared" si="717"/>
        <v>16.473510000000001</v>
      </c>
      <c r="K45926" s="320" t="e">
        <f t="array" ref="K45926">INDEX(#REF!,MATCH(1,(#REF!=$B45926)*(#REF!=$C45926),0))</f>
        <v>#REF!</v>
      </c>
    </row>
    <row r="45927" spans="1:11" ht="15">
      <c r="A45927" s="563">
        <v>45923</v>
      </c>
      <c r="B45927" s="564" t="s">
        <v>17506</v>
      </c>
      <c r="C45927" s="564" t="s">
        <v>97629</v>
      </c>
      <c r="D45927" s="564" t="s">
        <v>97630</v>
      </c>
      <c r="E45927" s="563" t="s">
        <v>87</v>
      </c>
      <c r="F45927" s="564"/>
      <c r="G45927" s="563">
        <v>1</v>
      </c>
      <c r="H45927" s="585">
        <v>26.95</v>
      </c>
      <c r="I45927" s="570">
        <v>0.03</v>
      </c>
      <c r="J45927" s="571">
        <f t="shared" si="717"/>
        <v>26.141499999999997</v>
      </c>
      <c r="K45927" s="320" t="e">
        <f t="array" ref="K45927">INDEX(#REF!,MATCH(1,(#REF!=$B45927)*(#REF!=$C45927),0))</f>
        <v>#REF!</v>
      </c>
    </row>
    <row r="45928" spans="1:11" ht="15">
      <c r="A45928" s="563">
        <v>45924</v>
      </c>
      <c r="B45928" s="564" t="s">
        <v>17506</v>
      </c>
      <c r="C45928" s="564" t="s">
        <v>97631</v>
      </c>
      <c r="D45928" s="564" t="s">
        <v>97632</v>
      </c>
      <c r="E45928" s="563" t="s">
        <v>87</v>
      </c>
      <c r="F45928" s="564"/>
      <c r="G45928" s="563">
        <v>1</v>
      </c>
      <c r="H45928" s="585">
        <v>21.433299999999999</v>
      </c>
      <c r="I45928" s="570">
        <v>0.03</v>
      </c>
      <c r="J45928" s="571">
        <f t="shared" si="717"/>
        <v>20.790300999999999</v>
      </c>
      <c r="K45928" s="320" t="e">
        <f t="array" ref="K45928">INDEX(#REF!,MATCH(1,(#REF!=$B45928)*(#REF!=$C45928),0))</f>
        <v>#REF!</v>
      </c>
    </row>
    <row r="45929" spans="1:11" ht="15">
      <c r="A45929" s="563">
        <v>45925</v>
      </c>
      <c r="B45929" s="564" t="s">
        <v>17506</v>
      </c>
      <c r="C45929" s="564" t="s">
        <v>97633</v>
      </c>
      <c r="D45929" s="564" t="s">
        <v>97634</v>
      </c>
      <c r="E45929" s="563" t="s">
        <v>87</v>
      </c>
      <c r="F45929" s="564"/>
      <c r="G45929" s="563">
        <v>1</v>
      </c>
      <c r="H45929" s="585">
        <v>33.945599999999999</v>
      </c>
      <c r="I45929" s="570">
        <v>0.03</v>
      </c>
      <c r="J45929" s="571">
        <f t="shared" si="717"/>
        <v>32.927231999999997</v>
      </c>
      <c r="K45929" s="320" t="e">
        <f t="array" ref="K45929">INDEX(#REF!,MATCH(1,(#REF!=$B45929)*(#REF!=$C45929),0))</f>
        <v>#REF!</v>
      </c>
    </row>
    <row r="45930" spans="1:11" ht="15">
      <c r="A45930" s="563">
        <v>45926</v>
      </c>
      <c r="B45930" s="564" t="s">
        <v>17506</v>
      </c>
      <c r="C45930" s="564" t="s">
        <v>97635</v>
      </c>
      <c r="D45930" s="564" t="s">
        <v>97636</v>
      </c>
      <c r="E45930" s="563" t="s">
        <v>87</v>
      </c>
      <c r="F45930" s="564"/>
      <c r="G45930" s="563">
        <v>1</v>
      </c>
      <c r="H45930" s="585">
        <v>7.3204000000000002</v>
      </c>
      <c r="I45930" s="570">
        <v>0.03</v>
      </c>
      <c r="J45930" s="571">
        <f t="shared" si="717"/>
        <v>7.1007879999999997</v>
      </c>
      <c r="K45930" s="320" t="e">
        <f t="array" ref="K45930">INDEX(#REF!,MATCH(1,(#REF!=$B45930)*(#REF!=$C45930),0))</f>
        <v>#REF!</v>
      </c>
    </row>
    <row r="45931" spans="1:11" ht="15">
      <c r="A45931" s="563">
        <v>45927</v>
      </c>
      <c r="B45931" s="564" t="s">
        <v>17506</v>
      </c>
      <c r="C45931" s="564" t="s">
        <v>97637</v>
      </c>
      <c r="D45931" s="564" t="s">
        <v>97638</v>
      </c>
      <c r="E45931" s="563" t="s">
        <v>87</v>
      </c>
      <c r="F45931" s="564"/>
      <c r="G45931" s="563">
        <v>1</v>
      </c>
      <c r="H45931" s="585">
        <v>7.3204000000000002</v>
      </c>
      <c r="I45931" s="570">
        <v>0.03</v>
      </c>
      <c r="J45931" s="571">
        <f t="shared" si="717"/>
        <v>7.1007879999999997</v>
      </c>
      <c r="K45931" s="320" t="e">
        <f t="array" ref="K45931">INDEX(#REF!,MATCH(1,(#REF!=$B45931)*(#REF!=$C45931),0))</f>
        <v>#REF!</v>
      </c>
    </row>
    <row r="45932" spans="1:11" ht="15">
      <c r="A45932" s="563">
        <v>45928</v>
      </c>
      <c r="B45932" s="564" t="s">
        <v>17506</v>
      </c>
      <c r="C45932" s="564" t="s">
        <v>97639</v>
      </c>
      <c r="D45932" s="564" t="s">
        <v>97640</v>
      </c>
      <c r="E45932" s="563" t="s">
        <v>87</v>
      </c>
      <c r="F45932" s="564"/>
      <c r="G45932" s="563">
        <v>1</v>
      </c>
      <c r="H45932" s="585">
        <v>9.5105000000000004</v>
      </c>
      <c r="I45932" s="570">
        <v>0.03</v>
      </c>
      <c r="J45932" s="571">
        <f t="shared" si="717"/>
        <v>9.2251849999999997</v>
      </c>
      <c r="K45932" s="320" t="e">
        <f t="array" ref="K45932">INDEX(#REF!,MATCH(1,(#REF!=$B45932)*(#REF!=$C45932),0))</f>
        <v>#REF!</v>
      </c>
    </row>
    <row r="45933" spans="1:11" ht="15">
      <c r="A45933" s="563">
        <v>45929</v>
      </c>
      <c r="B45933" s="564" t="s">
        <v>17506</v>
      </c>
      <c r="C45933" s="564" t="s">
        <v>97641</v>
      </c>
      <c r="D45933" s="564" t="s">
        <v>97642</v>
      </c>
      <c r="E45933" s="563" t="s">
        <v>87</v>
      </c>
      <c r="F45933" s="564"/>
      <c r="G45933" s="563">
        <v>1</v>
      </c>
      <c r="H45933" s="585">
        <v>7.3204000000000002</v>
      </c>
      <c r="I45933" s="570">
        <v>0.03</v>
      </c>
      <c r="J45933" s="571">
        <f t="shared" si="717"/>
        <v>7.1007879999999997</v>
      </c>
      <c r="K45933" s="320" t="e">
        <f t="array" ref="K45933">INDEX(#REF!,MATCH(1,(#REF!=$B45933)*(#REF!=$C45933),0))</f>
        <v>#REF!</v>
      </c>
    </row>
    <row r="45934" spans="1:11" ht="15">
      <c r="A45934" s="563">
        <v>45930</v>
      </c>
      <c r="B45934" s="564" t="s">
        <v>17506</v>
      </c>
      <c r="C45934" s="564" t="s">
        <v>97643</v>
      </c>
      <c r="D45934" s="564" t="s">
        <v>97644</v>
      </c>
      <c r="E45934" s="563" t="s">
        <v>87</v>
      </c>
      <c r="F45934" s="564"/>
      <c r="G45934" s="563">
        <v>1</v>
      </c>
      <c r="H45934" s="585">
        <v>9.5105000000000004</v>
      </c>
      <c r="I45934" s="570">
        <v>0.03</v>
      </c>
      <c r="J45934" s="571">
        <f t="shared" si="717"/>
        <v>9.2251849999999997</v>
      </c>
      <c r="K45934" s="320" t="e">
        <f t="array" ref="K45934">INDEX(#REF!,MATCH(1,(#REF!=$B45934)*(#REF!=$C45934),0))</f>
        <v>#REF!</v>
      </c>
    </row>
    <row r="45935" spans="1:11" ht="15">
      <c r="A45935" s="563">
        <v>45931</v>
      </c>
      <c r="B45935" s="564" t="s">
        <v>17506</v>
      </c>
      <c r="C45935" s="564" t="s">
        <v>97645</v>
      </c>
      <c r="D45935" s="564" t="s">
        <v>97646</v>
      </c>
      <c r="E45935" s="563" t="s">
        <v>87</v>
      </c>
      <c r="F45935" s="564"/>
      <c r="G45935" s="563">
        <v>1</v>
      </c>
      <c r="H45935" s="585">
        <v>20.278099999999998</v>
      </c>
      <c r="I45935" s="570">
        <v>0.03</v>
      </c>
      <c r="J45935" s="571">
        <f t="shared" si="717"/>
        <v>19.669756999999997</v>
      </c>
      <c r="K45935" s="320" t="e">
        <f t="array" ref="K45935">INDEX(#REF!,MATCH(1,(#REF!=$B45935)*(#REF!=$C45935),0))</f>
        <v>#REF!</v>
      </c>
    </row>
    <row r="45936" spans="1:11" ht="15">
      <c r="A45936" s="563">
        <v>45932</v>
      </c>
      <c r="B45936" s="564" t="s">
        <v>17506</v>
      </c>
      <c r="C45936" s="564" t="s">
        <v>97647</v>
      </c>
      <c r="D45936" s="564" t="s">
        <v>97648</v>
      </c>
      <c r="E45936" s="563" t="s">
        <v>87</v>
      </c>
      <c r="F45936" s="564"/>
      <c r="G45936" s="563">
        <v>1</v>
      </c>
      <c r="H45936" s="585">
        <v>33</v>
      </c>
      <c r="I45936" s="570">
        <v>0.03</v>
      </c>
      <c r="J45936" s="571">
        <f t="shared" si="717"/>
        <v>32.01</v>
      </c>
      <c r="K45936" s="320" t="e">
        <f t="array" ref="K45936">INDEX(#REF!,MATCH(1,(#REF!=$B45936)*(#REF!=$C45936),0))</f>
        <v>#REF!</v>
      </c>
    </row>
    <row r="45937" spans="1:11" ht="15">
      <c r="A45937" s="563">
        <v>45933</v>
      </c>
      <c r="B45937" s="564" t="s">
        <v>17506</v>
      </c>
      <c r="C45937" s="564" t="s">
        <v>97649</v>
      </c>
      <c r="D45937" s="564" t="s">
        <v>97650</v>
      </c>
      <c r="E45937" s="563" t="s">
        <v>87</v>
      </c>
      <c r="F45937" s="564"/>
      <c r="G45937" s="563">
        <v>1</v>
      </c>
      <c r="H45937" s="585">
        <v>112.7</v>
      </c>
      <c r="I45937" s="570">
        <v>0.03</v>
      </c>
      <c r="J45937" s="571">
        <f t="shared" si="717"/>
        <v>109.319</v>
      </c>
      <c r="K45937" s="320" t="e">
        <f t="array" ref="K45937">INDEX(#REF!,MATCH(1,(#REF!=$B45937)*(#REF!=$C45937),0))</f>
        <v>#REF!</v>
      </c>
    </row>
    <row r="45938" spans="1:11" ht="15">
      <c r="A45938" s="563">
        <v>45934</v>
      </c>
      <c r="B45938" s="564" t="s">
        <v>17506</v>
      </c>
      <c r="C45938" s="564" t="s">
        <v>97651</v>
      </c>
      <c r="D45938" s="564" t="s">
        <v>97652</v>
      </c>
      <c r="E45938" s="563" t="s">
        <v>87</v>
      </c>
      <c r="F45938" s="564"/>
      <c r="G45938" s="563">
        <v>1</v>
      </c>
      <c r="H45938" s="585">
        <v>1.1000000000000001</v>
      </c>
      <c r="I45938" s="570">
        <v>0.03</v>
      </c>
      <c r="J45938" s="571">
        <f t="shared" si="717"/>
        <v>1.0669999999999999</v>
      </c>
      <c r="K45938" s="320" t="e">
        <f t="array" ref="K45938">INDEX(#REF!,MATCH(1,(#REF!=$B45938)*(#REF!=$C45938),0))</f>
        <v>#REF!</v>
      </c>
    </row>
    <row r="45939" spans="1:11" ht="15">
      <c r="A45939" s="563">
        <v>45935</v>
      </c>
      <c r="B45939" s="564" t="s">
        <v>17506</v>
      </c>
      <c r="C45939" s="564" t="s">
        <v>97653</v>
      </c>
      <c r="D45939" s="564" t="s">
        <v>97654</v>
      </c>
      <c r="E45939" s="563" t="s">
        <v>87</v>
      </c>
      <c r="F45939" s="564"/>
      <c r="G45939" s="563">
        <v>1</v>
      </c>
      <c r="H45939" s="585">
        <v>1.417</v>
      </c>
      <c r="I45939" s="570">
        <v>0.03</v>
      </c>
      <c r="J45939" s="571">
        <f t="shared" si="717"/>
        <v>1.37449</v>
      </c>
      <c r="K45939" s="320" t="e">
        <f t="array" ref="K45939">INDEX(#REF!,MATCH(1,(#REF!=$B45939)*(#REF!=$C45939),0))</f>
        <v>#REF!</v>
      </c>
    </row>
    <row r="45940" spans="1:11" ht="15">
      <c r="A45940" s="563">
        <v>45936</v>
      </c>
      <c r="B45940" s="564" t="s">
        <v>17506</v>
      </c>
      <c r="C45940" s="564" t="s">
        <v>97655</v>
      </c>
      <c r="D45940" s="564" t="s">
        <v>97656</v>
      </c>
      <c r="E45940" s="563" t="s">
        <v>87</v>
      </c>
      <c r="F45940" s="564"/>
      <c r="G45940" s="563">
        <v>1</v>
      </c>
      <c r="H45940" s="585">
        <v>1.3833</v>
      </c>
      <c r="I45940" s="570">
        <v>0.03</v>
      </c>
      <c r="J45940" s="571">
        <f t="shared" si="717"/>
        <v>1.341801</v>
      </c>
      <c r="K45940" s="320" t="e">
        <f t="array" ref="K45940">INDEX(#REF!,MATCH(1,(#REF!=$B45940)*(#REF!=$C45940),0))</f>
        <v>#REF!</v>
      </c>
    </row>
    <row r="45941" spans="1:11" ht="15">
      <c r="A45941" s="563">
        <v>45937</v>
      </c>
      <c r="B45941" s="564" t="s">
        <v>17506</v>
      </c>
      <c r="C45941" s="564" t="s">
        <v>97657</v>
      </c>
      <c r="D45941" s="564" t="s">
        <v>97658</v>
      </c>
      <c r="E45941" s="563" t="s">
        <v>87</v>
      </c>
      <c r="F45941" s="564"/>
      <c r="G45941" s="563">
        <v>1</v>
      </c>
      <c r="H45941" s="585">
        <v>1.083</v>
      </c>
      <c r="I45941" s="570">
        <v>0.03</v>
      </c>
      <c r="J45941" s="571">
        <f t="shared" si="717"/>
        <v>1.0505099999999998</v>
      </c>
      <c r="K45941" s="320" t="e">
        <f t="array" ref="K45941">INDEX(#REF!,MATCH(1,(#REF!=$B45941)*(#REF!=$C45941),0))</f>
        <v>#REF!</v>
      </c>
    </row>
    <row r="45942" spans="1:11" ht="15">
      <c r="A45942" s="563">
        <v>45938</v>
      </c>
      <c r="B45942" s="564" t="s">
        <v>17506</v>
      </c>
      <c r="C45942" s="564" t="s">
        <v>97659</v>
      </c>
      <c r="D45942" s="564" t="s">
        <v>97660</v>
      </c>
      <c r="E45942" s="563" t="s">
        <v>87</v>
      </c>
      <c r="F45942" s="564"/>
      <c r="G45942" s="563">
        <v>1</v>
      </c>
      <c r="H45942" s="585">
        <v>1.25</v>
      </c>
      <c r="I45942" s="570">
        <v>0.03</v>
      </c>
      <c r="J45942" s="571">
        <f t="shared" si="717"/>
        <v>1.2124999999999999</v>
      </c>
      <c r="K45942" s="320" t="e">
        <f t="array" ref="K45942">INDEX(#REF!,MATCH(1,(#REF!=$B45942)*(#REF!=$C45942),0))</f>
        <v>#REF!</v>
      </c>
    </row>
    <row r="45943" spans="1:11" ht="15">
      <c r="A45943" s="563">
        <v>45939</v>
      </c>
      <c r="B45943" s="564" t="s">
        <v>17506</v>
      </c>
      <c r="C45943" s="564" t="s">
        <v>97661</v>
      </c>
      <c r="D45943" s="564" t="s">
        <v>97662</v>
      </c>
      <c r="E45943" s="563" t="s">
        <v>87</v>
      </c>
      <c r="F45943" s="564"/>
      <c r="G45943" s="563">
        <v>1</v>
      </c>
      <c r="H45943" s="585">
        <v>3300</v>
      </c>
      <c r="I45943" s="570">
        <v>0.03</v>
      </c>
      <c r="J45943" s="571">
        <f t="shared" si="717"/>
        <v>3201</v>
      </c>
      <c r="K45943" s="320" t="e">
        <f t="array" ref="K45943">INDEX(#REF!,MATCH(1,(#REF!=$B45943)*(#REF!=$C45943),0))</f>
        <v>#REF!</v>
      </c>
    </row>
    <row r="45944" spans="1:11" ht="15">
      <c r="A45944" s="563">
        <v>45940</v>
      </c>
      <c r="B45944" s="564" t="s">
        <v>17506</v>
      </c>
      <c r="C45944" s="564" t="s">
        <v>97663</v>
      </c>
      <c r="D45944" s="564" t="s">
        <v>97664</v>
      </c>
      <c r="E45944" s="563" t="s">
        <v>87</v>
      </c>
      <c r="F45944" s="564"/>
      <c r="G45944" s="563">
        <v>1</v>
      </c>
      <c r="H45944" s="585">
        <v>510</v>
      </c>
      <c r="I45944" s="570">
        <v>0.03</v>
      </c>
      <c r="J45944" s="571">
        <f t="shared" si="717"/>
        <v>494.7</v>
      </c>
      <c r="K45944" s="320" t="e">
        <f t="array" ref="K45944">INDEX(#REF!,MATCH(1,(#REF!=$B45944)*(#REF!=$C45944),0))</f>
        <v>#REF!</v>
      </c>
    </row>
    <row r="45945" spans="1:11" ht="15">
      <c r="A45945" s="563">
        <v>45941</v>
      </c>
      <c r="B45945" s="564" t="s">
        <v>17506</v>
      </c>
      <c r="C45945" s="564" t="s">
        <v>97665</v>
      </c>
      <c r="D45945" s="564" t="s">
        <v>97666</v>
      </c>
      <c r="E45945" s="563" t="s">
        <v>87</v>
      </c>
      <c r="F45945" s="564"/>
      <c r="G45945" s="563">
        <v>1</v>
      </c>
      <c r="H45945" s="585">
        <v>388.4</v>
      </c>
      <c r="I45945" s="570">
        <v>0.03</v>
      </c>
      <c r="J45945" s="571">
        <f t="shared" si="717"/>
        <v>376.74799999999999</v>
      </c>
      <c r="K45945" s="320" t="e">
        <f t="array" ref="K45945">INDEX(#REF!,MATCH(1,(#REF!=$B45945)*(#REF!=$C45945),0))</f>
        <v>#REF!</v>
      </c>
    </row>
    <row r="45946" spans="1:11" ht="15">
      <c r="A45946" s="563">
        <v>45942</v>
      </c>
      <c r="B45946" s="564" t="s">
        <v>17506</v>
      </c>
      <c r="C45946" s="564" t="s">
        <v>97667</v>
      </c>
      <c r="D45946" s="564" t="s">
        <v>97668</v>
      </c>
      <c r="E45946" s="563" t="s">
        <v>87</v>
      </c>
      <c r="F45946" s="564"/>
      <c r="G45946" s="563">
        <v>1</v>
      </c>
      <c r="H45946" s="585">
        <v>514.16669999999999</v>
      </c>
      <c r="I45946" s="570">
        <v>0.03</v>
      </c>
      <c r="J45946" s="571">
        <f t="shared" si="717"/>
        <v>498.74169899999998</v>
      </c>
      <c r="K45946" s="320" t="e">
        <f t="array" ref="K45946">INDEX(#REF!,MATCH(1,(#REF!=$B45946)*(#REF!=$C45946),0))</f>
        <v>#REF!</v>
      </c>
    </row>
    <row r="45947" spans="1:11" ht="15">
      <c r="A45947" s="563">
        <v>45943</v>
      </c>
      <c r="B45947" s="564" t="s">
        <v>17506</v>
      </c>
      <c r="C45947" s="564" t="s">
        <v>97669</v>
      </c>
      <c r="D45947" s="564" t="s">
        <v>97668</v>
      </c>
      <c r="E45947" s="563" t="s">
        <v>87</v>
      </c>
      <c r="F45947" s="564"/>
      <c r="G45947" s="563">
        <v>1</v>
      </c>
      <c r="H45947" s="585">
        <v>489.16669999999999</v>
      </c>
      <c r="I45947" s="570">
        <v>0.03</v>
      </c>
      <c r="J45947" s="571">
        <f t="shared" si="717"/>
        <v>474.49169899999998</v>
      </c>
      <c r="K45947" s="320" t="e">
        <f t="array" ref="K45947">INDEX(#REF!,MATCH(1,(#REF!=$B45947)*(#REF!=$C45947),0))</f>
        <v>#REF!</v>
      </c>
    </row>
    <row r="45948" spans="1:11" ht="15">
      <c r="A45948" s="563">
        <v>45944</v>
      </c>
      <c r="B45948" s="564" t="s">
        <v>17506</v>
      </c>
      <c r="C45948" s="564" t="s">
        <v>97670</v>
      </c>
      <c r="D45948" s="564" t="s">
        <v>97671</v>
      </c>
      <c r="E45948" s="563" t="s">
        <v>87</v>
      </c>
      <c r="F45948" s="564"/>
      <c r="G45948" s="563">
        <v>1</v>
      </c>
      <c r="H45948" s="585">
        <v>15.75</v>
      </c>
      <c r="I45948" s="570">
        <v>0.03</v>
      </c>
      <c r="J45948" s="571">
        <f t="shared" si="717"/>
        <v>15.2775</v>
      </c>
      <c r="K45948" s="320" t="e">
        <f t="array" ref="K45948">INDEX(#REF!,MATCH(1,(#REF!=$B45948)*(#REF!=$C45948),0))</f>
        <v>#REF!</v>
      </c>
    </row>
    <row r="45949" spans="1:11" ht="15">
      <c r="A45949" s="563">
        <v>45945</v>
      </c>
      <c r="B45949" s="564" t="s">
        <v>17506</v>
      </c>
      <c r="C45949" s="564" t="s">
        <v>97672</v>
      </c>
      <c r="D45949" s="564" t="s">
        <v>97673</v>
      </c>
      <c r="E45949" s="563" t="s">
        <v>87</v>
      </c>
      <c r="F45949" s="564"/>
      <c r="G45949" s="563">
        <v>1</v>
      </c>
      <c r="H45949" s="585">
        <v>4.4294000000000002</v>
      </c>
      <c r="I45949" s="570">
        <v>0.03</v>
      </c>
      <c r="J45949" s="571">
        <f t="shared" si="717"/>
        <v>4.2965179999999998</v>
      </c>
      <c r="K45949" s="320" t="e">
        <f t="array" ref="K45949">INDEX(#REF!,MATCH(1,(#REF!=$B45949)*(#REF!=$C45949),0))</f>
        <v>#REF!</v>
      </c>
    </row>
    <row r="45950" spans="1:11" ht="15">
      <c r="A45950" s="563">
        <v>45946</v>
      </c>
      <c r="B45950" s="564" t="s">
        <v>17506</v>
      </c>
      <c r="C45950" s="564" t="s">
        <v>97674</v>
      </c>
      <c r="D45950" s="564" t="s">
        <v>97675</v>
      </c>
      <c r="E45950" s="563" t="s">
        <v>87</v>
      </c>
      <c r="F45950" s="564"/>
      <c r="G45950" s="563">
        <v>1</v>
      </c>
      <c r="H45950" s="585">
        <v>7.2975000000000003</v>
      </c>
      <c r="I45950" s="570">
        <v>0.03</v>
      </c>
      <c r="J45950" s="571">
        <f t="shared" si="717"/>
        <v>7.0785749999999998</v>
      </c>
      <c r="K45950" s="320" t="e">
        <f t="array" ref="K45950">INDEX(#REF!,MATCH(1,(#REF!=$B45950)*(#REF!=$C45950),0))</f>
        <v>#REF!</v>
      </c>
    </row>
    <row r="45951" spans="1:11" ht="15">
      <c r="A45951" s="563">
        <v>45947</v>
      </c>
      <c r="B45951" s="564" t="s">
        <v>17506</v>
      </c>
      <c r="C45951" s="564" t="s">
        <v>97676</v>
      </c>
      <c r="D45951" s="564" t="s">
        <v>97677</v>
      </c>
      <c r="E45951" s="563" t="s">
        <v>87</v>
      </c>
      <c r="F45951" s="564"/>
      <c r="G45951" s="563">
        <v>1</v>
      </c>
      <c r="H45951" s="585">
        <v>10.4475</v>
      </c>
      <c r="I45951" s="570">
        <v>0.03</v>
      </c>
      <c r="J45951" s="571">
        <f t="shared" si="717"/>
        <v>10.134074999999999</v>
      </c>
      <c r="K45951" s="320" t="e">
        <f t="array" ref="K45951">INDEX(#REF!,MATCH(1,(#REF!=$B45951)*(#REF!=$C45951),0))</f>
        <v>#REF!</v>
      </c>
    </row>
    <row r="45952" spans="1:11" ht="15">
      <c r="A45952" s="563">
        <v>45948</v>
      </c>
      <c r="B45952" s="564" t="s">
        <v>17506</v>
      </c>
      <c r="C45952" s="564" t="s">
        <v>97678</v>
      </c>
      <c r="D45952" s="564" t="s">
        <v>97679</v>
      </c>
      <c r="E45952" s="563" t="s">
        <v>87</v>
      </c>
      <c r="F45952" s="564"/>
      <c r="G45952" s="563">
        <v>1</v>
      </c>
      <c r="H45952" s="585">
        <v>71</v>
      </c>
      <c r="I45952" s="570">
        <v>0.03</v>
      </c>
      <c r="J45952" s="571">
        <f t="shared" si="717"/>
        <v>68.87</v>
      </c>
      <c r="K45952" s="320" t="e">
        <f t="array" ref="K45952">INDEX(#REF!,MATCH(1,(#REF!=$B45952)*(#REF!=$C45952),0))</f>
        <v>#REF!</v>
      </c>
    </row>
    <row r="45953" spans="1:11" ht="15">
      <c r="A45953" s="563">
        <v>45949</v>
      </c>
      <c r="B45953" s="564" t="s">
        <v>17506</v>
      </c>
      <c r="C45953" s="564" t="s">
        <v>97680</v>
      </c>
      <c r="D45953" s="564" t="s">
        <v>97681</v>
      </c>
      <c r="E45953" s="563" t="s">
        <v>87</v>
      </c>
      <c r="F45953" s="564"/>
      <c r="G45953" s="563">
        <v>1</v>
      </c>
      <c r="H45953" s="585">
        <v>56.5</v>
      </c>
      <c r="I45953" s="570">
        <v>0.03</v>
      </c>
      <c r="J45953" s="571">
        <f t="shared" si="717"/>
        <v>54.805</v>
      </c>
      <c r="K45953" s="320" t="e">
        <f t="array" ref="K45953">INDEX(#REF!,MATCH(1,(#REF!=$B45953)*(#REF!=$C45953),0))</f>
        <v>#REF!</v>
      </c>
    </row>
    <row r="45954" spans="1:11" ht="15">
      <c r="A45954" s="563">
        <v>45950</v>
      </c>
      <c r="B45954" s="564" t="s">
        <v>17506</v>
      </c>
      <c r="C45954" s="564" t="s">
        <v>97682</v>
      </c>
      <c r="D45954" s="564" t="s">
        <v>97683</v>
      </c>
      <c r="E45954" s="563" t="s">
        <v>87</v>
      </c>
      <c r="F45954" s="564"/>
      <c r="G45954" s="563">
        <v>1</v>
      </c>
      <c r="H45954" s="585">
        <v>109.0909</v>
      </c>
      <c r="I45954" s="570">
        <v>0.03</v>
      </c>
      <c r="J45954" s="571">
        <f t="shared" si="717"/>
        <v>105.818173</v>
      </c>
      <c r="K45954" s="320" t="e">
        <f t="array" ref="K45954">INDEX(#REF!,MATCH(1,(#REF!=$B45954)*(#REF!=$C45954),0))</f>
        <v>#REF!</v>
      </c>
    </row>
    <row r="45955" spans="1:11" ht="15">
      <c r="A45955" s="563">
        <v>45951</v>
      </c>
      <c r="B45955" s="564" t="s">
        <v>17506</v>
      </c>
      <c r="C45955" s="564" t="s">
        <v>97684</v>
      </c>
      <c r="D45955" s="564" t="s">
        <v>97685</v>
      </c>
      <c r="E45955" s="563" t="s">
        <v>87</v>
      </c>
      <c r="F45955" s="564"/>
      <c r="G45955" s="563">
        <v>1</v>
      </c>
      <c r="H45955" s="585">
        <v>109.0909</v>
      </c>
      <c r="I45955" s="570">
        <v>0.03</v>
      </c>
      <c r="J45955" s="571">
        <f t="shared" si="717"/>
        <v>105.818173</v>
      </c>
      <c r="K45955" s="320" t="e">
        <f t="array" ref="K45955">INDEX(#REF!,MATCH(1,(#REF!=$B45955)*(#REF!=$C45955),0))</f>
        <v>#REF!</v>
      </c>
    </row>
    <row r="45956" spans="1:11" ht="15">
      <c r="A45956" s="563">
        <v>45952</v>
      </c>
      <c r="B45956" s="564" t="s">
        <v>17506</v>
      </c>
      <c r="C45956" s="564" t="s">
        <v>97686</v>
      </c>
      <c r="D45956" s="564" t="s">
        <v>97685</v>
      </c>
      <c r="E45956" s="563" t="s">
        <v>87</v>
      </c>
      <c r="F45956" s="564"/>
      <c r="G45956" s="563">
        <v>1</v>
      </c>
      <c r="H45956" s="585">
        <v>131.81819999999999</v>
      </c>
      <c r="I45956" s="570">
        <v>0.03</v>
      </c>
      <c r="J45956" s="571">
        <f t="shared" si="717"/>
        <v>127.86365399999998</v>
      </c>
      <c r="K45956" s="320" t="e">
        <f t="array" ref="K45956">INDEX(#REF!,MATCH(1,(#REF!=$B45956)*(#REF!=$C45956),0))</f>
        <v>#REF!</v>
      </c>
    </row>
    <row r="45957" spans="1:11" ht="15">
      <c r="A45957" s="563">
        <v>45953</v>
      </c>
      <c r="B45957" s="564" t="s">
        <v>17506</v>
      </c>
      <c r="C45957" s="564" t="s">
        <v>97687</v>
      </c>
      <c r="D45957" s="564" t="s">
        <v>97688</v>
      </c>
      <c r="E45957" s="563" t="s">
        <v>87</v>
      </c>
      <c r="F45957" s="564"/>
      <c r="G45957" s="563">
        <v>1</v>
      </c>
      <c r="H45957" s="585">
        <v>125</v>
      </c>
      <c r="I45957" s="570">
        <v>0.03</v>
      </c>
      <c r="J45957" s="571">
        <f t="shared" ref="J45957:J46020" si="718">H45957*(1-I45957)</f>
        <v>121.25</v>
      </c>
      <c r="K45957" s="320" t="e">
        <f t="array" ref="K45957">INDEX(#REF!,MATCH(1,(#REF!=$B45957)*(#REF!=$C45957),0))</f>
        <v>#REF!</v>
      </c>
    </row>
    <row r="45958" spans="1:11" ht="15">
      <c r="A45958" s="563">
        <v>45954</v>
      </c>
      <c r="B45958" s="564" t="s">
        <v>17506</v>
      </c>
      <c r="C45958" s="564" t="s">
        <v>97689</v>
      </c>
      <c r="D45958" s="564" t="s">
        <v>97690</v>
      </c>
      <c r="E45958" s="563" t="s">
        <v>87</v>
      </c>
      <c r="F45958" s="564"/>
      <c r="G45958" s="563">
        <v>1</v>
      </c>
      <c r="H45958" s="585">
        <v>140.9091</v>
      </c>
      <c r="I45958" s="570">
        <v>0.03</v>
      </c>
      <c r="J45958" s="571">
        <f t="shared" si="718"/>
        <v>136.681827</v>
      </c>
      <c r="K45958" s="320" t="e">
        <f t="array" ref="K45958">INDEX(#REF!,MATCH(1,(#REF!=$B45958)*(#REF!=$C45958),0))</f>
        <v>#REF!</v>
      </c>
    </row>
    <row r="45959" spans="1:11" ht="15">
      <c r="A45959" s="563">
        <v>45955</v>
      </c>
      <c r="B45959" s="564" t="s">
        <v>17506</v>
      </c>
      <c r="C45959" s="564" t="s">
        <v>97691</v>
      </c>
      <c r="D45959" s="564" t="s">
        <v>97690</v>
      </c>
      <c r="E45959" s="563" t="s">
        <v>87</v>
      </c>
      <c r="F45959" s="564"/>
      <c r="G45959" s="563">
        <v>1</v>
      </c>
      <c r="H45959" s="585">
        <v>163.63640000000001</v>
      </c>
      <c r="I45959" s="570">
        <v>0.03</v>
      </c>
      <c r="J45959" s="571">
        <f t="shared" si="718"/>
        <v>158.72730799999999</v>
      </c>
      <c r="K45959" s="320" t="e">
        <f t="array" ref="K45959">INDEX(#REF!,MATCH(1,(#REF!=$B45959)*(#REF!=$C45959),0))</f>
        <v>#REF!</v>
      </c>
    </row>
    <row r="45960" spans="1:11" ht="15">
      <c r="A45960" s="563">
        <v>45956</v>
      </c>
      <c r="B45960" s="564" t="s">
        <v>17506</v>
      </c>
      <c r="C45960" s="564" t="s">
        <v>97692</v>
      </c>
      <c r="D45960" s="564" t="s">
        <v>97693</v>
      </c>
      <c r="E45960" s="563" t="s">
        <v>87</v>
      </c>
      <c r="F45960" s="564"/>
      <c r="G45960" s="563">
        <v>1</v>
      </c>
      <c r="H45960" s="585">
        <v>272.72730000000001</v>
      </c>
      <c r="I45960" s="570">
        <v>0.03</v>
      </c>
      <c r="J45960" s="571">
        <f t="shared" si="718"/>
        <v>264.545481</v>
      </c>
      <c r="K45960" s="320" t="e">
        <f t="array" ref="K45960">INDEX(#REF!,MATCH(1,(#REF!=$B45960)*(#REF!=$C45960),0))</f>
        <v>#REF!</v>
      </c>
    </row>
    <row r="45961" spans="1:11" ht="15">
      <c r="A45961" s="563">
        <v>45957</v>
      </c>
      <c r="B45961" s="564" t="s">
        <v>17506</v>
      </c>
      <c r="C45961" s="564" t="s">
        <v>97694</v>
      </c>
      <c r="D45961" s="564" t="s">
        <v>97693</v>
      </c>
      <c r="E45961" s="563" t="s">
        <v>87</v>
      </c>
      <c r="F45961" s="564"/>
      <c r="G45961" s="563">
        <v>1</v>
      </c>
      <c r="H45961" s="585">
        <v>295.4545</v>
      </c>
      <c r="I45961" s="570">
        <v>0.03</v>
      </c>
      <c r="J45961" s="571">
        <f t="shared" si="718"/>
        <v>286.59086500000001</v>
      </c>
      <c r="K45961" s="320" t="e">
        <f t="array" ref="K45961">INDEX(#REF!,MATCH(1,(#REF!=$B45961)*(#REF!=$C45961),0))</f>
        <v>#REF!</v>
      </c>
    </row>
    <row r="45962" spans="1:11" ht="15">
      <c r="A45962" s="563">
        <v>45958</v>
      </c>
      <c r="B45962" s="564" t="s">
        <v>17506</v>
      </c>
      <c r="C45962" s="564" t="s">
        <v>97695</v>
      </c>
      <c r="D45962" s="564" t="s">
        <v>75781</v>
      </c>
      <c r="E45962" s="563" t="s">
        <v>87</v>
      </c>
      <c r="F45962" s="564"/>
      <c r="G45962" s="563">
        <v>1</v>
      </c>
      <c r="H45962" s="585">
        <v>220</v>
      </c>
      <c r="I45962" s="570">
        <v>0.03</v>
      </c>
      <c r="J45962" s="571">
        <f t="shared" si="718"/>
        <v>213.4</v>
      </c>
      <c r="K45962" s="320" t="e">
        <f t="array" ref="K45962">INDEX(#REF!,MATCH(1,(#REF!=$B45962)*(#REF!=$C45962),0))</f>
        <v>#REF!</v>
      </c>
    </row>
    <row r="45963" spans="1:11" ht="15">
      <c r="A45963" s="563">
        <v>45959</v>
      </c>
      <c r="B45963" s="564" t="s">
        <v>17506</v>
      </c>
      <c r="C45963" s="564" t="s">
        <v>97696</v>
      </c>
      <c r="D45963" s="564" t="s">
        <v>97697</v>
      </c>
      <c r="E45963" s="563" t="s">
        <v>87</v>
      </c>
      <c r="F45963" s="564"/>
      <c r="G45963" s="563">
        <v>1</v>
      </c>
      <c r="H45963" s="585">
        <v>233.333</v>
      </c>
      <c r="I45963" s="570">
        <v>0.03</v>
      </c>
      <c r="J45963" s="571">
        <f t="shared" si="718"/>
        <v>226.33301</v>
      </c>
      <c r="K45963" s="320" t="e">
        <f t="array" ref="K45963">INDEX(#REF!,MATCH(1,(#REF!=$B45963)*(#REF!=$C45963),0))</f>
        <v>#REF!</v>
      </c>
    </row>
    <row r="45964" spans="1:11" ht="15">
      <c r="A45964" s="563">
        <v>45960</v>
      </c>
      <c r="B45964" s="564" t="s">
        <v>17506</v>
      </c>
      <c r="C45964" s="564" t="s">
        <v>97698</v>
      </c>
      <c r="D45964" s="564" t="s">
        <v>97699</v>
      </c>
      <c r="E45964" s="563" t="s">
        <v>87</v>
      </c>
      <c r="F45964" s="564"/>
      <c r="G45964" s="563">
        <v>1</v>
      </c>
      <c r="H45964" s="585">
        <v>159.0909</v>
      </c>
      <c r="I45964" s="570">
        <v>0.03</v>
      </c>
      <c r="J45964" s="571">
        <f t="shared" si="718"/>
        <v>154.318173</v>
      </c>
      <c r="K45964" s="320" t="e">
        <f t="array" ref="K45964">INDEX(#REF!,MATCH(1,(#REF!=$B45964)*(#REF!=$C45964),0))</f>
        <v>#REF!</v>
      </c>
    </row>
    <row r="45965" spans="1:11" ht="15">
      <c r="A45965" s="563">
        <v>45961</v>
      </c>
      <c r="B45965" s="564" t="s">
        <v>17506</v>
      </c>
      <c r="C45965" s="564" t="s">
        <v>97700</v>
      </c>
      <c r="D45965" s="564" t="s">
        <v>97701</v>
      </c>
      <c r="E45965" s="563" t="s">
        <v>87</v>
      </c>
      <c r="F45965" s="564"/>
      <c r="G45965" s="563">
        <v>1</v>
      </c>
      <c r="H45965" s="585">
        <v>159.0909</v>
      </c>
      <c r="I45965" s="570">
        <v>0.03</v>
      </c>
      <c r="J45965" s="571">
        <f t="shared" si="718"/>
        <v>154.318173</v>
      </c>
      <c r="K45965" s="320" t="e">
        <f t="array" ref="K45965">INDEX(#REF!,MATCH(1,(#REF!=$B45965)*(#REF!=$C45965),0))</f>
        <v>#REF!</v>
      </c>
    </row>
    <row r="45966" spans="1:11" ht="15">
      <c r="A45966" s="563">
        <v>45962</v>
      </c>
      <c r="B45966" s="564" t="s">
        <v>17506</v>
      </c>
      <c r="C45966" s="564" t="s">
        <v>97702</v>
      </c>
      <c r="D45966" s="564" t="s">
        <v>97703</v>
      </c>
      <c r="E45966" s="563" t="s">
        <v>87</v>
      </c>
      <c r="F45966" s="564"/>
      <c r="G45966" s="563">
        <v>1</v>
      </c>
      <c r="H45966" s="585">
        <v>186.36359999999999</v>
      </c>
      <c r="I45966" s="570">
        <v>0.03</v>
      </c>
      <c r="J45966" s="571">
        <f t="shared" si="718"/>
        <v>180.77269199999998</v>
      </c>
      <c r="K45966" s="320" t="e">
        <f t="array" ref="K45966">INDEX(#REF!,MATCH(1,(#REF!=$B45966)*(#REF!=$C45966),0))</f>
        <v>#REF!</v>
      </c>
    </row>
    <row r="45967" spans="1:11" ht="15">
      <c r="A45967" s="563">
        <v>45963</v>
      </c>
      <c r="B45967" s="564" t="s">
        <v>17506</v>
      </c>
      <c r="C45967" s="564" t="s">
        <v>97704</v>
      </c>
      <c r="D45967" s="564" t="s">
        <v>97705</v>
      </c>
      <c r="E45967" s="563" t="s">
        <v>87</v>
      </c>
      <c r="F45967" s="564"/>
      <c r="G45967" s="563">
        <v>1</v>
      </c>
      <c r="H45967" s="585">
        <v>181.81819999999999</v>
      </c>
      <c r="I45967" s="570">
        <v>0.03</v>
      </c>
      <c r="J45967" s="571">
        <f t="shared" si="718"/>
        <v>176.363654</v>
      </c>
      <c r="K45967" s="320" t="e">
        <f t="array" ref="K45967">INDEX(#REF!,MATCH(1,(#REF!=$B45967)*(#REF!=$C45967),0))</f>
        <v>#REF!</v>
      </c>
    </row>
    <row r="45968" spans="1:11" ht="15">
      <c r="A45968" s="563">
        <v>45964</v>
      </c>
      <c r="B45968" s="564" t="s">
        <v>17506</v>
      </c>
      <c r="C45968" s="564" t="s">
        <v>97706</v>
      </c>
      <c r="D45968" s="564" t="s">
        <v>97707</v>
      </c>
      <c r="E45968" s="563" t="s">
        <v>87</v>
      </c>
      <c r="F45968" s="564"/>
      <c r="G45968" s="563">
        <v>1</v>
      </c>
      <c r="H45968" s="585">
        <v>195.4545</v>
      </c>
      <c r="I45968" s="570">
        <v>0.03</v>
      </c>
      <c r="J45968" s="571">
        <f t="shared" si="718"/>
        <v>189.59086499999998</v>
      </c>
      <c r="K45968" s="320" t="e">
        <f t="array" ref="K45968">INDEX(#REF!,MATCH(1,(#REF!=$B45968)*(#REF!=$C45968),0))</f>
        <v>#REF!</v>
      </c>
    </row>
    <row r="45969" spans="1:11" ht="15">
      <c r="A45969" s="563">
        <v>45965</v>
      </c>
      <c r="B45969" s="564" t="s">
        <v>17506</v>
      </c>
      <c r="C45969" s="564" t="s">
        <v>97708</v>
      </c>
      <c r="D45969" s="564" t="s">
        <v>97709</v>
      </c>
      <c r="E45969" s="563" t="s">
        <v>87</v>
      </c>
      <c r="F45969" s="564"/>
      <c r="G45969" s="563">
        <v>1</v>
      </c>
      <c r="H45969" s="585">
        <v>222.72730000000001</v>
      </c>
      <c r="I45969" s="570">
        <v>0.03</v>
      </c>
      <c r="J45969" s="571">
        <f t="shared" si="718"/>
        <v>216.045481</v>
      </c>
      <c r="K45969" s="320" t="e">
        <f t="array" ref="K45969">INDEX(#REF!,MATCH(1,(#REF!=$B45969)*(#REF!=$C45969),0))</f>
        <v>#REF!</v>
      </c>
    </row>
    <row r="45970" spans="1:11" ht="15">
      <c r="A45970" s="563">
        <v>45966</v>
      </c>
      <c r="B45970" s="564" t="s">
        <v>17506</v>
      </c>
      <c r="C45970" s="564" t="s">
        <v>97710</v>
      </c>
      <c r="D45970" s="564" t="s">
        <v>97711</v>
      </c>
      <c r="E45970" s="563" t="s">
        <v>87</v>
      </c>
      <c r="F45970" s="564"/>
      <c r="G45970" s="563">
        <v>1</v>
      </c>
      <c r="H45970" s="585">
        <v>309.09089999999998</v>
      </c>
      <c r="I45970" s="570">
        <v>0.03</v>
      </c>
      <c r="J45970" s="571">
        <f t="shared" si="718"/>
        <v>299.81817299999994</v>
      </c>
      <c r="K45970" s="320" t="e">
        <f t="array" ref="K45970">INDEX(#REF!,MATCH(1,(#REF!=$B45970)*(#REF!=$C45970),0))</f>
        <v>#REF!</v>
      </c>
    </row>
    <row r="45971" spans="1:11" ht="15">
      <c r="A45971" s="563">
        <v>45967</v>
      </c>
      <c r="B45971" s="564" t="s">
        <v>17506</v>
      </c>
      <c r="C45971" s="564" t="s">
        <v>97712</v>
      </c>
      <c r="D45971" s="564" t="s">
        <v>97713</v>
      </c>
      <c r="E45971" s="563" t="s">
        <v>87</v>
      </c>
      <c r="F45971" s="564"/>
      <c r="G45971" s="563">
        <v>1</v>
      </c>
      <c r="H45971" s="585">
        <v>336.36360000000002</v>
      </c>
      <c r="I45971" s="570">
        <v>0.03</v>
      </c>
      <c r="J45971" s="571">
        <f t="shared" si="718"/>
        <v>326.27269200000001</v>
      </c>
      <c r="K45971" s="320" t="e">
        <f t="array" ref="K45971">INDEX(#REF!,MATCH(1,(#REF!=$B45971)*(#REF!=$C45971),0))</f>
        <v>#REF!</v>
      </c>
    </row>
    <row r="45972" spans="1:11" ht="15">
      <c r="A45972" s="563">
        <v>45968</v>
      </c>
      <c r="B45972" s="564" t="s">
        <v>17506</v>
      </c>
      <c r="C45972" s="564" t="s">
        <v>97714</v>
      </c>
      <c r="D45972" s="564" t="s">
        <v>97715</v>
      </c>
      <c r="E45972" s="563" t="s">
        <v>87</v>
      </c>
      <c r="F45972" s="564"/>
      <c r="G45972" s="563">
        <v>1</v>
      </c>
      <c r="H45972" s="585">
        <v>56.5</v>
      </c>
      <c r="I45972" s="570">
        <v>0.03</v>
      </c>
      <c r="J45972" s="571">
        <f t="shared" si="718"/>
        <v>54.805</v>
      </c>
      <c r="K45972" s="320" t="e">
        <f t="array" ref="K45972">INDEX(#REF!,MATCH(1,(#REF!=$B45972)*(#REF!=$C45972),0))</f>
        <v>#REF!</v>
      </c>
    </row>
    <row r="45973" spans="1:11" ht="15">
      <c r="A45973" s="563">
        <v>45969</v>
      </c>
      <c r="B45973" s="564" t="s">
        <v>17506</v>
      </c>
      <c r="C45973" s="564" t="s">
        <v>97716</v>
      </c>
      <c r="D45973" s="564" t="s">
        <v>97717</v>
      </c>
      <c r="E45973" s="563" t="s">
        <v>87</v>
      </c>
      <c r="F45973" s="564"/>
      <c r="G45973" s="563">
        <v>1</v>
      </c>
      <c r="H45973" s="585">
        <v>29.533200000000001</v>
      </c>
      <c r="I45973" s="570">
        <v>0.03</v>
      </c>
      <c r="J45973" s="571">
        <f t="shared" si="718"/>
        <v>28.647203999999999</v>
      </c>
      <c r="K45973" s="320" t="e">
        <f t="array" ref="K45973">INDEX(#REF!,MATCH(1,(#REF!=$B45973)*(#REF!=$C45973),0))</f>
        <v>#REF!</v>
      </c>
    </row>
    <row r="45974" spans="1:11" ht="15">
      <c r="A45974" s="563">
        <v>45970</v>
      </c>
      <c r="B45974" s="564" t="s">
        <v>17506</v>
      </c>
      <c r="C45974" s="564" t="s">
        <v>97718</v>
      </c>
      <c r="D45974" s="564" t="s">
        <v>97719</v>
      </c>
      <c r="E45974" s="563" t="s">
        <v>87</v>
      </c>
      <c r="F45974" s="564"/>
      <c r="G45974" s="563">
        <v>1</v>
      </c>
      <c r="H45974" s="585">
        <v>29.492100000000001</v>
      </c>
      <c r="I45974" s="570">
        <v>0.03</v>
      </c>
      <c r="J45974" s="571">
        <f t="shared" si="718"/>
        <v>28.607337000000001</v>
      </c>
      <c r="K45974" s="320" t="e">
        <f t="array" ref="K45974">INDEX(#REF!,MATCH(1,(#REF!=$B45974)*(#REF!=$C45974),0))</f>
        <v>#REF!</v>
      </c>
    </row>
    <row r="45975" spans="1:11" ht="15">
      <c r="A45975" s="563">
        <v>45971</v>
      </c>
      <c r="B45975" s="564" t="s">
        <v>17506</v>
      </c>
      <c r="C45975" s="564" t="s">
        <v>97720</v>
      </c>
      <c r="D45975" s="564" t="s">
        <v>97721</v>
      </c>
      <c r="E45975" s="563" t="s">
        <v>87</v>
      </c>
      <c r="F45975" s="564"/>
      <c r="G45975" s="563">
        <v>1</v>
      </c>
      <c r="H45975" s="585">
        <v>29.532299999999999</v>
      </c>
      <c r="I45975" s="570">
        <v>0.03</v>
      </c>
      <c r="J45975" s="571">
        <f t="shared" si="718"/>
        <v>28.646331</v>
      </c>
      <c r="K45975" s="320" t="e">
        <f t="array" ref="K45975">INDEX(#REF!,MATCH(1,(#REF!=$B45975)*(#REF!=$C45975),0))</f>
        <v>#REF!</v>
      </c>
    </row>
    <row r="45976" spans="1:11" ht="15">
      <c r="A45976" s="563">
        <v>45972</v>
      </c>
      <c r="B45976" s="564" t="s">
        <v>17506</v>
      </c>
      <c r="C45976" s="564" t="s">
        <v>97722</v>
      </c>
      <c r="D45976" s="564" t="s">
        <v>97723</v>
      </c>
      <c r="E45976" s="563" t="s">
        <v>87</v>
      </c>
      <c r="F45976" s="564"/>
      <c r="G45976" s="563">
        <v>1</v>
      </c>
      <c r="H45976" s="585">
        <v>29.4937</v>
      </c>
      <c r="I45976" s="570">
        <v>0.03</v>
      </c>
      <c r="J45976" s="571">
        <f t="shared" si="718"/>
        <v>28.608889000000001</v>
      </c>
      <c r="K45976" s="320" t="e">
        <f t="array" ref="K45976">INDEX(#REF!,MATCH(1,(#REF!=$B45976)*(#REF!=$C45976),0))</f>
        <v>#REF!</v>
      </c>
    </row>
    <row r="45977" spans="1:11" ht="15">
      <c r="A45977" s="563">
        <v>45973</v>
      </c>
      <c r="B45977" s="564" t="s">
        <v>17506</v>
      </c>
      <c r="C45977" s="564" t="s">
        <v>97724</v>
      </c>
      <c r="D45977" s="564" t="s">
        <v>97725</v>
      </c>
      <c r="E45977" s="563" t="s">
        <v>87</v>
      </c>
      <c r="F45977" s="564"/>
      <c r="G45977" s="563">
        <v>1</v>
      </c>
      <c r="H45977" s="585">
        <v>91</v>
      </c>
      <c r="I45977" s="570">
        <v>0.03</v>
      </c>
      <c r="J45977" s="571">
        <f t="shared" si="718"/>
        <v>88.27</v>
      </c>
      <c r="K45977" s="320" t="e">
        <f t="array" ref="K45977">INDEX(#REF!,MATCH(1,(#REF!=$B45977)*(#REF!=$C45977),0))</f>
        <v>#REF!</v>
      </c>
    </row>
    <row r="45978" spans="1:11" ht="15">
      <c r="A45978" s="563">
        <v>45974</v>
      </c>
      <c r="B45978" s="564" t="s">
        <v>17506</v>
      </c>
      <c r="C45978" s="564" t="s">
        <v>97726</v>
      </c>
      <c r="D45978" s="564" t="s">
        <v>97727</v>
      </c>
      <c r="E45978" s="563" t="s">
        <v>87</v>
      </c>
      <c r="F45978" s="564"/>
      <c r="G45978" s="563">
        <v>1</v>
      </c>
      <c r="H45978" s="585">
        <v>252</v>
      </c>
      <c r="I45978" s="570">
        <v>0.03</v>
      </c>
      <c r="J45978" s="571">
        <f t="shared" si="718"/>
        <v>244.44</v>
      </c>
      <c r="K45978" s="320" t="e">
        <f t="array" ref="K45978">INDEX(#REF!,MATCH(1,(#REF!=$B45978)*(#REF!=$C45978),0))</f>
        <v>#REF!</v>
      </c>
    </row>
    <row r="45979" spans="1:11" ht="15">
      <c r="A45979" s="563">
        <v>45975</v>
      </c>
      <c r="B45979" s="564" t="s">
        <v>17506</v>
      </c>
      <c r="C45979" s="564" t="s">
        <v>97728</v>
      </c>
      <c r="D45979" s="564" t="s">
        <v>97729</v>
      </c>
      <c r="E45979" s="563" t="s">
        <v>87</v>
      </c>
      <c r="F45979" s="564"/>
      <c r="G45979" s="563">
        <v>1</v>
      </c>
      <c r="H45979" s="585">
        <v>1490</v>
      </c>
      <c r="I45979" s="570">
        <v>0.03</v>
      </c>
      <c r="J45979" s="571">
        <f t="shared" si="718"/>
        <v>1445.3</v>
      </c>
      <c r="K45979" s="320" t="e">
        <f t="array" ref="K45979">INDEX(#REF!,MATCH(1,(#REF!=$B45979)*(#REF!=$C45979),0))</f>
        <v>#REF!</v>
      </c>
    </row>
    <row r="45980" spans="1:11" ht="15">
      <c r="A45980" s="563">
        <v>45976</v>
      </c>
      <c r="B45980" s="564" t="s">
        <v>17506</v>
      </c>
      <c r="C45980" s="564" t="s">
        <v>97730</v>
      </c>
      <c r="D45980" s="564" t="s">
        <v>97731</v>
      </c>
      <c r="E45980" s="563" t="s">
        <v>87</v>
      </c>
      <c r="F45980" s="564"/>
      <c r="G45980" s="563">
        <v>1</v>
      </c>
      <c r="H45980" s="585">
        <v>60.952599999999997</v>
      </c>
      <c r="I45980" s="570">
        <v>0.03</v>
      </c>
      <c r="J45980" s="571">
        <f t="shared" si="718"/>
        <v>59.124021999999997</v>
      </c>
      <c r="K45980" s="320" t="e">
        <f t="array" ref="K45980">INDEX(#REF!,MATCH(1,(#REF!=$B45980)*(#REF!=$C45980),0))</f>
        <v>#REF!</v>
      </c>
    </row>
    <row r="45981" spans="1:11" ht="15">
      <c r="A45981" s="563">
        <v>45977</v>
      </c>
      <c r="B45981" s="564" t="s">
        <v>17506</v>
      </c>
      <c r="C45981" s="564" t="s">
        <v>97732</v>
      </c>
      <c r="D45981" s="564" t="s">
        <v>97731</v>
      </c>
      <c r="E45981" s="563" t="s">
        <v>87</v>
      </c>
      <c r="F45981" s="564"/>
      <c r="G45981" s="563">
        <v>1</v>
      </c>
      <c r="H45981" s="585">
        <v>68.272400000000005</v>
      </c>
      <c r="I45981" s="570">
        <v>0.03</v>
      </c>
      <c r="J45981" s="571">
        <f t="shared" si="718"/>
        <v>66.224227999999997</v>
      </c>
      <c r="K45981" s="320" t="e">
        <f t="array" ref="K45981">INDEX(#REF!,MATCH(1,(#REF!=$B45981)*(#REF!=$C45981),0))</f>
        <v>#REF!</v>
      </c>
    </row>
    <row r="45982" spans="1:11" ht="15">
      <c r="A45982" s="563">
        <v>45978</v>
      </c>
      <c r="B45982" s="564" t="s">
        <v>17506</v>
      </c>
      <c r="C45982" s="564" t="s">
        <v>97733</v>
      </c>
      <c r="D45982" s="564" t="s">
        <v>97731</v>
      </c>
      <c r="E45982" s="563" t="s">
        <v>87</v>
      </c>
      <c r="F45982" s="564"/>
      <c r="G45982" s="563">
        <v>1</v>
      </c>
      <c r="H45982" s="585">
        <v>69.739800000000002</v>
      </c>
      <c r="I45982" s="570">
        <v>0.03</v>
      </c>
      <c r="J45982" s="571">
        <f t="shared" si="718"/>
        <v>67.647605999999996</v>
      </c>
      <c r="K45982" s="320" t="e">
        <f t="array" ref="K45982">INDEX(#REF!,MATCH(1,(#REF!=$B45982)*(#REF!=$C45982),0))</f>
        <v>#REF!</v>
      </c>
    </row>
    <row r="45983" spans="1:11" ht="15">
      <c r="A45983" s="563">
        <v>45979</v>
      </c>
      <c r="B45983" s="564" t="s">
        <v>17506</v>
      </c>
      <c r="C45983" s="564" t="s">
        <v>97734</v>
      </c>
      <c r="D45983" s="564" t="s">
        <v>97731</v>
      </c>
      <c r="E45983" s="563" t="s">
        <v>87</v>
      </c>
      <c r="F45983" s="564"/>
      <c r="G45983" s="563">
        <v>1</v>
      </c>
      <c r="H45983" s="585">
        <v>72.678799999999995</v>
      </c>
      <c r="I45983" s="570">
        <v>0.03</v>
      </c>
      <c r="J45983" s="571">
        <f t="shared" si="718"/>
        <v>70.498435999999998</v>
      </c>
      <c r="K45983" s="320" t="e">
        <f t="array" ref="K45983">INDEX(#REF!,MATCH(1,(#REF!=$B45983)*(#REF!=$C45983),0))</f>
        <v>#REF!</v>
      </c>
    </row>
    <row r="45984" spans="1:11" ht="15">
      <c r="A45984" s="563">
        <v>45980</v>
      </c>
      <c r="B45984" s="564" t="s">
        <v>17506</v>
      </c>
      <c r="C45984" s="564" t="s">
        <v>97735</v>
      </c>
      <c r="D45984" s="564" t="s">
        <v>97736</v>
      </c>
      <c r="E45984" s="563" t="s">
        <v>87</v>
      </c>
      <c r="F45984" s="564"/>
      <c r="G45984" s="563">
        <v>1</v>
      </c>
      <c r="H45984" s="585">
        <v>68.593299999999999</v>
      </c>
      <c r="I45984" s="570">
        <v>0.03</v>
      </c>
      <c r="J45984" s="571">
        <f t="shared" si="718"/>
        <v>66.535500999999996</v>
      </c>
      <c r="K45984" s="320" t="e">
        <f t="array" ref="K45984">INDEX(#REF!,MATCH(1,(#REF!=$B45984)*(#REF!=$C45984),0))</f>
        <v>#REF!</v>
      </c>
    </row>
    <row r="45985" spans="1:11" ht="15">
      <c r="A45985" s="563">
        <v>45981</v>
      </c>
      <c r="B45985" s="564" t="s">
        <v>17506</v>
      </c>
      <c r="C45985" s="564" t="s">
        <v>97737</v>
      </c>
      <c r="D45985" s="564" t="s">
        <v>97736</v>
      </c>
      <c r="E45985" s="563" t="s">
        <v>87</v>
      </c>
      <c r="F45985" s="564"/>
      <c r="G45985" s="563">
        <v>1</v>
      </c>
      <c r="H45985" s="585">
        <v>71.3279</v>
      </c>
      <c r="I45985" s="570">
        <v>0.03</v>
      </c>
      <c r="J45985" s="571">
        <f t="shared" si="718"/>
        <v>69.188063</v>
      </c>
      <c r="K45985" s="320" t="e">
        <f t="array" ref="K45985">INDEX(#REF!,MATCH(1,(#REF!=$B45985)*(#REF!=$C45985),0))</f>
        <v>#REF!</v>
      </c>
    </row>
    <row r="45986" spans="1:11" ht="15">
      <c r="A45986" s="563">
        <v>45982</v>
      </c>
      <c r="B45986" s="564" t="s">
        <v>17506</v>
      </c>
      <c r="C45986" s="564" t="s">
        <v>97738</v>
      </c>
      <c r="D45986" s="564" t="s">
        <v>97736</v>
      </c>
      <c r="E45986" s="563" t="s">
        <v>87</v>
      </c>
      <c r="F45986" s="564"/>
      <c r="G45986" s="563">
        <v>1</v>
      </c>
      <c r="H45986" s="585">
        <v>74.352000000000004</v>
      </c>
      <c r="I45986" s="570">
        <v>0.03</v>
      </c>
      <c r="J45986" s="571">
        <f t="shared" si="718"/>
        <v>72.121440000000007</v>
      </c>
      <c r="K45986" s="320" t="e">
        <f t="array" ref="K45986">INDEX(#REF!,MATCH(1,(#REF!=$B45986)*(#REF!=$C45986),0))</f>
        <v>#REF!</v>
      </c>
    </row>
    <row r="45987" spans="1:11" ht="15">
      <c r="A45987" s="563">
        <v>45983</v>
      </c>
      <c r="B45987" s="564" t="s">
        <v>17506</v>
      </c>
      <c r="C45987" s="564" t="s">
        <v>97739</v>
      </c>
      <c r="D45987" s="564" t="s">
        <v>97736</v>
      </c>
      <c r="E45987" s="563" t="s">
        <v>87</v>
      </c>
      <c r="F45987" s="564"/>
      <c r="G45987" s="563">
        <v>1</v>
      </c>
      <c r="H45987" s="585">
        <v>80.012600000000006</v>
      </c>
      <c r="I45987" s="570">
        <v>0.03</v>
      </c>
      <c r="J45987" s="571">
        <f t="shared" si="718"/>
        <v>77.612222000000003</v>
      </c>
      <c r="K45987" s="320" t="e">
        <f t="array" ref="K45987">INDEX(#REF!,MATCH(1,(#REF!=$B45987)*(#REF!=$C45987),0))</f>
        <v>#REF!</v>
      </c>
    </row>
    <row r="45988" spans="1:11" ht="15">
      <c r="A45988" s="563">
        <v>45984</v>
      </c>
      <c r="B45988" s="564" t="s">
        <v>17506</v>
      </c>
      <c r="C45988" s="564" t="s">
        <v>97740</v>
      </c>
      <c r="D45988" s="564" t="s">
        <v>97741</v>
      </c>
      <c r="E45988" s="563" t="s">
        <v>87</v>
      </c>
      <c r="F45988" s="564"/>
      <c r="G45988" s="563">
        <v>1</v>
      </c>
      <c r="H45988" s="585">
        <v>1.22</v>
      </c>
      <c r="I45988" s="570">
        <v>0.03</v>
      </c>
      <c r="J45988" s="571">
        <f t="shared" si="718"/>
        <v>1.1834</v>
      </c>
      <c r="K45988" s="320" t="e">
        <f t="array" ref="K45988">INDEX(#REF!,MATCH(1,(#REF!=$B45988)*(#REF!=$C45988),0))</f>
        <v>#REF!</v>
      </c>
    </row>
    <row r="45989" spans="1:11" ht="15">
      <c r="A45989" s="563">
        <v>45985</v>
      </c>
      <c r="B45989" s="564" t="s">
        <v>17506</v>
      </c>
      <c r="C45989" s="564" t="s">
        <v>97742</v>
      </c>
      <c r="D45989" s="564" t="s">
        <v>97743</v>
      </c>
      <c r="E45989" s="563" t="s">
        <v>87</v>
      </c>
      <c r="F45989" s="564"/>
      <c r="G45989" s="563">
        <v>1</v>
      </c>
      <c r="H45989" s="585">
        <v>1.22</v>
      </c>
      <c r="I45989" s="570">
        <v>0.03</v>
      </c>
      <c r="J45989" s="571">
        <f t="shared" si="718"/>
        <v>1.1834</v>
      </c>
      <c r="K45989" s="320" t="e">
        <f t="array" ref="K45989">INDEX(#REF!,MATCH(1,(#REF!=$B45989)*(#REF!=$C45989),0))</f>
        <v>#REF!</v>
      </c>
    </row>
    <row r="45990" spans="1:11" ht="15">
      <c r="A45990" s="563">
        <v>45986</v>
      </c>
      <c r="B45990" s="564" t="s">
        <v>17506</v>
      </c>
      <c r="C45990" s="564" t="s">
        <v>97744</v>
      </c>
      <c r="D45990" s="564" t="s">
        <v>97745</v>
      </c>
      <c r="E45990" s="563" t="s">
        <v>87</v>
      </c>
      <c r="F45990" s="564"/>
      <c r="G45990" s="563">
        <v>1</v>
      </c>
      <c r="H45990" s="585">
        <v>1.22</v>
      </c>
      <c r="I45990" s="570">
        <v>0.03</v>
      </c>
      <c r="J45990" s="571">
        <f t="shared" si="718"/>
        <v>1.1834</v>
      </c>
      <c r="K45990" s="320" t="e">
        <f t="array" ref="K45990">INDEX(#REF!,MATCH(1,(#REF!=$B45990)*(#REF!=$C45990),0))</f>
        <v>#REF!</v>
      </c>
    </row>
    <row r="45991" spans="1:11" ht="15">
      <c r="A45991" s="563">
        <v>45987</v>
      </c>
      <c r="B45991" s="564" t="s">
        <v>17506</v>
      </c>
      <c r="C45991" s="564" t="s">
        <v>97746</v>
      </c>
      <c r="D45991" s="564" t="s">
        <v>97747</v>
      </c>
      <c r="E45991" s="563" t="s">
        <v>87</v>
      </c>
      <c r="F45991" s="564"/>
      <c r="G45991" s="563">
        <v>1</v>
      </c>
      <c r="H45991" s="585">
        <v>1.22</v>
      </c>
      <c r="I45991" s="570">
        <v>0.03</v>
      </c>
      <c r="J45991" s="571">
        <f t="shared" si="718"/>
        <v>1.1834</v>
      </c>
      <c r="K45991" s="320" t="e">
        <f t="array" ref="K45991">INDEX(#REF!,MATCH(1,(#REF!=$B45991)*(#REF!=$C45991),0))</f>
        <v>#REF!</v>
      </c>
    </row>
    <row r="45992" spans="1:11" ht="15">
      <c r="A45992" s="563">
        <v>45988</v>
      </c>
      <c r="B45992" s="564" t="s">
        <v>17506</v>
      </c>
      <c r="C45992" s="564" t="s">
        <v>97748</v>
      </c>
      <c r="D45992" s="564" t="s">
        <v>97749</v>
      </c>
      <c r="E45992" s="563" t="s">
        <v>87</v>
      </c>
      <c r="F45992" s="564"/>
      <c r="G45992" s="563">
        <v>1</v>
      </c>
      <c r="H45992" s="585">
        <v>1.22</v>
      </c>
      <c r="I45992" s="570">
        <v>0.03</v>
      </c>
      <c r="J45992" s="571">
        <f t="shared" si="718"/>
        <v>1.1834</v>
      </c>
      <c r="K45992" s="320" t="e">
        <f t="array" ref="K45992">INDEX(#REF!,MATCH(1,(#REF!=$B45992)*(#REF!=$C45992),0))</f>
        <v>#REF!</v>
      </c>
    </row>
    <row r="45993" spans="1:11" ht="15">
      <c r="A45993" s="563">
        <v>45989</v>
      </c>
      <c r="B45993" s="564" t="s">
        <v>17506</v>
      </c>
      <c r="C45993" s="564" t="s">
        <v>97750</v>
      </c>
      <c r="D45993" s="564" t="s">
        <v>97751</v>
      </c>
      <c r="E45993" s="563" t="s">
        <v>87</v>
      </c>
      <c r="F45993" s="564"/>
      <c r="G45993" s="563">
        <v>1</v>
      </c>
      <c r="H45993" s="585">
        <v>1.7</v>
      </c>
      <c r="I45993" s="570">
        <v>0.03</v>
      </c>
      <c r="J45993" s="571">
        <f t="shared" si="718"/>
        <v>1.649</v>
      </c>
      <c r="K45993" s="320" t="e">
        <f t="array" ref="K45993">INDEX(#REF!,MATCH(1,(#REF!=$B45993)*(#REF!=$C45993),0))</f>
        <v>#REF!</v>
      </c>
    </row>
    <row r="45994" spans="1:11" ht="15">
      <c r="A45994" s="563">
        <v>45990</v>
      </c>
      <c r="B45994" s="564" t="s">
        <v>17506</v>
      </c>
      <c r="C45994" s="564" t="s">
        <v>97752</v>
      </c>
      <c r="D45994" s="564" t="s">
        <v>97753</v>
      </c>
      <c r="E45994" s="563" t="s">
        <v>87</v>
      </c>
      <c r="F45994" s="564"/>
      <c r="G45994" s="563">
        <v>1</v>
      </c>
      <c r="H45994" s="585">
        <v>1.7</v>
      </c>
      <c r="I45994" s="570">
        <v>0.03</v>
      </c>
      <c r="J45994" s="571">
        <f t="shared" si="718"/>
        <v>1.649</v>
      </c>
      <c r="K45994" s="320" t="e">
        <f t="array" ref="K45994">INDEX(#REF!,MATCH(1,(#REF!=$B45994)*(#REF!=$C45994),0))</f>
        <v>#REF!</v>
      </c>
    </row>
    <row r="45995" spans="1:11" ht="15">
      <c r="A45995" s="563">
        <v>45991</v>
      </c>
      <c r="B45995" s="564" t="s">
        <v>17506</v>
      </c>
      <c r="C45995" s="564" t="s">
        <v>97754</v>
      </c>
      <c r="D45995" s="564" t="s">
        <v>97755</v>
      </c>
      <c r="E45995" s="563" t="s">
        <v>87</v>
      </c>
      <c r="F45995" s="564"/>
      <c r="G45995" s="563">
        <v>1</v>
      </c>
      <c r="H45995" s="585">
        <v>1.7</v>
      </c>
      <c r="I45995" s="570">
        <v>0.03</v>
      </c>
      <c r="J45995" s="571">
        <f t="shared" si="718"/>
        <v>1.649</v>
      </c>
      <c r="K45995" s="320" t="e">
        <f t="array" ref="K45995">INDEX(#REF!,MATCH(1,(#REF!=$B45995)*(#REF!=$C45995),0))</f>
        <v>#REF!</v>
      </c>
    </row>
    <row r="45996" spans="1:11" ht="15">
      <c r="A45996" s="563">
        <v>45992</v>
      </c>
      <c r="B45996" s="564" t="s">
        <v>17506</v>
      </c>
      <c r="C45996" s="564" t="s">
        <v>97756</v>
      </c>
      <c r="D45996" s="564" t="s">
        <v>97757</v>
      </c>
      <c r="E45996" s="563" t="s">
        <v>87</v>
      </c>
      <c r="F45996" s="564"/>
      <c r="G45996" s="563">
        <v>1</v>
      </c>
      <c r="H45996" s="585">
        <v>1.7</v>
      </c>
      <c r="I45996" s="570">
        <v>0.03</v>
      </c>
      <c r="J45996" s="571">
        <f t="shared" si="718"/>
        <v>1.649</v>
      </c>
      <c r="K45996" s="320" t="e">
        <f t="array" ref="K45996">INDEX(#REF!,MATCH(1,(#REF!=$B45996)*(#REF!=$C45996),0))</f>
        <v>#REF!</v>
      </c>
    </row>
    <row r="45997" spans="1:11" ht="15">
      <c r="A45997" s="563">
        <v>45993</v>
      </c>
      <c r="B45997" s="564" t="s">
        <v>17506</v>
      </c>
      <c r="C45997" s="564" t="s">
        <v>97758</v>
      </c>
      <c r="D45997" s="564" t="s">
        <v>97759</v>
      </c>
      <c r="E45997" s="563" t="s">
        <v>87</v>
      </c>
      <c r="F45997" s="564"/>
      <c r="G45997" s="563">
        <v>1</v>
      </c>
      <c r="H45997" s="585">
        <v>1.7</v>
      </c>
      <c r="I45997" s="570">
        <v>0.03</v>
      </c>
      <c r="J45997" s="571">
        <f t="shared" si="718"/>
        <v>1.649</v>
      </c>
      <c r="K45997" s="320" t="e">
        <f t="array" ref="K45997">INDEX(#REF!,MATCH(1,(#REF!=$B45997)*(#REF!=$C45997),0))</f>
        <v>#REF!</v>
      </c>
    </row>
    <row r="45998" spans="1:11" ht="15">
      <c r="A45998" s="563">
        <v>45994</v>
      </c>
      <c r="B45998" s="564" t="s">
        <v>17506</v>
      </c>
      <c r="C45998" s="564" t="s">
        <v>97760</v>
      </c>
      <c r="D45998" s="564" t="s">
        <v>97761</v>
      </c>
      <c r="E45998" s="563" t="s">
        <v>87</v>
      </c>
      <c r="F45998" s="564"/>
      <c r="G45998" s="563">
        <v>1</v>
      </c>
      <c r="H45998" s="585">
        <v>2.16</v>
      </c>
      <c r="I45998" s="570">
        <v>0.03</v>
      </c>
      <c r="J45998" s="571">
        <f t="shared" si="718"/>
        <v>2.0952000000000002</v>
      </c>
      <c r="K45998" s="320" t="e">
        <f t="array" ref="K45998">INDEX(#REF!,MATCH(1,(#REF!=$B45998)*(#REF!=$C45998),0))</f>
        <v>#REF!</v>
      </c>
    </row>
    <row r="45999" spans="1:11" ht="15">
      <c r="A45999" s="563">
        <v>45995</v>
      </c>
      <c r="B45999" s="564" t="s">
        <v>17506</v>
      </c>
      <c r="C45999" s="564" t="s">
        <v>97762</v>
      </c>
      <c r="D45999" s="564" t="s">
        <v>97763</v>
      </c>
      <c r="E45999" s="563" t="s">
        <v>87</v>
      </c>
      <c r="F45999" s="564"/>
      <c r="G45999" s="563">
        <v>1</v>
      </c>
      <c r="H45999" s="585">
        <v>2.16</v>
      </c>
      <c r="I45999" s="570">
        <v>0.03</v>
      </c>
      <c r="J45999" s="571">
        <f t="shared" si="718"/>
        <v>2.0952000000000002</v>
      </c>
      <c r="K45999" s="320" t="e">
        <f t="array" ref="K45999">INDEX(#REF!,MATCH(1,(#REF!=$B45999)*(#REF!=$C45999),0))</f>
        <v>#REF!</v>
      </c>
    </row>
    <row r="46000" spans="1:11" ht="15">
      <c r="A46000" s="563">
        <v>45996</v>
      </c>
      <c r="B46000" s="564" t="s">
        <v>17506</v>
      </c>
      <c r="C46000" s="564" t="s">
        <v>97764</v>
      </c>
      <c r="D46000" s="564" t="s">
        <v>97765</v>
      </c>
      <c r="E46000" s="563" t="s">
        <v>87</v>
      </c>
      <c r="F46000" s="564"/>
      <c r="G46000" s="563">
        <v>1</v>
      </c>
      <c r="H46000" s="585">
        <v>2.16</v>
      </c>
      <c r="I46000" s="570">
        <v>0.03</v>
      </c>
      <c r="J46000" s="571">
        <f t="shared" si="718"/>
        <v>2.0952000000000002</v>
      </c>
      <c r="K46000" s="320" t="e">
        <f t="array" ref="K46000">INDEX(#REF!,MATCH(1,(#REF!=$B46000)*(#REF!=$C46000),0))</f>
        <v>#REF!</v>
      </c>
    </row>
    <row r="46001" spans="1:11" ht="15">
      <c r="A46001" s="563">
        <v>45997</v>
      </c>
      <c r="B46001" s="564" t="s">
        <v>17506</v>
      </c>
      <c r="C46001" s="564" t="s">
        <v>97766</v>
      </c>
      <c r="D46001" s="564" t="s">
        <v>97767</v>
      </c>
      <c r="E46001" s="563" t="s">
        <v>87</v>
      </c>
      <c r="F46001" s="564"/>
      <c r="G46001" s="563">
        <v>1</v>
      </c>
      <c r="H46001" s="585">
        <v>2.16</v>
      </c>
      <c r="I46001" s="570">
        <v>0.03</v>
      </c>
      <c r="J46001" s="571">
        <f t="shared" si="718"/>
        <v>2.0952000000000002</v>
      </c>
      <c r="K46001" s="320" t="e">
        <f t="array" ref="K46001">INDEX(#REF!,MATCH(1,(#REF!=$B46001)*(#REF!=$C46001),0))</f>
        <v>#REF!</v>
      </c>
    </row>
    <row r="46002" spans="1:11" ht="15">
      <c r="A46002" s="563">
        <v>45998</v>
      </c>
      <c r="B46002" s="564" t="s">
        <v>17506</v>
      </c>
      <c r="C46002" s="564" t="s">
        <v>97768</v>
      </c>
      <c r="D46002" s="564" t="s">
        <v>97769</v>
      </c>
      <c r="E46002" s="563" t="s">
        <v>87</v>
      </c>
      <c r="F46002" s="564"/>
      <c r="G46002" s="563">
        <v>1</v>
      </c>
      <c r="H46002" s="585">
        <v>2.16</v>
      </c>
      <c r="I46002" s="570">
        <v>0.03</v>
      </c>
      <c r="J46002" s="571">
        <f t="shared" si="718"/>
        <v>2.0952000000000002</v>
      </c>
      <c r="K46002" s="320" t="e">
        <f t="array" ref="K46002">INDEX(#REF!,MATCH(1,(#REF!=$B46002)*(#REF!=$C46002),0))</f>
        <v>#REF!</v>
      </c>
    </row>
    <row r="46003" spans="1:11" ht="15">
      <c r="A46003" s="563">
        <v>45999</v>
      </c>
      <c r="B46003" s="564" t="s">
        <v>17506</v>
      </c>
      <c r="C46003" s="564" t="s">
        <v>97770</v>
      </c>
      <c r="D46003" s="564" t="s">
        <v>97771</v>
      </c>
      <c r="E46003" s="563" t="s">
        <v>87</v>
      </c>
      <c r="F46003" s="564"/>
      <c r="G46003" s="563">
        <v>1</v>
      </c>
      <c r="H46003" s="585">
        <v>4.08</v>
      </c>
      <c r="I46003" s="570">
        <v>0.03</v>
      </c>
      <c r="J46003" s="571">
        <f t="shared" si="718"/>
        <v>3.9575999999999998</v>
      </c>
      <c r="K46003" s="320" t="e">
        <f t="array" ref="K46003">INDEX(#REF!,MATCH(1,(#REF!=$B46003)*(#REF!=$C46003),0))</f>
        <v>#REF!</v>
      </c>
    </row>
    <row r="46004" spans="1:11" ht="15">
      <c r="A46004" s="563">
        <v>46000</v>
      </c>
      <c r="B46004" s="564" t="s">
        <v>17506</v>
      </c>
      <c r="C46004" s="564" t="s">
        <v>97772</v>
      </c>
      <c r="D46004" s="564" t="s">
        <v>97773</v>
      </c>
      <c r="E46004" s="563" t="s">
        <v>87</v>
      </c>
      <c r="F46004" s="564"/>
      <c r="G46004" s="563">
        <v>1</v>
      </c>
      <c r="H46004" s="585">
        <v>3.5171999999999999</v>
      </c>
      <c r="I46004" s="570">
        <v>0.03</v>
      </c>
      <c r="J46004" s="571">
        <f t="shared" si="718"/>
        <v>3.4116839999999997</v>
      </c>
      <c r="K46004" s="320" t="e">
        <f t="array" ref="K46004">INDEX(#REF!,MATCH(1,(#REF!=$B46004)*(#REF!=$C46004),0))</f>
        <v>#REF!</v>
      </c>
    </row>
    <row r="46005" spans="1:11" ht="15">
      <c r="A46005" s="563">
        <v>46001</v>
      </c>
      <c r="B46005" s="564" t="s">
        <v>17506</v>
      </c>
      <c r="C46005" s="564" t="s">
        <v>97774</v>
      </c>
      <c r="D46005" s="564" t="s">
        <v>97775</v>
      </c>
      <c r="E46005" s="563" t="s">
        <v>87</v>
      </c>
      <c r="F46005" s="564"/>
      <c r="G46005" s="563">
        <v>1</v>
      </c>
      <c r="H46005" s="585">
        <v>4.08</v>
      </c>
      <c r="I46005" s="570">
        <v>0.03</v>
      </c>
      <c r="J46005" s="571">
        <f t="shared" si="718"/>
        <v>3.9575999999999998</v>
      </c>
      <c r="K46005" s="320" t="e">
        <f t="array" ref="K46005">INDEX(#REF!,MATCH(1,(#REF!=$B46005)*(#REF!=$C46005),0))</f>
        <v>#REF!</v>
      </c>
    </row>
    <row r="46006" spans="1:11" ht="15">
      <c r="A46006" s="563">
        <v>46002</v>
      </c>
      <c r="B46006" s="564" t="s">
        <v>17506</v>
      </c>
      <c r="C46006" s="564" t="s">
        <v>97776</v>
      </c>
      <c r="D46006" s="564" t="s">
        <v>97777</v>
      </c>
      <c r="E46006" s="563" t="s">
        <v>87</v>
      </c>
      <c r="F46006" s="564"/>
      <c r="G46006" s="563">
        <v>1</v>
      </c>
      <c r="H46006" s="585">
        <v>4.08</v>
      </c>
      <c r="I46006" s="570">
        <v>0.03</v>
      </c>
      <c r="J46006" s="571">
        <f t="shared" si="718"/>
        <v>3.9575999999999998</v>
      </c>
      <c r="K46006" s="320" t="e">
        <f t="array" ref="K46006">INDEX(#REF!,MATCH(1,(#REF!=$B46006)*(#REF!=$C46006),0))</f>
        <v>#REF!</v>
      </c>
    </row>
    <row r="46007" spans="1:11" ht="15">
      <c r="A46007" s="563">
        <v>46003</v>
      </c>
      <c r="B46007" s="564" t="s">
        <v>17506</v>
      </c>
      <c r="C46007" s="564" t="s">
        <v>97778</v>
      </c>
      <c r="D46007" s="564" t="s">
        <v>97779</v>
      </c>
      <c r="E46007" s="563" t="s">
        <v>87</v>
      </c>
      <c r="F46007" s="564"/>
      <c r="G46007" s="563">
        <v>1</v>
      </c>
      <c r="H46007" s="585">
        <v>4.08</v>
      </c>
      <c r="I46007" s="570">
        <v>0.03</v>
      </c>
      <c r="J46007" s="571">
        <f t="shared" si="718"/>
        <v>3.9575999999999998</v>
      </c>
      <c r="K46007" s="320" t="e">
        <f t="array" ref="K46007">INDEX(#REF!,MATCH(1,(#REF!=$B46007)*(#REF!=$C46007),0))</f>
        <v>#REF!</v>
      </c>
    </row>
    <row r="46008" spans="1:11" ht="15">
      <c r="A46008" s="563">
        <v>46004</v>
      </c>
      <c r="B46008" s="564" t="s">
        <v>17506</v>
      </c>
      <c r="C46008" s="564" t="s">
        <v>97780</v>
      </c>
      <c r="D46008" s="564" t="s">
        <v>97781</v>
      </c>
      <c r="E46008" s="563" t="s">
        <v>87</v>
      </c>
      <c r="F46008" s="564"/>
      <c r="G46008" s="563">
        <v>1</v>
      </c>
      <c r="H46008" s="585">
        <v>4.08</v>
      </c>
      <c r="I46008" s="570">
        <v>0.03</v>
      </c>
      <c r="J46008" s="571">
        <f t="shared" si="718"/>
        <v>3.9575999999999998</v>
      </c>
      <c r="K46008" s="320" t="e">
        <f t="array" ref="K46008">INDEX(#REF!,MATCH(1,(#REF!=$B46008)*(#REF!=$C46008),0))</f>
        <v>#REF!</v>
      </c>
    </row>
    <row r="46009" spans="1:11" ht="15">
      <c r="A46009" s="563">
        <v>46005</v>
      </c>
      <c r="B46009" s="564" t="s">
        <v>17506</v>
      </c>
      <c r="C46009" s="564" t="s">
        <v>97782</v>
      </c>
      <c r="D46009" s="564" t="s">
        <v>97783</v>
      </c>
      <c r="E46009" s="563" t="s">
        <v>87</v>
      </c>
      <c r="F46009" s="564"/>
      <c r="G46009" s="563">
        <v>1</v>
      </c>
      <c r="H46009" s="585">
        <v>4.0833000000000004</v>
      </c>
      <c r="I46009" s="570">
        <v>0.03</v>
      </c>
      <c r="J46009" s="571">
        <f t="shared" si="718"/>
        <v>3.9608010000000005</v>
      </c>
      <c r="K46009" s="320" t="e">
        <f t="array" ref="K46009">INDEX(#REF!,MATCH(1,(#REF!=$B46009)*(#REF!=$C46009),0))</f>
        <v>#REF!</v>
      </c>
    </row>
    <row r="46010" spans="1:11" ht="15">
      <c r="A46010" s="563">
        <v>46006</v>
      </c>
      <c r="B46010" s="564" t="s">
        <v>17506</v>
      </c>
      <c r="C46010" s="564" t="s">
        <v>97784</v>
      </c>
      <c r="D46010" s="564" t="s">
        <v>97785</v>
      </c>
      <c r="E46010" s="563" t="s">
        <v>87</v>
      </c>
      <c r="F46010" s="564"/>
      <c r="G46010" s="563">
        <v>1</v>
      </c>
      <c r="H46010" s="585">
        <v>3.9750000000000001</v>
      </c>
      <c r="I46010" s="570">
        <v>0.03</v>
      </c>
      <c r="J46010" s="571">
        <f t="shared" si="718"/>
        <v>3.85575</v>
      </c>
      <c r="K46010" s="320" t="e">
        <f t="array" ref="K46010">INDEX(#REF!,MATCH(1,(#REF!=$B46010)*(#REF!=$C46010),0))</f>
        <v>#REF!</v>
      </c>
    </row>
    <row r="46011" spans="1:11" ht="15">
      <c r="A46011" s="563">
        <v>46007</v>
      </c>
      <c r="B46011" s="564" t="s">
        <v>17506</v>
      </c>
      <c r="C46011" s="564" t="s">
        <v>97786</v>
      </c>
      <c r="D46011" s="564" t="s">
        <v>97787</v>
      </c>
      <c r="E46011" s="563" t="s">
        <v>87</v>
      </c>
      <c r="F46011" s="564"/>
      <c r="G46011" s="563">
        <v>1</v>
      </c>
      <c r="H46011" s="585">
        <v>12</v>
      </c>
      <c r="I46011" s="570">
        <v>0.03</v>
      </c>
      <c r="J46011" s="571">
        <f t="shared" si="718"/>
        <v>11.64</v>
      </c>
      <c r="K46011" s="320" t="e">
        <f t="array" ref="K46011">INDEX(#REF!,MATCH(1,(#REF!=$B46011)*(#REF!=$C46011),0))</f>
        <v>#REF!</v>
      </c>
    </row>
    <row r="46012" spans="1:11" ht="15">
      <c r="A46012" s="563">
        <v>46008</v>
      </c>
      <c r="B46012" s="564" t="s">
        <v>17506</v>
      </c>
      <c r="C46012" s="564" t="s">
        <v>97788</v>
      </c>
      <c r="D46012" s="564" t="s">
        <v>97789</v>
      </c>
      <c r="E46012" s="563" t="s">
        <v>87</v>
      </c>
      <c r="F46012" s="564"/>
      <c r="G46012" s="563">
        <v>1</v>
      </c>
      <c r="H46012" s="585">
        <v>12</v>
      </c>
      <c r="I46012" s="570">
        <v>0.03</v>
      </c>
      <c r="J46012" s="571">
        <f t="shared" si="718"/>
        <v>11.64</v>
      </c>
      <c r="K46012" s="320" t="e">
        <f t="array" ref="K46012">INDEX(#REF!,MATCH(1,(#REF!=$B46012)*(#REF!=$C46012),0))</f>
        <v>#REF!</v>
      </c>
    </row>
    <row r="46013" spans="1:11" ht="15">
      <c r="A46013" s="563">
        <v>46009</v>
      </c>
      <c r="B46013" s="564" t="s">
        <v>17506</v>
      </c>
      <c r="C46013" s="564" t="s">
        <v>97790</v>
      </c>
      <c r="D46013" s="564" t="s">
        <v>97791</v>
      </c>
      <c r="E46013" s="563" t="s">
        <v>87</v>
      </c>
      <c r="F46013" s="564"/>
      <c r="G46013" s="563">
        <v>1</v>
      </c>
      <c r="H46013" s="585">
        <v>10.166700000000001</v>
      </c>
      <c r="I46013" s="570">
        <v>0.03</v>
      </c>
      <c r="J46013" s="571">
        <f t="shared" si="718"/>
        <v>9.8616989999999998</v>
      </c>
      <c r="K46013" s="320" t="e">
        <f t="array" ref="K46013">INDEX(#REF!,MATCH(1,(#REF!=$B46013)*(#REF!=$C46013),0))</f>
        <v>#REF!</v>
      </c>
    </row>
    <row r="46014" spans="1:11" ht="15">
      <c r="A46014" s="563">
        <v>46010</v>
      </c>
      <c r="B46014" s="564" t="s">
        <v>17506</v>
      </c>
      <c r="C46014" s="564" t="s">
        <v>97792</v>
      </c>
      <c r="D46014" s="564" t="s">
        <v>97793</v>
      </c>
      <c r="E46014" s="563" t="s">
        <v>87</v>
      </c>
      <c r="F46014" s="564"/>
      <c r="G46014" s="563">
        <v>1</v>
      </c>
      <c r="H46014" s="585">
        <v>20</v>
      </c>
      <c r="I46014" s="570">
        <v>0.03</v>
      </c>
      <c r="J46014" s="571">
        <f t="shared" si="718"/>
        <v>19.399999999999999</v>
      </c>
      <c r="K46014" s="320" t="e">
        <f t="array" ref="K46014">INDEX(#REF!,MATCH(1,(#REF!=$B46014)*(#REF!=$C46014),0))</f>
        <v>#REF!</v>
      </c>
    </row>
    <row r="46015" spans="1:11" ht="15">
      <c r="A46015" s="563">
        <v>46011</v>
      </c>
      <c r="B46015" s="564" t="s">
        <v>17506</v>
      </c>
      <c r="C46015" s="564" t="s">
        <v>97794</v>
      </c>
      <c r="D46015" s="564" t="s">
        <v>97795</v>
      </c>
      <c r="E46015" s="563" t="s">
        <v>87</v>
      </c>
      <c r="F46015" s="564"/>
      <c r="G46015" s="563">
        <v>1</v>
      </c>
      <c r="H46015" s="585">
        <v>1.28</v>
      </c>
      <c r="I46015" s="570">
        <v>0.03</v>
      </c>
      <c r="J46015" s="571">
        <f t="shared" si="718"/>
        <v>1.2416</v>
      </c>
      <c r="K46015" s="320" t="e">
        <f t="array" ref="K46015">INDEX(#REF!,MATCH(1,(#REF!=$B46015)*(#REF!=$C46015),0))</f>
        <v>#REF!</v>
      </c>
    </row>
    <row r="46016" spans="1:11" ht="15">
      <c r="A46016" s="563">
        <v>46012</v>
      </c>
      <c r="B46016" s="564" t="s">
        <v>17506</v>
      </c>
      <c r="C46016" s="564" t="s">
        <v>97796</v>
      </c>
      <c r="D46016" s="564" t="s">
        <v>97797</v>
      </c>
      <c r="E46016" s="563" t="s">
        <v>87</v>
      </c>
      <c r="F46016" s="564"/>
      <c r="G46016" s="563">
        <v>1</v>
      </c>
      <c r="H46016" s="585">
        <v>1.28</v>
      </c>
      <c r="I46016" s="570">
        <v>0.03</v>
      </c>
      <c r="J46016" s="571">
        <f t="shared" si="718"/>
        <v>1.2416</v>
      </c>
      <c r="K46016" s="320" t="e">
        <f t="array" ref="K46016">INDEX(#REF!,MATCH(1,(#REF!=$B46016)*(#REF!=$C46016),0))</f>
        <v>#REF!</v>
      </c>
    </row>
    <row r="46017" spans="1:11" ht="15">
      <c r="A46017" s="563">
        <v>46013</v>
      </c>
      <c r="B46017" s="564" t="s">
        <v>17506</v>
      </c>
      <c r="C46017" s="564" t="s">
        <v>97798</v>
      </c>
      <c r="D46017" s="564" t="s">
        <v>97799</v>
      </c>
      <c r="E46017" s="563" t="s">
        <v>87</v>
      </c>
      <c r="F46017" s="564"/>
      <c r="G46017" s="563">
        <v>1</v>
      </c>
      <c r="H46017" s="585">
        <v>1.28</v>
      </c>
      <c r="I46017" s="570">
        <v>0.03</v>
      </c>
      <c r="J46017" s="571">
        <f t="shared" si="718"/>
        <v>1.2416</v>
      </c>
      <c r="K46017" s="320" t="e">
        <f t="array" ref="K46017">INDEX(#REF!,MATCH(1,(#REF!=$B46017)*(#REF!=$C46017),0))</f>
        <v>#REF!</v>
      </c>
    </row>
    <row r="46018" spans="1:11" ht="15">
      <c r="A46018" s="563">
        <v>46014</v>
      </c>
      <c r="B46018" s="564" t="s">
        <v>17506</v>
      </c>
      <c r="C46018" s="564" t="s">
        <v>97800</v>
      </c>
      <c r="D46018" s="564" t="s">
        <v>97801</v>
      </c>
      <c r="E46018" s="563" t="s">
        <v>87</v>
      </c>
      <c r="F46018" s="564"/>
      <c r="G46018" s="563">
        <v>1</v>
      </c>
      <c r="H46018" s="585">
        <v>1.28</v>
      </c>
      <c r="I46018" s="570">
        <v>0.03</v>
      </c>
      <c r="J46018" s="571">
        <f t="shared" si="718"/>
        <v>1.2416</v>
      </c>
      <c r="K46018" s="320" t="e">
        <f t="array" ref="K46018">INDEX(#REF!,MATCH(1,(#REF!=$B46018)*(#REF!=$C46018),0))</f>
        <v>#REF!</v>
      </c>
    </row>
    <row r="46019" spans="1:11" ht="15">
      <c r="A46019" s="563">
        <v>46015</v>
      </c>
      <c r="B46019" s="564" t="s">
        <v>17506</v>
      </c>
      <c r="C46019" s="564" t="s">
        <v>97802</v>
      </c>
      <c r="D46019" s="564" t="s">
        <v>97803</v>
      </c>
      <c r="E46019" s="563" t="s">
        <v>87</v>
      </c>
      <c r="F46019" s="564"/>
      <c r="G46019" s="563">
        <v>1</v>
      </c>
      <c r="H46019" s="585">
        <v>1.28</v>
      </c>
      <c r="I46019" s="570">
        <v>0.03</v>
      </c>
      <c r="J46019" s="571">
        <f t="shared" si="718"/>
        <v>1.2416</v>
      </c>
      <c r="K46019" s="320" t="e">
        <f t="array" ref="K46019">INDEX(#REF!,MATCH(1,(#REF!=$B46019)*(#REF!=$C46019),0))</f>
        <v>#REF!</v>
      </c>
    </row>
    <row r="46020" spans="1:11" ht="15">
      <c r="A46020" s="563">
        <v>46016</v>
      </c>
      <c r="B46020" s="564" t="s">
        <v>17506</v>
      </c>
      <c r="C46020" s="564" t="s">
        <v>97804</v>
      </c>
      <c r="D46020" s="564" t="s">
        <v>97805</v>
      </c>
      <c r="E46020" s="563" t="s">
        <v>87</v>
      </c>
      <c r="F46020" s="564"/>
      <c r="G46020" s="563">
        <v>1</v>
      </c>
      <c r="H46020" s="585">
        <v>1.7</v>
      </c>
      <c r="I46020" s="570">
        <v>0.03</v>
      </c>
      <c r="J46020" s="571">
        <f t="shared" si="718"/>
        <v>1.649</v>
      </c>
      <c r="K46020" s="320" t="e">
        <f t="array" ref="K46020">INDEX(#REF!,MATCH(1,(#REF!=$B46020)*(#REF!=$C46020),0))</f>
        <v>#REF!</v>
      </c>
    </row>
    <row r="46021" spans="1:11" ht="15">
      <c r="A46021" s="563">
        <v>46017</v>
      </c>
      <c r="B46021" s="564" t="s">
        <v>17506</v>
      </c>
      <c r="C46021" s="564" t="s">
        <v>97806</v>
      </c>
      <c r="D46021" s="564" t="s">
        <v>97807</v>
      </c>
      <c r="E46021" s="563" t="s">
        <v>87</v>
      </c>
      <c r="F46021" s="564"/>
      <c r="G46021" s="563">
        <v>1</v>
      </c>
      <c r="H46021" s="585">
        <v>1.7</v>
      </c>
      <c r="I46021" s="570">
        <v>0.03</v>
      </c>
      <c r="J46021" s="571">
        <f t="shared" ref="J46021:J46084" si="719">H46021*(1-I46021)</f>
        <v>1.649</v>
      </c>
      <c r="K46021" s="320" t="e">
        <f t="array" ref="K46021">INDEX(#REF!,MATCH(1,(#REF!=$B46021)*(#REF!=$C46021),0))</f>
        <v>#REF!</v>
      </c>
    </row>
    <row r="46022" spans="1:11" ht="15">
      <c r="A46022" s="563">
        <v>46018</v>
      </c>
      <c r="B46022" s="564" t="s">
        <v>17506</v>
      </c>
      <c r="C46022" s="564" t="s">
        <v>97808</v>
      </c>
      <c r="D46022" s="564" t="s">
        <v>97809</v>
      </c>
      <c r="E46022" s="563" t="s">
        <v>87</v>
      </c>
      <c r="F46022" s="564"/>
      <c r="G46022" s="563">
        <v>1</v>
      </c>
      <c r="H46022" s="585">
        <v>1.7</v>
      </c>
      <c r="I46022" s="570">
        <v>0.03</v>
      </c>
      <c r="J46022" s="571">
        <f t="shared" si="719"/>
        <v>1.649</v>
      </c>
      <c r="K46022" s="320" t="e">
        <f t="array" ref="K46022">INDEX(#REF!,MATCH(1,(#REF!=$B46022)*(#REF!=$C46022),0))</f>
        <v>#REF!</v>
      </c>
    </row>
    <row r="46023" spans="1:11" ht="15">
      <c r="A46023" s="563">
        <v>46019</v>
      </c>
      <c r="B46023" s="564" t="s">
        <v>17506</v>
      </c>
      <c r="C46023" s="564" t="s">
        <v>97810</v>
      </c>
      <c r="D46023" s="564" t="s">
        <v>97811</v>
      </c>
      <c r="E46023" s="563" t="s">
        <v>87</v>
      </c>
      <c r="F46023" s="564"/>
      <c r="G46023" s="563">
        <v>1</v>
      </c>
      <c r="H46023" s="585">
        <v>1.7</v>
      </c>
      <c r="I46023" s="570">
        <v>0.03</v>
      </c>
      <c r="J46023" s="571">
        <f t="shared" si="719"/>
        <v>1.649</v>
      </c>
      <c r="K46023" s="320" t="e">
        <f t="array" ref="K46023">INDEX(#REF!,MATCH(1,(#REF!=$B46023)*(#REF!=$C46023),0))</f>
        <v>#REF!</v>
      </c>
    </row>
    <row r="46024" spans="1:11" ht="15">
      <c r="A46024" s="563">
        <v>46020</v>
      </c>
      <c r="B46024" s="564" t="s">
        <v>17506</v>
      </c>
      <c r="C46024" s="564" t="s">
        <v>97812</v>
      </c>
      <c r="D46024" s="564" t="s">
        <v>97813</v>
      </c>
      <c r="E46024" s="563" t="s">
        <v>87</v>
      </c>
      <c r="F46024" s="564"/>
      <c r="G46024" s="563">
        <v>1</v>
      </c>
      <c r="H46024" s="585">
        <v>1.7</v>
      </c>
      <c r="I46024" s="570">
        <v>0.03</v>
      </c>
      <c r="J46024" s="571">
        <f t="shared" si="719"/>
        <v>1.649</v>
      </c>
      <c r="K46024" s="320" t="e">
        <f t="array" ref="K46024">INDEX(#REF!,MATCH(1,(#REF!=$B46024)*(#REF!=$C46024),0))</f>
        <v>#REF!</v>
      </c>
    </row>
    <row r="46025" spans="1:11" ht="15">
      <c r="A46025" s="563">
        <v>46021</v>
      </c>
      <c r="B46025" s="564" t="s">
        <v>17506</v>
      </c>
      <c r="C46025" s="564" t="s">
        <v>97814</v>
      </c>
      <c r="D46025" s="564" t="s">
        <v>97815</v>
      </c>
      <c r="E46025" s="563" t="s">
        <v>87</v>
      </c>
      <c r="F46025" s="564"/>
      <c r="G46025" s="563">
        <v>1</v>
      </c>
      <c r="H46025" s="585">
        <v>831.42079999999999</v>
      </c>
      <c r="I46025" s="570">
        <v>0.03</v>
      </c>
      <c r="J46025" s="571">
        <f t="shared" si="719"/>
        <v>806.47817599999996</v>
      </c>
      <c r="K46025" s="320" t="e">
        <f t="array" ref="K46025">INDEX(#REF!,MATCH(1,(#REF!=$B46025)*(#REF!=$C46025),0))</f>
        <v>#REF!</v>
      </c>
    </row>
    <row r="46026" spans="1:11" ht="15">
      <c r="A46026" s="563">
        <v>46022</v>
      </c>
      <c r="B46026" s="564" t="s">
        <v>17506</v>
      </c>
      <c r="C46026" s="564" t="s">
        <v>97816</v>
      </c>
      <c r="D46026" s="564" t="s">
        <v>97817</v>
      </c>
      <c r="E46026" s="563" t="s">
        <v>87</v>
      </c>
      <c r="F46026" s="564"/>
      <c r="G46026" s="563">
        <v>1</v>
      </c>
      <c r="H46026" s="585">
        <v>0.43590000000000001</v>
      </c>
      <c r="I46026" s="570">
        <v>0.03</v>
      </c>
      <c r="J46026" s="571">
        <f t="shared" si="719"/>
        <v>0.422823</v>
      </c>
      <c r="K46026" s="320" t="e">
        <f t="array" ref="K46026">INDEX(#REF!,MATCH(1,(#REF!=$B46026)*(#REF!=$C46026),0))</f>
        <v>#REF!</v>
      </c>
    </row>
    <row r="46027" spans="1:11" ht="15">
      <c r="A46027" s="563">
        <v>46023</v>
      </c>
      <c r="B46027" s="564" t="s">
        <v>17506</v>
      </c>
      <c r="C46027" s="564" t="s">
        <v>97818</v>
      </c>
      <c r="D46027" s="564" t="s">
        <v>97819</v>
      </c>
      <c r="E46027" s="563" t="s">
        <v>87</v>
      </c>
      <c r="F46027" s="564"/>
      <c r="G46027" s="563">
        <v>1</v>
      </c>
      <c r="H46027" s="585">
        <v>0.37930000000000003</v>
      </c>
      <c r="I46027" s="570">
        <v>0.03</v>
      </c>
      <c r="J46027" s="571">
        <f t="shared" si="719"/>
        <v>0.367921</v>
      </c>
      <c r="K46027" s="320" t="e">
        <f t="array" ref="K46027">INDEX(#REF!,MATCH(1,(#REF!=$B46027)*(#REF!=$C46027),0))</f>
        <v>#REF!</v>
      </c>
    </row>
    <row r="46028" spans="1:11" ht="15">
      <c r="A46028" s="563">
        <v>46024</v>
      </c>
      <c r="B46028" s="564" t="s">
        <v>17506</v>
      </c>
      <c r="C46028" s="564" t="s">
        <v>97820</v>
      </c>
      <c r="D46028" s="564" t="s">
        <v>97821</v>
      </c>
      <c r="E46028" s="563" t="s">
        <v>87</v>
      </c>
      <c r="F46028" s="564"/>
      <c r="G46028" s="563">
        <v>1</v>
      </c>
      <c r="H46028" s="585">
        <v>1.3992</v>
      </c>
      <c r="I46028" s="570">
        <v>0.03</v>
      </c>
      <c r="J46028" s="571">
        <f t="shared" si="719"/>
        <v>1.357224</v>
      </c>
      <c r="K46028" s="320" t="e">
        <f t="array" ref="K46028">INDEX(#REF!,MATCH(1,(#REF!=$B46028)*(#REF!=$C46028),0))</f>
        <v>#REF!</v>
      </c>
    </row>
    <row r="46029" spans="1:11" ht="15">
      <c r="A46029" s="563">
        <v>46025</v>
      </c>
      <c r="B46029" s="564" t="s">
        <v>17506</v>
      </c>
      <c r="C46029" s="564" t="s">
        <v>97822</v>
      </c>
      <c r="D46029" s="564" t="s">
        <v>97823</v>
      </c>
      <c r="E46029" s="563" t="s">
        <v>87</v>
      </c>
      <c r="F46029" s="564"/>
      <c r="G46029" s="563">
        <v>1</v>
      </c>
      <c r="H46029" s="585">
        <v>0.46639999999999998</v>
      </c>
      <c r="I46029" s="570">
        <v>0.03</v>
      </c>
      <c r="J46029" s="571">
        <f t="shared" si="719"/>
        <v>0.45240799999999998</v>
      </c>
      <c r="K46029" s="320" t="e">
        <f t="array" ref="K46029">INDEX(#REF!,MATCH(1,(#REF!=$B46029)*(#REF!=$C46029),0))</f>
        <v>#REF!</v>
      </c>
    </row>
    <row r="46030" spans="1:11" ht="15">
      <c r="A46030" s="563">
        <v>46026</v>
      </c>
      <c r="B46030" s="564" t="s">
        <v>17506</v>
      </c>
      <c r="C46030" s="564" t="s">
        <v>97824</v>
      </c>
      <c r="D46030" s="564" t="s">
        <v>97825</v>
      </c>
      <c r="E46030" s="563" t="s">
        <v>87</v>
      </c>
      <c r="F46030" s="564"/>
      <c r="G46030" s="563">
        <v>1</v>
      </c>
      <c r="H46030" s="585">
        <v>0.39660000000000001</v>
      </c>
      <c r="I46030" s="570">
        <v>0.03</v>
      </c>
      <c r="J46030" s="571">
        <f t="shared" si="719"/>
        <v>0.38470199999999999</v>
      </c>
      <c r="K46030" s="320" t="e">
        <f t="array" ref="K46030">INDEX(#REF!,MATCH(1,(#REF!=$B46030)*(#REF!=$C46030),0))</f>
        <v>#REF!</v>
      </c>
    </row>
    <row r="46031" spans="1:11" ht="15">
      <c r="A46031" s="563">
        <v>46027</v>
      </c>
      <c r="B46031" s="564" t="s">
        <v>17506</v>
      </c>
      <c r="C46031" s="564" t="s">
        <v>97826</v>
      </c>
      <c r="D46031" s="564" t="s">
        <v>97827</v>
      </c>
      <c r="E46031" s="563" t="s">
        <v>87</v>
      </c>
      <c r="F46031" s="564"/>
      <c r="G46031" s="563">
        <v>1</v>
      </c>
      <c r="H46031" s="585">
        <v>0.48670000000000002</v>
      </c>
      <c r="I46031" s="570">
        <v>0.03</v>
      </c>
      <c r="J46031" s="571">
        <f t="shared" si="719"/>
        <v>0.47209899999999999</v>
      </c>
      <c r="K46031" s="320" t="e">
        <f t="array" ref="K46031">INDEX(#REF!,MATCH(1,(#REF!=$B46031)*(#REF!=$C46031),0))</f>
        <v>#REF!</v>
      </c>
    </row>
    <row r="46032" spans="1:11" ht="15">
      <c r="A46032" s="563">
        <v>46028</v>
      </c>
      <c r="B46032" s="564" t="s">
        <v>17506</v>
      </c>
      <c r="C46032" s="564" t="s">
        <v>97828</v>
      </c>
      <c r="D46032" s="564" t="s">
        <v>97829</v>
      </c>
      <c r="E46032" s="563" t="s">
        <v>87</v>
      </c>
      <c r="F46032" s="564"/>
      <c r="G46032" s="563">
        <v>1</v>
      </c>
      <c r="H46032" s="585">
        <v>0.4138</v>
      </c>
      <c r="I46032" s="570">
        <v>0.03</v>
      </c>
      <c r="J46032" s="571">
        <f t="shared" si="719"/>
        <v>0.40138599999999997</v>
      </c>
      <c r="K46032" s="320" t="e">
        <f t="array" ref="K46032">INDEX(#REF!,MATCH(1,(#REF!=$B46032)*(#REF!=$C46032),0))</f>
        <v>#REF!</v>
      </c>
    </row>
    <row r="46033" spans="1:11" ht="15">
      <c r="A46033" s="563">
        <v>46029</v>
      </c>
      <c r="B46033" s="564" t="s">
        <v>17506</v>
      </c>
      <c r="C46033" s="564" t="s">
        <v>97830</v>
      </c>
      <c r="D46033" s="564" t="s">
        <v>97831</v>
      </c>
      <c r="E46033" s="563" t="s">
        <v>87</v>
      </c>
      <c r="F46033" s="564"/>
      <c r="G46033" s="563">
        <v>1</v>
      </c>
      <c r="H46033" s="585">
        <v>2.2585999999999999</v>
      </c>
      <c r="I46033" s="570">
        <v>0.03</v>
      </c>
      <c r="J46033" s="571">
        <f t="shared" si="719"/>
        <v>2.190842</v>
      </c>
      <c r="K46033" s="320" t="e">
        <f t="array" ref="K46033">INDEX(#REF!,MATCH(1,(#REF!=$B46033)*(#REF!=$C46033),0))</f>
        <v>#REF!</v>
      </c>
    </row>
    <row r="46034" spans="1:11" ht="15">
      <c r="A46034" s="563">
        <v>46030</v>
      </c>
      <c r="B46034" s="564" t="s">
        <v>17506</v>
      </c>
      <c r="C46034" s="564" t="s">
        <v>97832</v>
      </c>
      <c r="D46034" s="564" t="s">
        <v>97833</v>
      </c>
      <c r="E46034" s="563" t="s">
        <v>87</v>
      </c>
      <c r="F46034" s="564"/>
      <c r="G46034" s="563">
        <v>1</v>
      </c>
      <c r="H46034" s="585">
        <v>0.4461</v>
      </c>
      <c r="I46034" s="570">
        <v>0.03</v>
      </c>
      <c r="J46034" s="571">
        <f t="shared" si="719"/>
        <v>0.43271699999999996</v>
      </c>
      <c r="K46034" s="320" t="e">
        <f t="array" ref="K46034">INDEX(#REF!,MATCH(1,(#REF!=$B46034)*(#REF!=$C46034),0))</f>
        <v>#REF!</v>
      </c>
    </row>
    <row r="46035" spans="1:11" ht="15">
      <c r="A46035" s="563">
        <v>46031</v>
      </c>
      <c r="B46035" s="564" t="s">
        <v>17506</v>
      </c>
      <c r="C46035" s="564" t="s">
        <v>97834</v>
      </c>
      <c r="D46035" s="564" t="s">
        <v>97835</v>
      </c>
      <c r="E46035" s="563" t="s">
        <v>87</v>
      </c>
      <c r="F46035" s="564"/>
      <c r="G46035" s="563">
        <v>1</v>
      </c>
      <c r="H46035" s="585">
        <v>0.48670000000000002</v>
      </c>
      <c r="I46035" s="570">
        <v>0.03</v>
      </c>
      <c r="J46035" s="571">
        <f t="shared" si="719"/>
        <v>0.47209899999999999</v>
      </c>
      <c r="K46035" s="320" t="e">
        <f t="array" ref="K46035">INDEX(#REF!,MATCH(1,(#REF!=$B46035)*(#REF!=$C46035),0))</f>
        <v>#REF!</v>
      </c>
    </row>
    <row r="46036" spans="1:11" ht="15">
      <c r="A46036" s="563">
        <v>46032</v>
      </c>
      <c r="B46036" s="564" t="s">
        <v>17506</v>
      </c>
      <c r="C46036" s="564" t="s">
        <v>97836</v>
      </c>
      <c r="D46036" s="564" t="s">
        <v>97837</v>
      </c>
      <c r="E46036" s="563" t="s">
        <v>87</v>
      </c>
      <c r="F46036" s="564"/>
      <c r="G46036" s="563">
        <v>1</v>
      </c>
      <c r="H46036" s="585">
        <v>0.31030000000000002</v>
      </c>
      <c r="I46036" s="570">
        <v>0.03</v>
      </c>
      <c r="J46036" s="571">
        <f t="shared" si="719"/>
        <v>0.30099100000000001</v>
      </c>
      <c r="K46036" s="320" t="e">
        <f t="array" ref="K46036">INDEX(#REF!,MATCH(1,(#REF!=$B46036)*(#REF!=$C46036),0))</f>
        <v>#REF!</v>
      </c>
    </row>
    <row r="46037" spans="1:11" ht="15">
      <c r="A46037" s="563">
        <v>46033</v>
      </c>
      <c r="B46037" s="564" t="s">
        <v>17506</v>
      </c>
      <c r="C46037" s="564" t="s">
        <v>97838</v>
      </c>
      <c r="D46037" s="564" t="s">
        <v>97839</v>
      </c>
      <c r="E46037" s="563" t="s">
        <v>87</v>
      </c>
      <c r="F46037" s="564"/>
      <c r="G46037" s="563">
        <v>1</v>
      </c>
      <c r="H46037" s="585">
        <v>1.3992</v>
      </c>
      <c r="I46037" s="570">
        <v>0.03</v>
      </c>
      <c r="J46037" s="571">
        <f t="shared" si="719"/>
        <v>1.357224</v>
      </c>
      <c r="K46037" s="320" t="e">
        <f t="array" ref="K46037">INDEX(#REF!,MATCH(1,(#REF!=$B46037)*(#REF!=$C46037),0))</f>
        <v>#REF!</v>
      </c>
    </row>
    <row r="46038" spans="1:11" ht="15">
      <c r="A46038" s="563">
        <v>46034</v>
      </c>
      <c r="B46038" s="564" t="s">
        <v>17506</v>
      </c>
      <c r="C46038" s="564" t="s">
        <v>97840</v>
      </c>
      <c r="D46038" s="564" t="s">
        <v>97841</v>
      </c>
      <c r="E46038" s="563" t="s">
        <v>87</v>
      </c>
      <c r="F46038" s="564"/>
      <c r="G46038" s="563">
        <v>1</v>
      </c>
      <c r="H46038" s="585">
        <v>0.46639999999999998</v>
      </c>
      <c r="I46038" s="570">
        <v>0.03</v>
      </c>
      <c r="J46038" s="571">
        <f t="shared" si="719"/>
        <v>0.45240799999999998</v>
      </c>
      <c r="K46038" s="320" t="e">
        <f t="array" ref="K46038">INDEX(#REF!,MATCH(1,(#REF!=$B46038)*(#REF!=$C46038),0))</f>
        <v>#REF!</v>
      </c>
    </row>
    <row r="46039" spans="1:11" ht="15">
      <c r="A46039" s="563">
        <v>46035</v>
      </c>
      <c r="B46039" s="564" t="s">
        <v>17506</v>
      </c>
      <c r="C46039" s="564" t="s">
        <v>97842</v>
      </c>
      <c r="D46039" s="564" t="s">
        <v>97843</v>
      </c>
      <c r="E46039" s="563" t="s">
        <v>87</v>
      </c>
      <c r="F46039" s="564"/>
      <c r="G46039" s="563">
        <v>1</v>
      </c>
      <c r="H46039" s="585">
        <v>0.39660000000000001</v>
      </c>
      <c r="I46039" s="570">
        <v>0.03</v>
      </c>
      <c r="J46039" s="571">
        <f t="shared" si="719"/>
        <v>0.38470199999999999</v>
      </c>
      <c r="K46039" s="320" t="e">
        <f t="array" ref="K46039">INDEX(#REF!,MATCH(1,(#REF!=$B46039)*(#REF!=$C46039),0))</f>
        <v>#REF!</v>
      </c>
    </row>
    <row r="46040" spans="1:11" ht="15">
      <c r="A46040" s="563">
        <v>46036</v>
      </c>
      <c r="B46040" s="564" t="s">
        <v>17506</v>
      </c>
      <c r="C46040" s="564" t="s">
        <v>97844</v>
      </c>
      <c r="D46040" s="564" t="s">
        <v>97845</v>
      </c>
      <c r="E46040" s="563" t="s">
        <v>87</v>
      </c>
      <c r="F46040" s="564"/>
      <c r="G46040" s="563">
        <v>1</v>
      </c>
      <c r="H46040" s="585">
        <v>0.48670000000000002</v>
      </c>
      <c r="I46040" s="570">
        <v>0.03</v>
      </c>
      <c r="J46040" s="571">
        <f t="shared" si="719"/>
        <v>0.47209899999999999</v>
      </c>
      <c r="K46040" s="320" t="e">
        <f t="array" ref="K46040">INDEX(#REF!,MATCH(1,(#REF!=$B46040)*(#REF!=$C46040),0))</f>
        <v>#REF!</v>
      </c>
    </row>
    <row r="46041" spans="1:11" ht="15">
      <c r="A46041" s="563">
        <v>46037</v>
      </c>
      <c r="B46041" s="564" t="s">
        <v>17506</v>
      </c>
      <c r="C46041" s="564" t="s">
        <v>97846</v>
      </c>
      <c r="D46041" s="564" t="s">
        <v>97847</v>
      </c>
      <c r="E46041" s="563" t="s">
        <v>87</v>
      </c>
      <c r="F46041" s="564"/>
      <c r="G46041" s="563">
        <v>1</v>
      </c>
      <c r="H46041" s="585">
        <v>0.4138</v>
      </c>
      <c r="I46041" s="570">
        <v>0.03</v>
      </c>
      <c r="J46041" s="571">
        <f t="shared" si="719"/>
        <v>0.40138599999999997</v>
      </c>
      <c r="K46041" s="320" t="e">
        <f t="array" ref="K46041">INDEX(#REF!,MATCH(1,(#REF!=$B46041)*(#REF!=$C46041),0))</f>
        <v>#REF!</v>
      </c>
    </row>
    <row r="46042" spans="1:11" ht="15">
      <c r="A46042" s="563">
        <v>46038</v>
      </c>
      <c r="B46042" s="564" t="s">
        <v>17506</v>
      </c>
      <c r="C46042" s="564" t="s">
        <v>97848</v>
      </c>
      <c r="D46042" s="564" t="s">
        <v>97849</v>
      </c>
      <c r="E46042" s="563" t="s">
        <v>87</v>
      </c>
      <c r="F46042" s="564"/>
      <c r="G46042" s="563">
        <v>1</v>
      </c>
      <c r="H46042" s="585">
        <v>0.31030000000000002</v>
      </c>
      <c r="I46042" s="570">
        <v>0.03</v>
      </c>
      <c r="J46042" s="571">
        <f t="shared" si="719"/>
        <v>0.30099100000000001</v>
      </c>
      <c r="K46042" s="320" t="e">
        <f t="array" ref="K46042">INDEX(#REF!,MATCH(1,(#REF!=$B46042)*(#REF!=$C46042),0))</f>
        <v>#REF!</v>
      </c>
    </row>
    <row r="46043" spans="1:11" ht="15">
      <c r="A46043" s="563">
        <v>46039</v>
      </c>
      <c r="B46043" s="564" t="s">
        <v>17506</v>
      </c>
      <c r="C46043" s="564" t="s">
        <v>97850</v>
      </c>
      <c r="D46043" s="564" t="s">
        <v>97851</v>
      </c>
      <c r="E46043" s="563" t="s">
        <v>87</v>
      </c>
      <c r="F46043" s="564"/>
      <c r="G46043" s="563">
        <v>1</v>
      </c>
      <c r="H46043" s="585">
        <v>1.5112000000000001</v>
      </c>
      <c r="I46043" s="570">
        <v>0.03</v>
      </c>
      <c r="J46043" s="571">
        <f t="shared" si="719"/>
        <v>1.4658640000000001</v>
      </c>
      <c r="K46043" s="320" t="e">
        <f t="array" ref="K46043">INDEX(#REF!,MATCH(1,(#REF!=$B46043)*(#REF!=$C46043),0))</f>
        <v>#REF!</v>
      </c>
    </row>
    <row r="46044" spans="1:11" ht="15">
      <c r="A46044" s="563">
        <v>46040</v>
      </c>
      <c r="B46044" s="564" t="s">
        <v>17506</v>
      </c>
      <c r="C46044" s="564" t="s">
        <v>97852</v>
      </c>
      <c r="D46044" s="564" t="s">
        <v>97853</v>
      </c>
      <c r="E46044" s="563" t="s">
        <v>87</v>
      </c>
      <c r="F46044" s="564"/>
      <c r="G46044" s="563">
        <v>1</v>
      </c>
      <c r="H46044" s="585">
        <v>2.6985000000000001</v>
      </c>
      <c r="I46044" s="570">
        <v>0.03</v>
      </c>
      <c r="J46044" s="571">
        <f t="shared" si="719"/>
        <v>2.6175450000000002</v>
      </c>
      <c r="K46044" s="320" t="e">
        <f t="array" ref="K46044">INDEX(#REF!,MATCH(1,(#REF!=$B46044)*(#REF!=$C46044),0))</f>
        <v>#REF!</v>
      </c>
    </row>
    <row r="46045" spans="1:11" ht="15">
      <c r="A46045" s="563">
        <v>46041</v>
      </c>
      <c r="B46045" s="564" t="s">
        <v>17506</v>
      </c>
      <c r="C46045" s="564" t="s">
        <v>97854</v>
      </c>
      <c r="D46045" s="564" t="s">
        <v>97855</v>
      </c>
      <c r="E46045" s="563" t="s">
        <v>87</v>
      </c>
      <c r="F46045" s="564"/>
      <c r="G46045" s="563">
        <v>1</v>
      </c>
      <c r="H46045" s="585">
        <v>2.0918999999999999</v>
      </c>
      <c r="I46045" s="570">
        <v>0.03</v>
      </c>
      <c r="J46045" s="571">
        <f t="shared" si="719"/>
        <v>2.0291429999999999</v>
      </c>
      <c r="K46045" s="320" t="e">
        <f t="array" ref="K46045">INDEX(#REF!,MATCH(1,(#REF!=$B46045)*(#REF!=$C46045),0))</f>
        <v>#REF!</v>
      </c>
    </row>
    <row r="46046" spans="1:11" ht="15">
      <c r="A46046" s="563">
        <v>46042</v>
      </c>
      <c r="B46046" s="564" t="s">
        <v>17506</v>
      </c>
      <c r="C46046" s="564" t="s">
        <v>97856</v>
      </c>
      <c r="D46046" s="564" t="s">
        <v>97857</v>
      </c>
      <c r="E46046" s="563" t="s">
        <v>87</v>
      </c>
      <c r="F46046" s="564"/>
      <c r="G46046" s="563">
        <v>1</v>
      </c>
      <c r="H46046" s="585">
        <v>242</v>
      </c>
      <c r="I46046" s="570">
        <v>0.03</v>
      </c>
      <c r="J46046" s="571">
        <f t="shared" si="719"/>
        <v>234.73999999999998</v>
      </c>
      <c r="K46046" s="320" t="e">
        <f t="array" ref="K46046">INDEX(#REF!,MATCH(1,(#REF!=$B46046)*(#REF!=$C46046),0))</f>
        <v>#REF!</v>
      </c>
    </row>
    <row r="46047" spans="1:11" ht="15">
      <c r="A46047" s="563">
        <v>46043</v>
      </c>
      <c r="B46047" s="564" t="s">
        <v>17506</v>
      </c>
      <c r="C46047" s="564" t="s">
        <v>97858</v>
      </c>
      <c r="D46047" s="564" t="s">
        <v>97859</v>
      </c>
      <c r="E46047" s="563" t="s">
        <v>87</v>
      </c>
      <c r="F46047" s="564"/>
      <c r="G46047" s="563">
        <v>1</v>
      </c>
      <c r="H46047" s="585">
        <v>137.44499999999999</v>
      </c>
      <c r="I46047" s="570">
        <v>0.03</v>
      </c>
      <c r="J46047" s="571">
        <f t="shared" si="719"/>
        <v>133.32164999999998</v>
      </c>
      <c r="K46047" s="320" t="e">
        <f t="array" ref="K46047">INDEX(#REF!,MATCH(1,(#REF!=$B46047)*(#REF!=$C46047),0))</f>
        <v>#REF!</v>
      </c>
    </row>
    <row r="46048" spans="1:11" ht="15">
      <c r="A46048" s="563">
        <v>46044</v>
      </c>
      <c r="B46048" s="564" t="s">
        <v>17506</v>
      </c>
      <c r="C46048" s="564" t="s">
        <v>97860</v>
      </c>
      <c r="D46048" s="564" t="s">
        <v>97861</v>
      </c>
      <c r="E46048" s="563" t="s">
        <v>87</v>
      </c>
      <c r="F46048" s="564"/>
      <c r="G46048" s="563">
        <v>1</v>
      </c>
      <c r="H46048" s="585">
        <v>0.5</v>
      </c>
      <c r="I46048" s="570">
        <v>0.03</v>
      </c>
      <c r="J46048" s="571">
        <f t="shared" si="719"/>
        <v>0.48499999999999999</v>
      </c>
      <c r="K46048" s="320" t="e">
        <f t="array" ref="K46048">INDEX(#REF!,MATCH(1,(#REF!=$B46048)*(#REF!=$C46048),0))</f>
        <v>#REF!</v>
      </c>
    </row>
    <row r="46049" spans="1:11" ht="15">
      <c r="A46049" s="563">
        <v>46045</v>
      </c>
      <c r="B46049" s="564" t="s">
        <v>17506</v>
      </c>
      <c r="C46049" s="564" t="s">
        <v>97862</v>
      </c>
      <c r="D46049" s="564" t="s">
        <v>97863</v>
      </c>
      <c r="E46049" s="563" t="s">
        <v>87</v>
      </c>
      <c r="F46049" s="564"/>
      <c r="G46049" s="563">
        <v>1</v>
      </c>
      <c r="H46049" s="585">
        <v>8</v>
      </c>
      <c r="I46049" s="570">
        <v>0.03</v>
      </c>
      <c r="J46049" s="571">
        <f t="shared" si="719"/>
        <v>7.76</v>
      </c>
      <c r="K46049" s="320" t="e">
        <f t="array" ref="K46049">INDEX(#REF!,MATCH(1,(#REF!=$B46049)*(#REF!=$C46049),0))</f>
        <v>#REF!</v>
      </c>
    </row>
    <row r="46050" spans="1:11" ht="15">
      <c r="A46050" s="563">
        <v>46046</v>
      </c>
      <c r="B46050" s="564" t="s">
        <v>17506</v>
      </c>
      <c r="C46050" s="564" t="s">
        <v>97864</v>
      </c>
      <c r="D46050" s="564" t="s">
        <v>97865</v>
      </c>
      <c r="E46050" s="563" t="s">
        <v>87</v>
      </c>
      <c r="F46050" s="564"/>
      <c r="G46050" s="563">
        <v>1</v>
      </c>
      <c r="H46050" s="585">
        <v>8</v>
      </c>
      <c r="I46050" s="570">
        <v>0.03</v>
      </c>
      <c r="J46050" s="571">
        <f t="shared" si="719"/>
        <v>7.76</v>
      </c>
      <c r="K46050" s="320" t="e">
        <f t="array" ref="K46050">INDEX(#REF!,MATCH(1,(#REF!=$B46050)*(#REF!=$C46050),0))</f>
        <v>#REF!</v>
      </c>
    </row>
    <row r="46051" spans="1:11" ht="15">
      <c r="A46051" s="563">
        <v>46047</v>
      </c>
      <c r="B46051" s="564" t="s">
        <v>17506</v>
      </c>
      <c r="C46051" s="564" t="s">
        <v>97866</v>
      </c>
      <c r="D46051" s="564" t="s">
        <v>97867</v>
      </c>
      <c r="E46051" s="563" t="s">
        <v>87</v>
      </c>
      <c r="F46051" s="564"/>
      <c r="G46051" s="563">
        <v>1</v>
      </c>
      <c r="H46051" s="585">
        <v>212.80029999999999</v>
      </c>
      <c r="I46051" s="570">
        <v>0.03</v>
      </c>
      <c r="J46051" s="571">
        <f t="shared" si="719"/>
        <v>206.416291</v>
      </c>
      <c r="K46051" s="320" t="e">
        <f t="array" ref="K46051">INDEX(#REF!,MATCH(1,(#REF!=$B46051)*(#REF!=$C46051),0))</f>
        <v>#REF!</v>
      </c>
    </row>
    <row r="46052" spans="1:11" ht="15">
      <c r="A46052" s="563">
        <v>46048</v>
      </c>
      <c r="B46052" s="564" t="s">
        <v>17506</v>
      </c>
      <c r="C46052" s="564" t="s">
        <v>97868</v>
      </c>
      <c r="D46052" s="564" t="s">
        <v>97869</v>
      </c>
      <c r="E46052" s="563" t="s">
        <v>87</v>
      </c>
      <c r="F46052" s="564"/>
      <c r="G46052" s="563">
        <v>1</v>
      </c>
      <c r="H46052" s="585">
        <v>238.38300000000001</v>
      </c>
      <c r="I46052" s="570">
        <v>0.03</v>
      </c>
      <c r="J46052" s="571">
        <f t="shared" si="719"/>
        <v>231.23151000000001</v>
      </c>
      <c r="K46052" s="320" t="e">
        <f t="array" ref="K46052">INDEX(#REF!,MATCH(1,(#REF!=$B46052)*(#REF!=$C46052),0))</f>
        <v>#REF!</v>
      </c>
    </row>
    <row r="46053" spans="1:11" ht="15">
      <c r="A46053" s="563">
        <v>46049</v>
      </c>
      <c r="B46053" s="564" t="s">
        <v>17506</v>
      </c>
      <c r="C46053" s="564" t="s">
        <v>97870</v>
      </c>
      <c r="D46053" s="564" t="s">
        <v>97871</v>
      </c>
      <c r="E46053" s="563" t="s">
        <v>87</v>
      </c>
      <c r="F46053" s="564"/>
      <c r="G46053" s="563">
        <v>1</v>
      </c>
      <c r="H46053" s="585">
        <v>252.68209999999999</v>
      </c>
      <c r="I46053" s="570">
        <v>0.03</v>
      </c>
      <c r="J46053" s="571">
        <f t="shared" si="719"/>
        <v>245.10163699999998</v>
      </c>
      <c r="K46053" s="320" t="e">
        <f t="array" ref="K46053">INDEX(#REF!,MATCH(1,(#REF!=$B46053)*(#REF!=$C46053),0))</f>
        <v>#REF!</v>
      </c>
    </row>
    <row r="46054" spans="1:11" ht="15">
      <c r="A46054" s="563">
        <v>46050</v>
      </c>
      <c r="B46054" s="564" t="s">
        <v>17506</v>
      </c>
      <c r="C46054" s="564" t="s">
        <v>97872</v>
      </c>
      <c r="D46054" s="564" t="s">
        <v>97873</v>
      </c>
      <c r="E46054" s="563" t="s">
        <v>87</v>
      </c>
      <c r="F46054" s="564"/>
      <c r="G46054" s="563">
        <v>1</v>
      </c>
      <c r="H46054" s="585">
        <v>266.75420000000003</v>
      </c>
      <c r="I46054" s="570">
        <v>0.03</v>
      </c>
      <c r="J46054" s="571">
        <f t="shared" si="719"/>
        <v>258.75157400000001</v>
      </c>
      <c r="K46054" s="320" t="e">
        <f t="array" ref="K46054">INDEX(#REF!,MATCH(1,(#REF!=$B46054)*(#REF!=$C46054),0))</f>
        <v>#REF!</v>
      </c>
    </row>
    <row r="46055" spans="1:11" ht="15">
      <c r="A46055" s="563">
        <v>46051</v>
      </c>
      <c r="B46055" s="564" t="s">
        <v>17506</v>
      </c>
      <c r="C46055" s="564" t="s">
        <v>97874</v>
      </c>
      <c r="D46055" s="564" t="s">
        <v>97875</v>
      </c>
      <c r="E46055" s="563" t="s">
        <v>87</v>
      </c>
      <c r="F46055" s="564"/>
      <c r="G46055" s="563">
        <v>1</v>
      </c>
      <c r="H46055" s="585">
        <v>175</v>
      </c>
      <c r="I46055" s="570">
        <v>0.03</v>
      </c>
      <c r="J46055" s="571">
        <f t="shared" si="719"/>
        <v>169.75</v>
      </c>
      <c r="K46055" s="320" t="e">
        <f t="array" ref="K46055">INDEX(#REF!,MATCH(1,(#REF!=$B46055)*(#REF!=$C46055),0))</f>
        <v>#REF!</v>
      </c>
    </row>
    <row r="46056" spans="1:11" ht="15">
      <c r="A46056" s="563">
        <v>46052</v>
      </c>
      <c r="B46056" s="564" t="s">
        <v>17506</v>
      </c>
      <c r="C46056" s="564" t="s">
        <v>97876</v>
      </c>
      <c r="D46056" s="564" t="s">
        <v>97877</v>
      </c>
      <c r="E46056" s="563" t="s">
        <v>87</v>
      </c>
      <c r="F46056" s="564"/>
      <c r="G46056" s="563">
        <v>1</v>
      </c>
      <c r="H46056" s="585">
        <v>4.5199999999999996</v>
      </c>
      <c r="I46056" s="570">
        <v>0.03</v>
      </c>
      <c r="J46056" s="571">
        <f t="shared" si="719"/>
        <v>4.3843999999999994</v>
      </c>
      <c r="K46056" s="320" t="e">
        <f t="array" ref="K46056">INDEX(#REF!,MATCH(1,(#REF!=$B46056)*(#REF!=$C46056),0))</f>
        <v>#REF!</v>
      </c>
    </row>
    <row r="46057" spans="1:11" ht="15">
      <c r="A46057" s="563">
        <v>46053</v>
      </c>
      <c r="B46057" s="564" t="s">
        <v>17506</v>
      </c>
      <c r="C46057" s="564" t="s">
        <v>97878</v>
      </c>
      <c r="D46057" s="564" t="s">
        <v>97879</v>
      </c>
      <c r="E46057" s="563" t="s">
        <v>87</v>
      </c>
      <c r="F46057" s="564"/>
      <c r="G46057" s="563">
        <v>1</v>
      </c>
      <c r="H46057" s="585">
        <v>4.5199999999999996</v>
      </c>
      <c r="I46057" s="570">
        <v>0.03</v>
      </c>
      <c r="J46057" s="571">
        <f t="shared" si="719"/>
        <v>4.3843999999999994</v>
      </c>
      <c r="K46057" s="320" t="e">
        <f t="array" ref="K46057">INDEX(#REF!,MATCH(1,(#REF!=$B46057)*(#REF!=$C46057),0))</f>
        <v>#REF!</v>
      </c>
    </row>
    <row r="46058" spans="1:11" ht="15">
      <c r="A46058" s="563">
        <v>46054</v>
      </c>
      <c r="B46058" s="564" t="s">
        <v>17506</v>
      </c>
      <c r="C46058" s="564" t="s">
        <v>97880</v>
      </c>
      <c r="D46058" s="564" t="s">
        <v>97881</v>
      </c>
      <c r="E46058" s="563" t="s">
        <v>87</v>
      </c>
      <c r="F46058" s="564"/>
      <c r="G46058" s="563">
        <v>1</v>
      </c>
      <c r="H46058" s="585">
        <v>4.5199999999999996</v>
      </c>
      <c r="I46058" s="570">
        <v>0.03</v>
      </c>
      <c r="J46058" s="571">
        <f t="shared" si="719"/>
        <v>4.3843999999999994</v>
      </c>
      <c r="K46058" s="320" t="e">
        <f t="array" ref="K46058">INDEX(#REF!,MATCH(1,(#REF!=$B46058)*(#REF!=$C46058),0))</f>
        <v>#REF!</v>
      </c>
    </row>
    <row r="46059" spans="1:11" ht="15">
      <c r="A46059" s="563">
        <v>46055</v>
      </c>
      <c r="B46059" s="564" t="s">
        <v>17506</v>
      </c>
      <c r="C46059" s="564" t="s">
        <v>97882</v>
      </c>
      <c r="D46059" s="564" t="s">
        <v>97883</v>
      </c>
      <c r="E46059" s="563" t="s">
        <v>87</v>
      </c>
      <c r="F46059" s="564"/>
      <c r="G46059" s="563">
        <v>1</v>
      </c>
      <c r="H46059" s="585">
        <v>4.5199999999999996</v>
      </c>
      <c r="I46059" s="570">
        <v>0.03</v>
      </c>
      <c r="J46059" s="571">
        <f t="shared" si="719"/>
        <v>4.3843999999999994</v>
      </c>
      <c r="K46059" s="320" t="e">
        <f t="array" ref="K46059">INDEX(#REF!,MATCH(1,(#REF!=$B46059)*(#REF!=$C46059),0))</f>
        <v>#REF!</v>
      </c>
    </row>
    <row r="46060" spans="1:11" ht="15">
      <c r="A46060" s="563">
        <v>46056</v>
      </c>
      <c r="B46060" s="564" t="s">
        <v>17506</v>
      </c>
      <c r="C46060" s="564" t="s">
        <v>97884</v>
      </c>
      <c r="D46060" s="564" t="s">
        <v>97885</v>
      </c>
      <c r="E46060" s="563" t="s">
        <v>87</v>
      </c>
      <c r="F46060" s="564"/>
      <c r="G46060" s="563">
        <v>1</v>
      </c>
      <c r="H46060" s="585">
        <v>4.5199999999999996</v>
      </c>
      <c r="I46060" s="570">
        <v>0.03</v>
      </c>
      <c r="J46060" s="571">
        <f t="shared" si="719"/>
        <v>4.3843999999999994</v>
      </c>
      <c r="K46060" s="320" t="e">
        <f t="array" ref="K46060">INDEX(#REF!,MATCH(1,(#REF!=$B46060)*(#REF!=$C46060),0))</f>
        <v>#REF!</v>
      </c>
    </row>
    <row r="46061" spans="1:11" ht="15">
      <c r="A46061" s="563">
        <v>46057</v>
      </c>
      <c r="B46061" s="564" t="s">
        <v>17506</v>
      </c>
      <c r="C46061" s="564" t="s">
        <v>97886</v>
      </c>
      <c r="D46061" s="564" t="s">
        <v>97887</v>
      </c>
      <c r="E46061" s="563" t="s">
        <v>87</v>
      </c>
      <c r="F46061" s="564"/>
      <c r="G46061" s="563">
        <v>1</v>
      </c>
      <c r="H46061" s="585">
        <v>135.7621</v>
      </c>
      <c r="I46061" s="570">
        <v>0.03</v>
      </c>
      <c r="J46061" s="571">
        <f t="shared" si="719"/>
        <v>131.68923699999999</v>
      </c>
      <c r="K46061" s="320" t="e">
        <f t="array" ref="K46061">INDEX(#REF!,MATCH(1,(#REF!=$B46061)*(#REF!=$C46061),0))</f>
        <v>#REF!</v>
      </c>
    </row>
    <row r="46062" spans="1:11" ht="15">
      <c r="A46062" s="563">
        <v>46058</v>
      </c>
      <c r="B46062" s="564" t="s">
        <v>17506</v>
      </c>
      <c r="C46062" s="564" t="s">
        <v>97888</v>
      </c>
      <c r="D46062" s="564" t="s">
        <v>97889</v>
      </c>
      <c r="E46062" s="563" t="s">
        <v>87</v>
      </c>
      <c r="F46062" s="564"/>
      <c r="G46062" s="563">
        <v>1</v>
      </c>
      <c r="H46062" s="585">
        <v>215.46</v>
      </c>
      <c r="I46062" s="570">
        <v>0.03</v>
      </c>
      <c r="J46062" s="571">
        <f t="shared" si="719"/>
        <v>208.99620000000002</v>
      </c>
      <c r="K46062" s="320" t="e">
        <f t="array" ref="K46062">INDEX(#REF!,MATCH(1,(#REF!=$B46062)*(#REF!=$C46062),0))</f>
        <v>#REF!</v>
      </c>
    </row>
    <row r="46063" spans="1:11" ht="15">
      <c r="A46063" s="563">
        <v>46059</v>
      </c>
      <c r="B46063" s="564" t="s">
        <v>17506</v>
      </c>
      <c r="C46063" s="564" t="s">
        <v>97890</v>
      </c>
      <c r="D46063" s="564" t="s">
        <v>97889</v>
      </c>
      <c r="E46063" s="563" t="s">
        <v>87</v>
      </c>
      <c r="F46063" s="564"/>
      <c r="G46063" s="563">
        <v>1</v>
      </c>
      <c r="H46063" s="585">
        <v>9.4499999999999993</v>
      </c>
      <c r="I46063" s="570">
        <v>0.03</v>
      </c>
      <c r="J46063" s="571">
        <f t="shared" si="719"/>
        <v>9.1664999999999992</v>
      </c>
      <c r="K46063" s="320" t="e">
        <f t="array" ref="K46063">INDEX(#REF!,MATCH(1,(#REF!=$B46063)*(#REF!=$C46063),0))</f>
        <v>#REF!</v>
      </c>
    </row>
    <row r="46064" spans="1:11" ht="15">
      <c r="A46064" s="563">
        <v>46060</v>
      </c>
      <c r="B46064" s="564" t="s">
        <v>17506</v>
      </c>
      <c r="C46064" s="564" t="s">
        <v>97891</v>
      </c>
      <c r="D46064" s="564" t="s">
        <v>97892</v>
      </c>
      <c r="E46064" s="563" t="s">
        <v>87</v>
      </c>
      <c r="F46064" s="564"/>
      <c r="G46064" s="563">
        <v>1</v>
      </c>
      <c r="H46064" s="585">
        <v>158.0043</v>
      </c>
      <c r="I46064" s="570">
        <v>0.03</v>
      </c>
      <c r="J46064" s="571">
        <f t="shared" si="719"/>
        <v>153.264171</v>
      </c>
      <c r="K46064" s="320" t="e">
        <f t="array" ref="K46064">INDEX(#REF!,MATCH(1,(#REF!=$B46064)*(#REF!=$C46064),0))</f>
        <v>#REF!</v>
      </c>
    </row>
    <row r="46065" spans="1:11" ht="15">
      <c r="A46065" s="563">
        <v>46061</v>
      </c>
      <c r="B46065" s="564" t="s">
        <v>17506</v>
      </c>
      <c r="C46065" s="564" t="s">
        <v>97893</v>
      </c>
      <c r="D46065" s="564" t="s">
        <v>97892</v>
      </c>
      <c r="E46065" s="563" t="s">
        <v>87</v>
      </c>
      <c r="F46065" s="564"/>
      <c r="G46065" s="563">
        <v>1</v>
      </c>
      <c r="H46065" s="585">
        <v>6.93</v>
      </c>
      <c r="I46065" s="570">
        <v>0.03</v>
      </c>
      <c r="J46065" s="571">
        <f t="shared" si="719"/>
        <v>6.7220999999999993</v>
      </c>
      <c r="K46065" s="320" t="e">
        <f t="array" ref="K46065">INDEX(#REF!,MATCH(1,(#REF!=$B46065)*(#REF!=$C46065),0))</f>
        <v>#REF!</v>
      </c>
    </row>
    <row r="46066" spans="1:11" ht="15">
      <c r="A46066" s="563">
        <v>46062</v>
      </c>
      <c r="B46066" s="564" t="s">
        <v>17506</v>
      </c>
      <c r="C46066" s="564" t="s">
        <v>97894</v>
      </c>
      <c r="D46066" s="564" t="s">
        <v>97895</v>
      </c>
      <c r="E46066" s="563" t="s">
        <v>87</v>
      </c>
      <c r="F46066" s="564"/>
      <c r="G46066" s="563">
        <v>1</v>
      </c>
      <c r="H46066" s="585">
        <v>158.0043</v>
      </c>
      <c r="I46066" s="570">
        <v>0.03</v>
      </c>
      <c r="J46066" s="571">
        <f t="shared" si="719"/>
        <v>153.264171</v>
      </c>
      <c r="K46066" s="320" t="e">
        <f t="array" ref="K46066">INDEX(#REF!,MATCH(1,(#REF!=$B46066)*(#REF!=$C46066),0))</f>
        <v>#REF!</v>
      </c>
    </row>
    <row r="46067" spans="1:11" ht="15">
      <c r="A46067" s="563">
        <v>46063</v>
      </c>
      <c r="B46067" s="564" t="s">
        <v>17506</v>
      </c>
      <c r="C46067" s="564" t="s">
        <v>97896</v>
      </c>
      <c r="D46067" s="564" t="s">
        <v>97895</v>
      </c>
      <c r="E46067" s="563" t="s">
        <v>87</v>
      </c>
      <c r="F46067" s="564"/>
      <c r="G46067" s="563">
        <v>1</v>
      </c>
      <c r="H46067" s="585">
        <v>6.93</v>
      </c>
      <c r="I46067" s="570">
        <v>0.03</v>
      </c>
      <c r="J46067" s="571">
        <f t="shared" si="719"/>
        <v>6.7220999999999993</v>
      </c>
      <c r="K46067" s="320" t="e">
        <f t="array" ref="K46067">INDEX(#REF!,MATCH(1,(#REF!=$B46067)*(#REF!=$C46067),0))</f>
        <v>#REF!</v>
      </c>
    </row>
    <row r="46068" spans="1:11" ht="15">
      <c r="A46068" s="563">
        <v>46064</v>
      </c>
      <c r="B46068" s="564" t="s">
        <v>17506</v>
      </c>
      <c r="C46068" s="564" t="s">
        <v>97897</v>
      </c>
      <c r="D46068" s="564" t="s">
        <v>97898</v>
      </c>
      <c r="E46068" s="563" t="s">
        <v>87</v>
      </c>
      <c r="F46068" s="564"/>
      <c r="G46068" s="563">
        <v>1</v>
      </c>
      <c r="H46068" s="585">
        <v>158.0043</v>
      </c>
      <c r="I46068" s="570">
        <v>0.03</v>
      </c>
      <c r="J46068" s="571">
        <f t="shared" si="719"/>
        <v>153.264171</v>
      </c>
      <c r="K46068" s="320" t="e">
        <f t="array" ref="K46068">INDEX(#REF!,MATCH(1,(#REF!=$B46068)*(#REF!=$C46068),0))</f>
        <v>#REF!</v>
      </c>
    </row>
    <row r="46069" spans="1:11" ht="15">
      <c r="A46069" s="563">
        <v>46065</v>
      </c>
      <c r="B46069" s="564" t="s">
        <v>17506</v>
      </c>
      <c r="C46069" s="564" t="s">
        <v>97899</v>
      </c>
      <c r="D46069" s="564" t="s">
        <v>97898</v>
      </c>
      <c r="E46069" s="563" t="s">
        <v>87</v>
      </c>
      <c r="F46069" s="564"/>
      <c r="G46069" s="563">
        <v>1</v>
      </c>
      <c r="H46069" s="585">
        <v>6.93</v>
      </c>
      <c r="I46069" s="570">
        <v>0.03</v>
      </c>
      <c r="J46069" s="571">
        <f t="shared" si="719"/>
        <v>6.7220999999999993</v>
      </c>
      <c r="K46069" s="320" t="e">
        <f t="array" ref="K46069">INDEX(#REF!,MATCH(1,(#REF!=$B46069)*(#REF!=$C46069),0))</f>
        <v>#REF!</v>
      </c>
    </row>
    <row r="46070" spans="1:11" ht="15">
      <c r="A46070" s="563">
        <v>46066</v>
      </c>
      <c r="B46070" s="564" t="s">
        <v>17506</v>
      </c>
      <c r="C46070" s="564" t="s">
        <v>97900</v>
      </c>
      <c r="D46070" s="564" t="s">
        <v>97901</v>
      </c>
      <c r="E46070" s="563" t="s">
        <v>87</v>
      </c>
      <c r="F46070" s="564"/>
      <c r="G46070" s="563">
        <v>1</v>
      </c>
      <c r="H46070" s="585">
        <v>158.0043</v>
      </c>
      <c r="I46070" s="570">
        <v>0.03</v>
      </c>
      <c r="J46070" s="571">
        <f t="shared" si="719"/>
        <v>153.264171</v>
      </c>
      <c r="K46070" s="320" t="e">
        <f t="array" ref="K46070">INDEX(#REF!,MATCH(1,(#REF!=$B46070)*(#REF!=$C46070),0))</f>
        <v>#REF!</v>
      </c>
    </row>
    <row r="46071" spans="1:11" ht="15">
      <c r="A46071" s="563">
        <v>46067</v>
      </c>
      <c r="B46071" s="564" t="s">
        <v>17506</v>
      </c>
      <c r="C46071" s="564" t="s">
        <v>97902</v>
      </c>
      <c r="D46071" s="564" t="s">
        <v>97901</v>
      </c>
      <c r="E46071" s="563" t="s">
        <v>87</v>
      </c>
      <c r="F46071" s="564"/>
      <c r="G46071" s="563">
        <v>1</v>
      </c>
      <c r="H46071" s="585">
        <v>6.93</v>
      </c>
      <c r="I46071" s="570">
        <v>0.03</v>
      </c>
      <c r="J46071" s="571">
        <f t="shared" si="719"/>
        <v>6.7220999999999993</v>
      </c>
      <c r="K46071" s="320" t="e">
        <f t="array" ref="K46071">INDEX(#REF!,MATCH(1,(#REF!=$B46071)*(#REF!=$C46071),0))</f>
        <v>#REF!</v>
      </c>
    </row>
    <row r="46072" spans="1:11" ht="15">
      <c r="A46072" s="563">
        <v>46068</v>
      </c>
      <c r="B46072" s="564" t="s">
        <v>17506</v>
      </c>
      <c r="C46072" s="564" t="s">
        <v>97903</v>
      </c>
      <c r="D46072" s="564" t="s">
        <v>97904</v>
      </c>
      <c r="E46072" s="563" t="s">
        <v>87</v>
      </c>
      <c r="F46072" s="564"/>
      <c r="G46072" s="563">
        <v>1</v>
      </c>
      <c r="H46072" s="585">
        <v>158.0043</v>
      </c>
      <c r="I46072" s="570">
        <v>0.03</v>
      </c>
      <c r="J46072" s="571">
        <f t="shared" si="719"/>
        <v>153.264171</v>
      </c>
      <c r="K46072" s="320" t="e">
        <f t="array" ref="K46072">INDEX(#REF!,MATCH(1,(#REF!=$B46072)*(#REF!=$C46072),0))</f>
        <v>#REF!</v>
      </c>
    </row>
    <row r="46073" spans="1:11" ht="15">
      <c r="A46073" s="563">
        <v>46069</v>
      </c>
      <c r="B46073" s="564" t="s">
        <v>17506</v>
      </c>
      <c r="C46073" s="564" t="s">
        <v>97905</v>
      </c>
      <c r="D46073" s="564" t="s">
        <v>97904</v>
      </c>
      <c r="E46073" s="563" t="s">
        <v>87</v>
      </c>
      <c r="F46073" s="564"/>
      <c r="G46073" s="563">
        <v>1</v>
      </c>
      <c r="H46073" s="585">
        <v>6.93</v>
      </c>
      <c r="I46073" s="570">
        <v>0.03</v>
      </c>
      <c r="J46073" s="571">
        <f t="shared" si="719"/>
        <v>6.7220999999999993</v>
      </c>
      <c r="K46073" s="320" t="e">
        <f t="array" ref="K46073">INDEX(#REF!,MATCH(1,(#REF!=$B46073)*(#REF!=$C46073),0))</f>
        <v>#REF!</v>
      </c>
    </row>
    <row r="46074" spans="1:11" ht="15">
      <c r="A46074" s="563">
        <v>46070</v>
      </c>
      <c r="B46074" s="564" t="s">
        <v>17506</v>
      </c>
      <c r="C46074" s="564" t="s">
        <v>97906</v>
      </c>
      <c r="D46074" s="564" t="s">
        <v>97907</v>
      </c>
      <c r="E46074" s="563" t="s">
        <v>87</v>
      </c>
      <c r="F46074" s="564"/>
      <c r="G46074" s="563">
        <v>1</v>
      </c>
      <c r="H46074" s="585">
        <v>158.0043</v>
      </c>
      <c r="I46074" s="570">
        <v>0.03</v>
      </c>
      <c r="J46074" s="571">
        <f t="shared" si="719"/>
        <v>153.264171</v>
      </c>
      <c r="K46074" s="320" t="e">
        <f t="array" ref="K46074">INDEX(#REF!,MATCH(1,(#REF!=$B46074)*(#REF!=$C46074),0))</f>
        <v>#REF!</v>
      </c>
    </row>
    <row r="46075" spans="1:11" ht="15">
      <c r="A46075" s="563">
        <v>46071</v>
      </c>
      <c r="B46075" s="564" t="s">
        <v>17506</v>
      </c>
      <c r="C46075" s="564" t="s">
        <v>97908</v>
      </c>
      <c r="D46075" s="564" t="s">
        <v>97907</v>
      </c>
      <c r="E46075" s="563" t="s">
        <v>87</v>
      </c>
      <c r="F46075" s="564"/>
      <c r="G46075" s="563">
        <v>1</v>
      </c>
      <c r="H46075" s="585">
        <v>6.93</v>
      </c>
      <c r="I46075" s="570">
        <v>0.03</v>
      </c>
      <c r="J46075" s="571">
        <f t="shared" si="719"/>
        <v>6.7220999999999993</v>
      </c>
      <c r="K46075" s="320" t="e">
        <f t="array" ref="K46075">INDEX(#REF!,MATCH(1,(#REF!=$B46075)*(#REF!=$C46075),0))</f>
        <v>#REF!</v>
      </c>
    </row>
    <row r="46076" spans="1:11" ht="15">
      <c r="A46076" s="563">
        <v>46072</v>
      </c>
      <c r="B46076" s="564" t="s">
        <v>17506</v>
      </c>
      <c r="C46076" s="564" t="s">
        <v>97909</v>
      </c>
      <c r="D46076" s="564" t="s">
        <v>97910</v>
      </c>
      <c r="E46076" s="563" t="s">
        <v>87</v>
      </c>
      <c r="F46076" s="564"/>
      <c r="G46076" s="563">
        <v>1</v>
      </c>
      <c r="H46076" s="585">
        <v>158.0043</v>
      </c>
      <c r="I46076" s="570">
        <v>0.03</v>
      </c>
      <c r="J46076" s="571">
        <f t="shared" si="719"/>
        <v>153.264171</v>
      </c>
      <c r="K46076" s="320" t="e">
        <f t="array" ref="K46076">INDEX(#REF!,MATCH(1,(#REF!=$B46076)*(#REF!=$C46076),0))</f>
        <v>#REF!</v>
      </c>
    </row>
    <row r="46077" spans="1:11" ht="15">
      <c r="A46077" s="563">
        <v>46073</v>
      </c>
      <c r="B46077" s="564" t="s">
        <v>17506</v>
      </c>
      <c r="C46077" s="564" t="s">
        <v>97911</v>
      </c>
      <c r="D46077" s="564" t="s">
        <v>97910</v>
      </c>
      <c r="E46077" s="563" t="s">
        <v>87</v>
      </c>
      <c r="F46077" s="564"/>
      <c r="G46077" s="563">
        <v>1</v>
      </c>
      <c r="H46077" s="585">
        <v>6.93</v>
      </c>
      <c r="I46077" s="570">
        <v>0.03</v>
      </c>
      <c r="J46077" s="571">
        <f t="shared" si="719"/>
        <v>6.7220999999999993</v>
      </c>
      <c r="K46077" s="320" t="e">
        <f t="array" ref="K46077">INDEX(#REF!,MATCH(1,(#REF!=$B46077)*(#REF!=$C46077),0))</f>
        <v>#REF!</v>
      </c>
    </row>
    <row r="46078" spans="1:11" ht="15">
      <c r="A46078" s="563">
        <v>46074</v>
      </c>
      <c r="B46078" s="564" t="s">
        <v>17506</v>
      </c>
      <c r="C46078" s="564" t="s">
        <v>97912</v>
      </c>
      <c r="D46078" s="564" t="s">
        <v>97913</v>
      </c>
      <c r="E46078" s="563" t="s">
        <v>87</v>
      </c>
      <c r="F46078" s="564"/>
      <c r="G46078" s="563">
        <v>1</v>
      </c>
      <c r="H46078" s="585">
        <v>158.0043</v>
      </c>
      <c r="I46078" s="570">
        <v>0.03</v>
      </c>
      <c r="J46078" s="571">
        <f t="shared" si="719"/>
        <v>153.264171</v>
      </c>
      <c r="K46078" s="320" t="e">
        <f t="array" ref="K46078">INDEX(#REF!,MATCH(1,(#REF!=$B46078)*(#REF!=$C46078),0))</f>
        <v>#REF!</v>
      </c>
    </row>
    <row r="46079" spans="1:11" ht="15">
      <c r="A46079" s="563">
        <v>46075</v>
      </c>
      <c r="B46079" s="564" t="s">
        <v>17506</v>
      </c>
      <c r="C46079" s="564" t="s">
        <v>97914</v>
      </c>
      <c r="D46079" s="564" t="s">
        <v>97913</v>
      </c>
      <c r="E46079" s="563" t="s">
        <v>87</v>
      </c>
      <c r="F46079" s="564"/>
      <c r="G46079" s="563">
        <v>1</v>
      </c>
      <c r="H46079" s="585">
        <v>6.93</v>
      </c>
      <c r="I46079" s="570">
        <v>0.03</v>
      </c>
      <c r="J46079" s="571">
        <f t="shared" si="719"/>
        <v>6.7220999999999993</v>
      </c>
      <c r="K46079" s="320" t="e">
        <f t="array" ref="K46079">INDEX(#REF!,MATCH(1,(#REF!=$B46079)*(#REF!=$C46079),0))</f>
        <v>#REF!</v>
      </c>
    </row>
    <row r="46080" spans="1:11" ht="15">
      <c r="A46080" s="563">
        <v>46076</v>
      </c>
      <c r="B46080" s="564" t="s">
        <v>17506</v>
      </c>
      <c r="C46080" s="564" t="s">
        <v>97915</v>
      </c>
      <c r="D46080" s="564" t="s">
        <v>97916</v>
      </c>
      <c r="E46080" s="563" t="s">
        <v>87</v>
      </c>
      <c r="F46080" s="564"/>
      <c r="G46080" s="563">
        <v>1</v>
      </c>
      <c r="H46080" s="585">
        <v>158.0043</v>
      </c>
      <c r="I46080" s="570">
        <v>0.03</v>
      </c>
      <c r="J46080" s="571">
        <f t="shared" si="719"/>
        <v>153.264171</v>
      </c>
      <c r="K46080" s="320" t="e">
        <f t="array" ref="K46080">INDEX(#REF!,MATCH(1,(#REF!=$B46080)*(#REF!=$C46080),0))</f>
        <v>#REF!</v>
      </c>
    </row>
    <row r="46081" spans="1:11" ht="15">
      <c r="A46081" s="563">
        <v>46077</v>
      </c>
      <c r="B46081" s="564" t="s">
        <v>17506</v>
      </c>
      <c r="C46081" s="564" t="s">
        <v>97917</v>
      </c>
      <c r="D46081" s="564" t="s">
        <v>97916</v>
      </c>
      <c r="E46081" s="563" t="s">
        <v>87</v>
      </c>
      <c r="F46081" s="564"/>
      <c r="G46081" s="563">
        <v>1</v>
      </c>
      <c r="H46081" s="585">
        <v>6.93</v>
      </c>
      <c r="I46081" s="570">
        <v>0.03</v>
      </c>
      <c r="J46081" s="571">
        <f t="shared" si="719"/>
        <v>6.7220999999999993</v>
      </c>
      <c r="K46081" s="320" t="e">
        <f t="array" ref="K46081">INDEX(#REF!,MATCH(1,(#REF!=$B46081)*(#REF!=$C46081),0))</f>
        <v>#REF!</v>
      </c>
    </row>
    <row r="46082" spans="1:11" ht="15">
      <c r="A46082" s="563">
        <v>46078</v>
      </c>
      <c r="B46082" s="564" t="s">
        <v>17506</v>
      </c>
      <c r="C46082" s="564" t="s">
        <v>97918</v>
      </c>
      <c r="D46082" s="564" t="s">
        <v>97919</v>
      </c>
      <c r="E46082" s="563" t="s">
        <v>87</v>
      </c>
      <c r="F46082" s="564"/>
      <c r="G46082" s="563">
        <v>1</v>
      </c>
      <c r="H46082" s="585">
        <v>158.0043</v>
      </c>
      <c r="I46082" s="570">
        <v>0.03</v>
      </c>
      <c r="J46082" s="571">
        <f t="shared" si="719"/>
        <v>153.264171</v>
      </c>
      <c r="K46082" s="320" t="e">
        <f t="array" ref="K46082">INDEX(#REF!,MATCH(1,(#REF!=$B46082)*(#REF!=$C46082),0))</f>
        <v>#REF!</v>
      </c>
    </row>
    <row r="46083" spans="1:11" ht="15">
      <c r="A46083" s="563">
        <v>46079</v>
      </c>
      <c r="B46083" s="564" t="s">
        <v>17506</v>
      </c>
      <c r="C46083" s="564" t="s">
        <v>97920</v>
      </c>
      <c r="D46083" s="564" t="s">
        <v>97919</v>
      </c>
      <c r="E46083" s="563" t="s">
        <v>87</v>
      </c>
      <c r="F46083" s="564"/>
      <c r="G46083" s="563">
        <v>1</v>
      </c>
      <c r="H46083" s="585">
        <v>6.93</v>
      </c>
      <c r="I46083" s="570">
        <v>0.03</v>
      </c>
      <c r="J46083" s="571">
        <f t="shared" si="719"/>
        <v>6.7220999999999993</v>
      </c>
      <c r="K46083" s="320" t="e">
        <f t="array" ref="K46083">INDEX(#REF!,MATCH(1,(#REF!=$B46083)*(#REF!=$C46083),0))</f>
        <v>#REF!</v>
      </c>
    </row>
    <row r="46084" spans="1:11" ht="15">
      <c r="A46084" s="563">
        <v>46080</v>
      </c>
      <c r="B46084" s="564" t="s">
        <v>17506</v>
      </c>
      <c r="C46084" s="564" t="s">
        <v>97921</v>
      </c>
      <c r="D46084" s="564" t="s">
        <v>97922</v>
      </c>
      <c r="E46084" s="563" t="s">
        <v>87</v>
      </c>
      <c r="F46084" s="564"/>
      <c r="G46084" s="563">
        <v>1</v>
      </c>
      <c r="H46084" s="585">
        <v>158.0043</v>
      </c>
      <c r="I46084" s="570">
        <v>0.03</v>
      </c>
      <c r="J46084" s="571">
        <f t="shared" si="719"/>
        <v>153.264171</v>
      </c>
      <c r="K46084" s="320" t="e">
        <f t="array" ref="K46084">INDEX(#REF!,MATCH(1,(#REF!=$B46084)*(#REF!=$C46084),0))</f>
        <v>#REF!</v>
      </c>
    </row>
    <row r="46085" spans="1:11" ht="15">
      <c r="A46085" s="563">
        <v>46081</v>
      </c>
      <c r="B46085" s="564" t="s">
        <v>17506</v>
      </c>
      <c r="C46085" s="564" t="s">
        <v>97923</v>
      </c>
      <c r="D46085" s="564" t="s">
        <v>97922</v>
      </c>
      <c r="E46085" s="563" t="s">
        <v>87</v>
      </c>
      <c r="F46085" s="564"/>
      <c r="G46085" s="563">
        <v>1</v>
      </c>
      <c r="H46085" s="585">
        <v>6.93</v>
      </c>
      <c r="I46085" s="570">
        <v>0.03</v>
      </c>
      <c r="J46085" s="571">
        <f t="shared" ref="J46085:J46148" si="720">H46085*(1-I46085)</f>
        <v>6.7220999999999993</v>
      </c>
      <c r="K46085" s="320" t="e">
        <f t="array" ref="K46085">INDEX(#REF!,MATCH(1,(#REF!=$B46085)*(#REF!=$C46085),0))</f>
        <v>#REF!</v>
      </c>
    </row>
    <row r="46086" spans="1:11" ht="15">
      <c r="A46086" s="563">
        <v>46082</v>
      </c>
      <c r="B46086" s="564" t="s">
        <v>17506</v>
      </c>
      <c r="C46086" s="564" t="s">
        <v>97924</v>
      </c>
      <c r="D46086" s="564" t="s">
        <v>97925</v>
      </c>
      <c r="E46086" s="563" t="s">
        <v>87</v>
      </c>
      <c r="F46086" s="564"/>
      <c r="G46086" s="563">
        <v>1</v>
      </c>
      <c r="H46086" s="585">
        <v>158.0043</v>
      </c>
      <c r="I46086" s="570">
        <v>0.03</v>
      </c>
      <c r="J46086" s="571">
        <f t="shared" si="720"/>
        <v>153.264171</v>
      </c>
      <c r="K46086" s="320" t="e">
        <f t="array" ref="K46086">INDEX(#REF!,MATCH(1,(#REF!=$B46086)*(#REF!=$C46086),0))</f>
        <v>#REF!</v>
      </c>
    </row>
    <row r="46087" spans="1:11" ht="15">
      <c r="A46087" s="563">
        <v>46083</v>
      </c>
      <c r="B46087" s="564" t="s">
        <v>17506</v>
      </c>
      <c r="C46087" s="564" t="s">
        <v>97926</v>
      </c>
      <c r="D46087" s="564" t="s">
        <v>97925</v>
      </c>
      <c r="E46087" s="563" t="s">
        <v>87</v>
      </c>
      <c r="F46087" s="564"/>
      <c r="G46087" s="563">
        <v>1</v>
      </c>
      <c r="H46087" s="585">
        <v>6.93</v>
      </c>
      <c r="I46087" s="570">
        <v>0.03</v>
      </c>
      <c r="J46087" s="571">
        <f t="shared" si="720"/>
        <v>6.7220999999999993</v>
      </c>
      <c r="K46087" s="320" t="e">
        <f t="array" ref="K46087">INDEX(#REF!,MATCH(1,(#REF!=$B46087)*(#REF!=$C46087),0))</f>
        <v>#REF!</v>
      </c>
    </row>
    <row r="46088" spans="1:11" ht="15">
      <c r="A46088" s="563">
        <v>46084</v>
      </c>
      <c r="B46088" s="564" t="s">
        <v>17506</v>
      </c>
      <c r="C46088" s="564" t="s">
        <v>97927</v>
      </c>
      <c r="D46088" s="564" t="s">
        <v>97928</v>
      </c>
      <c r="E46088" s="563" t="s">
        <v>87</v>
      </c>
      <c r="F46088" s="564"/>
      <c r="G46088" s="563">
        <v>1</v>
      </c>
      <c r="H46088" s="585">
        <v>158.0043</v>
      </c>
      <c r="I46088" s="570">
        <v>0.03</v>
      </c>
      <c r="J46088" s="571">
        <f t="shared" si="720"/>
        <v>153.264171</v>
      </c>
      <c r="K46088" s="320" t="e">
        <f t="array" ref="K46088">INDEX(#REF!,MATCH(1,(#REF!=$B46088)*(#REF!=$C46088),0))</f>
        <v>#REF!</v>
      </c>
    </row>
    <row r="46089" spans="1:11" ht="15">
      <c r="A46089" s="563">
        <v>46085</v>
      </c>
      <c r="B46089" s="564" t="s">
        <v>17506</v>
      </c>
      <c r="C46089" s="564" t="s">
        <v>97929</v>
      </c>
      <c r="D46089" s="564" t="s">
        <v>97928</v>
      </c>
      <c r="E46089" s="563" t="s">
        <v>87</v>
      </c>
      <c r="F46089" s="564"/>
      <c r="G46089" s="563">
        <v>1</v>
      </c>
      <c r="H46089" s="585">
        <v>6.93</v>
      </c>
      <c r="I46089" s="570">
        <v>0.03</v>
      </c>
      <c r="J46089" s="571">
        <f t="shared" si="720"/>
        <v>6.7220999999999993</v>
      </c>
      <c r="K46089" s="320" t="e">
        <f t="array" ref="K46089">INDEX(#REF!,MATCH(1,(#REF!=$B46089)*(#REF!=$C46089),0))</f>
        <v>#REF!</v>
      </c>
    </row>
    <row r="46090" spans="1:11" ht="15">
      <c r="A46090" s="563">
        <v>46086</v>
      </c>
      <c r="B46090" s="564" t="s">
        <v>17506</v>
      </c>
      <c r="C46090" s="564" t="s">
        <v>97930</v>
      </c>
      <c r="D46090" s="564" t="s">
        <v>97931</v>
      </c>
      <c r="E46090" s="563" t="s">
        <v>87</v>
      </c>
      <c r="F46090" s="564"/>
      <c r="G46090" s="563">
        <v>1</v>
      </c>
      <c r="H46090" s="585">
        <v>158.0043</v>
      </c>
      <c r="I46090" s="570">
        <v>0.03</v>
      </c>
      <c r="J46090" s="571">
        <f t="shared" si="720"/>
        <v>153.264171</v>
      </c>
      <c r="K46090" s="320" t="e">
        <f t="array" ref="K46090">INDEX(#REF!,MATCH(1,(#REF!=$B46090)*(#REF!=$C46090),0))</f>
        <v>#REF!</v>
      </c>
    </row>
    <row r="46091" spans="1:11" ht="15">
      <c r="A46091" s="563">
        <v>46087</v>
      </c>
      <c r="B46091" s="564" t="s">
        <v>17506</v>
      </c>
      <c r="C46091" s="564" t="s">
        <v>97932</v>
      </c>
      <c r="D46091" s="564" t="s">
        <v>97931</v>
      </c>
      <c r="E46091" s="563" t="s">
        <v>87</v>
      </c>
      <c r="F46091" s="564"/>
      <c r="G46091" s="563">
        <v>1</v>
      </c>
      <c r="H46091" s="585">
        <v>6.93</v>
      </c>
      <c r="I46091" s="570">
        <v>0.03</v>
      </c>
      <c r="J46091" s="571">
        <f t="shared" si="720"/>
        <v>6.7220999999999993</v>
      </c>
      <c r="K46091" s="320" t="e">
        <f t="array" ref="K46091">INDEX(#REF!,MATCH(1,(#REF!=$B46091)*(#REF!=$C46091),0))</f>
        <v>#REF!</v>
      </c>
    </row>
    <row r="46092" spans="1:11" ht="15">
      <c r="A46092" s="563">
        <v>46088</v>
      </c>
      <c r="B46092" s="564" t="s">
        <v>17506</v>
      </c>
      <c r="C46092" s="564" t="s">
        <v>97933</v>
      </c>
      <c r="D46092" s="564" t="s">
        <v>97934</v>
      </c>
      <c r="E46092" s="563" t="s">
        <v>87</v>
      </c>
      <c r="F46092" s="564"/>
      <c r="G46092" s="563">
        <v>1</v>
      </c>
      <c r="H46092" s="585">
        <v>158.0043</v>
      </c>
      <c r="I46092" s="570">
        <v>0.03</v>
      </c>
      <c r="J46092" s="571">
        <f t="shared" si="720"/>
        <v>153.264171</v>
      </c>
      <c r="K46092" s="320" t="e">
        <f t="array" ref="K46092">INDEX(#REF!,MATCH(1,(#REF!=$B46092)*(#REF!=$C46092),0))</f>
        <v>#REF!</v>
      </c>
    </row>
    <row r="46093" spans="1:11" ht="15">
      <c r="A46093" s="563">
        <v>46089</v>
      </c>
      <c r="B46093" s="564" t="s">
        <v>17506</v>
      </c>
      <c r="C46093" s="564" t="s">
        <v>97935</v>
      </c>
      <c r="D46093" s="564" t="s">
        <v>97934</v>
      </c>
      <c r="E46093" s="563" t="s">
        <v>87</v>
      </c>
      <c r="F46093" s="564"/>
      <c r="G46093" s="563">
        <v>1</v>
      </c>
      <c r="H46093" s="585">
        <v>6.93</v>
      </c>
      <c r="I46093" s="570">
        <v>0.03</v>
      </c>
      <c r="J46093" s="571">
        <f t="shared" si="720"/>
        <v>6.7220999999999993</v>
      </c>
      <c r="K46093" s="320" t="e">
        <f t="array" ref="K46093">INDEX(#REF!,MATCH(1,(#REF!=$B46093)*(#REF!=$C46093),0))</f>
        <v>#REF!</v>
      </c>
    </row>
    <row r="46094" spans="1:11" ht="15">
      <c r="A46094" s="563">
        <v>46090</v>
      </c>
      <c r="B46094" s="564" t="s">
        <v>17506</v>
      </c>
      <c r="C46094" s="564" t="s">
        <v>97936</v>
      </c>
      <c r="D46094" s="564" t="s">
        <v>97937</v>
      </c>
      <c r="E46094" s="563" t="s">
        <v>87</v>
      </c>
      <c r="F46094" s="564"/>
      <c r="G46094" s="563">
        <v>1</v>
      </c>
      <c r="H46094" s="585">
        <v>158.0043</v>
      </c>
      <c r="I46094" s="570">
        <v>0.03</v>
      </c>
      <c r="J46094" s="571">
        <f t="shared" si="720"/>
        <v>153.264171</v>
      </c>
      <c r="K46094" s="320" t="e">
        <f t="array" ref="K46094">INDEX(#REF!,MATCH(1,(#REF!=$B46094)*(#REF!=$C46094),0))</f>
        <v>#REF!</v>
      </c>
    </row>
    <row r="46095" spans="1:11" ht="15">
      <c r="A46095" s="563">
        <v>46091</v>
      </c>
      <c r="B46095" s="564" t="s">
        <v>17506</v>
      </c>
      <c r="C46095" s="564" t="s">
        <v>97938</v>
      </c>
      <c r="D46095" s="564" t="s">
        <v>97937</v>
      </c>
      <c r="E46095" s="563" t="s">
        <v>87</v>
      </c>
      <c r="F46095" s="564"/>
      <c r="G46095" s="563">
        <v>1</v>
      </c>
      <c r="H46095" s="585">
        <v>6.93</v>
      </c>
      <c r="I46095" s="570">
        <v>0.03</v>
      </c>
      <c r="J46095" s="571">
        <f t="shared" si="720"/>
        <v>6.7220999999999993</v>
      </c>
      <c r="K46095" s="320" t="e">
        <f t="array" ref="K46095">INDEX(#REF!,MATCH(1,(#REF!=$B46095)*(#REF!=$C46095),0))</f>
        <v>#REF!</v>
      </c>
    </row>
    <row r="46096" spans="1:11" ht="15">
      <c r="A46096" s="563">
        <v>46092</v>
      </c>
      <c r="B46096" s="564" t="s">
        <v>17506</v>
      </c>
      <c r="C46096" s="564" t="s">
        <v>97939</v>
      </c>
      <c r="D46096" s="564" t="s">
        <v>97940</v>
      </c>
      <c r="E46096" s="563" t="s">
        <v>87</v>
      </c>
      <c r="F46096" s="564"/>
      <c r="G46096" s="563">
        <v>1</v>
      </c>
      <c r="H46096" s="585">
        <v>158.0043</v>
      </c>
      <c r="I46096" s="570">
        <v>0.03</v>
      </c>
      <c r="J46096" s="571">
        <f t="shared" si="720"/>
        <v>153.264171</v>
      </c>
      <c r="K46096" s="320" t="e">
        <f t="array" ref="K46096">INDEX(#REF!,MATCH(1,(#REF!=$B46096)*(#REF!=$C46096),0))</f>
        <v>#REF!</v>
      </c>
    </row>
    <row r="46097" spans="1:11" ht="15">
      <c r="A46097" s="563">
        <v>46093</v>
      </c>
      <c r="B46097" s="564" t="s">
        <v>17506</v>
      </c>
      <c r="C46097" s="564" t="s">
        <v>97941</v>
      </c>
      <c r="D46097" s="564" t="s">
        <v>97940</v>
      </c>
      <c r="E46097" s="563" t="s">
        <v>87</v>
      </c>
      <c r="F46097" s="564"/>
      <c r="G46097" s="563">
        <v>1</v>
      </c>
      <c r="H46097" s="585">
        <v>6.93</v>
      </c>
      <c r="I46097" s="570">
        <v>0.03</v>
      </c>
      <c r="J46097" s="571">
        <f t="shared" si="720"/>
        <v>6.7220999999999993</v>
      </c>
      <c r="K46097" s="320" t="e">
        <f t="array" ref="K46097">INDEX(#REF!,MATCH(1,(#REF!=$B46097)*(#REF!=$C46097),0))</f>
        <v>#REF!</v>
      </c>
    </row>
    <row r="46098" spans="1:11" ht="15">
      <c r="A46098" s="563">
        <v>46094</v>
      </c>
      <c r="B46098" s="564" t="s">
        <v>17506</v>
      </c>
      <c r="C46098" s="564" t="s">
        <v>97942</v>
      </c>
      <c r="D46098" s="564" t="s">
        <v>97943</v>
      </c>
      <c r="E46098" s="563" t="s">
        <v>87</v>
      </c>
      <c r="F46098" s="564"/>
      <c r="G46098" s="563">
        <v>1</v>
      </c>
      <c r="H46098" s="585">
        <v>158.0043</v>
      </c>
      <c r="I46098" s="570">
        <v>0.03</v>
      </c>
      <c r="J46098" s="571">
        <f t="shared" si="720"/>
        <v>153.264171</v>
      </c>
      <c r="K46098" s="320" t="e">
        <f t="array" ref="K46098">INDEX(#REF!,MATCH(1,(#REF!=$B46098)*(#REF!=$C46098),0))</f>
        <v>#REF!</v>
      </c>
    </row>
    <row r="46099" spans="1:11" ht="15">
      <c r="A46099" s="563">
        <v>46095</v>
      </c>
      <c r="B46099" s="564" t="s">
        <v>17506</v>
      </c>
      <c r="C46099" s="564" t="s">
        <v>97944</v>
      </c>
      <c r="D46099" s="564" t="s">
        <v>97943</v>
      </c>
      <c r="E46099" s="563" t="s">
        <v>87</v>
      </c>
      <c r="F46099" s="564"/>
      <c r="G46099" s="563">
        <v>1</v>
      </c>
      <c r="H46099" s="585">
        <v>6.93</v>
      </c>
      <c r="I46099" s="570">
        <v>0.03</v>
      </c>
      <c r="J46099" s="571">
        <f t="shared" si="720"/>
        <v>6.7220999999999993</v>
      </c>
      <c r="K46099" s="320" t="e">
        <f t="array" ref="K46099">INDEX(#REF!,MATCH(1,(#REF!=$B46099)*(#REF!=$C46099),0))</f>
        <v>#REF!</v>
      </c>
    </row>
    <row r="46100" spans="1:11" ht="15">
      <c r="A46100" s="563">
        <v>46096</v>
      </c>
      <c r="B46100" s="564" t="s">
        <v>17506</v>
      </c>
      <c r="C46100" s="564" t="s">
        <v>97945</v>
      </c>
      <c r="D46100" s="564" t="s">
        <v>97946</v>
      </c>
      <c r="E46100" s="563" t="s">
        <v>87</v>
      </c>
      <c r="F46100" s="564"/>
      <c r="G46100" s="563">
        <v>1</v>
      </c>
      <c r="H46100" s="585">
        <v>158.0043</v>
      </c>
      <c r="I46100" s="570">
        <v>0.03</v>
      </c>
      <c r="J46100" s="571">
        <f t="shared" si="720"/>
        <v>153.264171</v>
      </c>
      <c r="K46100" s="320" t="e">
        <f t="array" ref="K46100">INDEX(#REF!,MATCH(1,(#REF!=$B46100)*(#REF!=$C46100),0))</f>
        <v>#REF!</v>
      </c>
    </row>
    <row r="46101" spans="1:11" ht="15">
      <c r="A46101" s="563">
        <v>46097</v>
      </c>
      <c r="B46101" s="564" t="s">
        <v>17506</v>
      </c>
      <c r="C46101" s="564" t="s">
        <v>97947</v>
      </c>
      <c r="D46101" s="564" t="s">
        <v>97946</v>
      </c>
      <c r="E46101" s="563" t="s">
        <v>87</v>
      </c>
      <c r="F46101" s="564"/>
      <c r="G46101" s="563">
        <v>1</v>
      </c>
      <c r="H46101" s="585">
        <v>6.93</v>
      </c>
      <c r="I46101" s="570">
        <v>0.03</v>
      </c>
      <c r="J46101" s="571">
        <f t="shared" si="720"/>
        <v>6.7220999999999993</v>
      </c>
      <c r="K46101" s="320" t="e">
        <f t="array" ref="K46101">INDEX(#REF!,MATCH(1,(#REF!=$B46101)*(#REF!=$C46101),0))</f>
        <v>#REF!</v>
      </c>
    </row>
    <row r="46102" spans="1:11" ht="15">
      <c r="A46102" s="563">
        <v>46098</v>
      </c>
      <c r="B46102" s="564" t="s">
        <v>17506</v>
      </c>
      <c r="C46102" s="564" t="s">
        <v>97948</v>
      </c>
      <c r="D46102" s="564" t="s">
        <v>97949</v>
      </c>
      <c r="E46102" s="563" t="s">
        <v>87</v>
      </c>
      <c r="F46102" s="564"/>
      <c r="G46102" s="563">
        <v>1</v>
      </c>
      <c r="H46102" s="585">
        <v>245.3</v>
      </c>
      <c r="I46102" s="570">
        <v>0.03</v>
      </c>
      <c r="J46102" s="571">
        <f t="shared" si="720"/>
        <v>237.941</v>
      </c>
      <c r="K46102" s="320" t="e">
        <f t="array" ref="K46102">INDEX(#REF!,MATCH(1,(#REF!=$B46102)*(#REF!=$C46102),0))</f>
        <v>#REF!</v>
      </c>
    </row>
    <row r="46103" spans="1:11" ht="15">
      <c r="A46103" s="563">
        <v>46099</v>
      </c>
      <c r="B46103" s="564" t="s">
        <v>17506</v>
      </c>
      <c r="C46103" s="564" t="s">
        <v>97950</v>
      </c>
      <c r="D46103" s="564" t="s">
        <v>97949</v>
      </c>
      <c r="E46103" s="563" t="s">
        <v>87</v>
      </c>
      <c r="F46103" s="564"/>
      <c r="G46103" s="563">
        <v>1</v>
      </c>
      <c r="H46103" s="585">
        <v>245.3</v>
      </c>
      <c r="I46103" s="570">
        <v>0.03</v>
      </c>
      <c r="J46103" s="571">
        <f t="shared" si="720"/>
        <v>237.941</v>
      </c>
      <c r="K46103" s="320" t="e">
        <f t="array" ref="K46103">INDEX(#REF!,MATCH(1,(#REF!=$B46103)*(#REF!=$C46103),0))</f>
        <v>#REF!</v>
      </c>
    </row>
    <row r="46104" spans="1:11" ht="15">
      <c r="A46104" s="563">
        <v>46100</v>
      </c>
      <c r="B46104" s="564" t="s">
        <v>17506</v>
      </c>
      <c r="C46104" s="564" t="s">
        <v>97951</v>
      </c>
      <c r="D46104" s="564" t="s">
        <v>97949</v>
      </c>
      <c r="E46104" s="563" t="s">
        <v>87</v>
      </c>
      <c r="F46104" s="564"/>
      <c r="G46104" s="563">
        <v>1</v>
      </c>
      <c r="H46104" s="585">
        <v>490.6</v>
      </c>
      <c r="I46104" s="570">
        <v>0.03</v>
      </c>
      <c r="J46104" s="571">
        <f t="shared" si="720"/>
        <v>475.88200000000001</v>
      </c>
      <c r="K46104" s="320" t="e">
        <f t="array" ref="K46104">INDEX(#REF!,MATCH(1,(#REF!=$B46104)*(#REF!=$C46104),0))</f>
        <v>#REF!</v>
      </c>
    </row>
    <row r="46105" spans="1:11" ht="15">
      <c r="A46105" s="563">
        <v>46101</v>
      </c>
      <c r="B46105" s="564" t="s">
        <v>17506</v>
      </c>
      <c r="C46105" s="564" t="s">
        <v>97952</v>
      </c>
      <c r="D46105" s="564" t="s">
        <v>97949</v>
      </c>
      <c r="E46105" s="563" t="s">
        <v>87</v>
      </c>
      <c r="F46105" s="564"/>
      <c r="G46105" s="563">
        <v>1</v>
      </c>
      <c r="H46105" s="585">
        <v>490.6</v>
      </c>
      <c r="I46105" s="570">
        <v>0.03</v>
      </c>
      <c r="J46105" s="571">
        <f t="shared" si="720"/>
        <v>475.88200000000001</v>
      </c>
      <c r="K46105" s="320" t="e">
        <f t="array" ref="K46105">INDEX(#REF!,MATCH(1,(#REF!=$B46105)*(#REF!=$C46105),0))</f>
        <v>#REF!</v>
      </c>
    </row>
    <row r="46106" spans="1:11" ht="15">
      <c r="A46106" s="563">
        <v>46102</v>
      </c>
      <c r="B46106" s="564" t="s">
        <v>17506</v>
      </c>
      <c r="C46106" s="564" t="s">
        <v>97953</v>
      </c>
      <c r="D46106" s="564" t="s">
        <v>97954</v>
      </c>
      <c r="E46106" s="563" t="s">
        <v>87</v>
      </c>
      <c r="F46106" s="564"/>
      <c r="G46106" s="563">
        <v>1</v>
      </c>
      <c r="H46106" s="585">
        <v>208.5</v>
      </c>
      <c r="I46106" s="570">
        <v>0.03</v>
      </c>
      <c r="J46106" s="571">
        <f t="shared" si="720"/>
        <v>202.245</v>
      </c>
      <c r="K46106" s="320" t="e">
        <f t="array" ref="K46106">INDEX(#REF!,MATCH(1,(#REF!=$B46106)*(#REF!=$C46106),0))</f>
        <v>#REF!</v>
      </c>
    </row>
    <row r="46107" spans="1:11" ht="15">
      <c r="A46107" s="563">
        <v>46103</v>
      </c>
      <c r="B46107" s="564" t="s">
        <v>17506</v>
      </c>
      <c r="C46107" s="564" t="s">
        <v>97955</v>
      </c>
      <c r="D46107" s="564" t="s">
        <v>97954</v>
      </c>
      <c r="E46107" s="563" t="s">
        <v>87</v>
      </c>
      <c r="F46107" s="564"/>
      <c r="G46107" s="563">
        <v>1</v>
      </c>
      <c r="H46107" s="585">
        <v>208.5</v>
      </c>
      <c r="I46107" s="570">
        <v>0.03</v>
      </c>
      <c r="J46107" s="571">
        <f t="shared" si="720"/>
        <v>202.245</v>
      </c>
      <c r="K46107" s="320" t="e">
        <f t="array" ref="K46107">INDEX(#REF!,MATCH(1,(#REF!=$B46107)*(#REF!=$C46107),0))</f>
        <v>#REF!</v>
      </c>
    </row>
    <row r="46108" spans="1:11" ht="15">
      <c r="A46108" s="563">
        <v>46104</v>
      </c>
      <c r="B46108" s="564" t="s">
        <v>17506</v>
      </c>
      <c r="C46108" s="564" t="s">
        <v>97956</v>
      </c>
      <c r="D46108" s="564" t="s">
        <v>97954</v>
      </c>
      <c r="E46108" s="563" t="s">
        <v>87</v>
      </c>
      <c r="F46108" s="564"/>
      <c r="G46108" s="563">
        <v>1</v>
      </c>
      <c r="H46108" s="585">
        <v>416.9</v>
      </c>
      <c r="I46108" s="570">
        <v>0.03</v>
      </c>
      <c r="J46108" s="571">
        <f t="shared" si="720"/>
        <v>404.39299999999997</v>
      </c>
      <c r="K46108" s="320" t="e">
        <f t="array" ref="K46108">INDEX(#REF!,MATCH(1,(#REF!=$B46108)*(#REF!=$C46108),0))</f>
        <v>#REF!</v>
      </c>
    </row>
    <row r="46109" spans="1:11" ht="15">
      <c r="A46109" s="563">
        <v>46105</v>
      </c>
      <c r="B46109" s="564" t="s">
        <v>17506</v>
      </c>
      <c r="C46109" s="564" t="s">
        <v>97957</v>
      </c>
      <c r="D46109" s="564" t="s">
        <v>97954</v>
      </c>
      <c r="E46109" s="563" t="s">
        <v>87</v>
      </c>
      <c r="F46109" s="564"/>
      <c r="G46109" s="563">
        <v>1</v>
      </c>
      <c r="H46109" s="585">
        <v>416.9</v>
      </c>
      <c r="I46109" s="570">
        <v>0.03</v>
      </c>
      <c r="J46109" s="571">
        <f t="shared" si="720"/>
        <v>404.39299999999997</v>
      </c>
      <c r="K46109" s="320" t="e">
        <f t="array" ref="K46109">INDEX(#REF!,MATCH(1,(#REF!=$B46109)*(#REF!=$C46109),0))</f>
        <v>#REF!</v>
      </c>
    </row>
    <row r="46110" spans="1:11" ht="15">
      <c r="A46110" s="563">
        <v>46106</v>
      </c>
      <c r="B46110" s="564" t="s">
        <v>17506</v>
      </c>
      <c r="C46110" s="564" t="s">
        <v>97958</v>
      </c>
      <c r="D46110" s="564" t="s">
        <v>97959</v>
      </c>
      <c r="E46110" s="563" t="s">
        <v>87</v>
      </c>
      <c r="F46110" s="564"/>
      <c r="G46110" s="563">
        <v>1</v>
      </c>
      <c r="H46110" s="585">
        <v>16</v>
      </c>
      <c r="I46110" s="570">
        <v>0.03</v>
      </c>
      <c r="J46110" s="571">
        <f t="shared" si="720"/>
        <v>15.52</v>
      </c>
      <c r="K46110" s="320" t="e">
        <f t="array" ref="K46110">INDEX(#REF!,MATCH(1,(#REF!=$B46110)*(#REF!=$C46110),0))</f>
        <v>#REF!</v>
      </c>
    </row>
    <row r="46111" spans="1:11" ht="15">
      <c r="A46111" s="563">
        <v>46107</v>
      </c>
      <c r="B46111" s="564" t="s">
        <v>17506</v>
      </c>
      <c r="C46111" s="564" t="s">
        <v>97960</v>
      </c>
      <c r="D46111" s="564" t="s">
        <v>97959</v>
      </c>
      <c r="E46111" s="563" t="s">
        <v>87</v>
      </c>
      <c r="F46111" s="564"/>
      <c r="G46111" s="563">
        <v>1</v>
      </c>
      <c r="H46111" s="585">
        <v>16</v>
      </c>
      <c r="I46111" s="570">
        <v>0.03</v>
      </c>
      <c r="J46111" s="571">
        <f t="shared" si="720"/>
        <v>15.52</v>
      </c>
      <c r="K46111" s="320" t="e">
        <f t="array" ref="K46111">INDEX(#REF!,MATCH(1,(#REF!=$B46111)*(#REF!=$C46111),0))</f>
        <v>#REF!</v>
      </c>
    </row>
    <row r="46112" spans="1:11" ht="15">
      <c r="A46112" s="563">
        <v>46108</v>
      </c>
      <c r="B46112" s="564" t="s">
        <v>17506</v>
      </c>
      <c r="C46112" s="564" t="s">
        <v>97961</v>
      </c>
      <c r="D46112" s="564" t="s">
        <v>97962</v>
      </c>
      <c r="E46112" s="563" t="s">
        <v>87</v>
      </c>
      <c r="F46112" s="564"/>
      <c r="G46112" s="563">
        <v>1</v>
      </c>
      <c r="H46112" s="585">
        <v>296.25749999999999</v>
      </c>
      <c r="I46112" s="570">
        <v>0.03</v>
      </c>
      <c r="J46112" s="571">
        <f t="shared" si="720"/>
        <v>287.369775</v>
      </c>
      <c r="K46112" s="320" t="e">
        <f t="array" ref="K46112">INDEX(#REF!,MATCH(1,(#REF!=$B46112)*(#REF!=$C46112),0))</f>
        <v>#REF!</v>
      </c>
    </row>
    <row r="46113" spans="1:11" ht="15">
      <c r="A46113" s="563">
        <v>46109</v>
      </c>
      <c r="B46113" s="564" t="s">
        <v>17506</v>
      </c>
      <c r="C46113" s="564" t="s">
        <v>97963</v>
      </c>
      <c r="D46113" s="564" t="s">
        <v>97962</v>
      </c>
      <c r="E46113" s="563" t="s">
        <v>87</v>
      </c>
      <c r="F46113" s="564"/>
      <c r="G46113" s="563">
        <v>1</v>
      </c>
      <c r="H46113" s="585">
        <v>12.9938</v>
      </c>
      <c r="I46113" s="570">
        <v>0.03</v>
      </c>
      <c r="J46113" s="571">
        <f t="shared" si="720"/>
        <v>12.603985999999999</v>
      </c>
      <c r="K46113" s="320" t="e">
        <f t="array" ref="K46113">INDEX(#REF!,MATCH(1,(#REF!=$B46113)*(#REF!=$C46113),0))</f>
        <v>#REF!</v>
      </c>
    </row>
    <row r="46114" spans="1:11" ht="15">
      <c r="A46114" s="563">
        <v>46110</v>
      </c>
      <c r="B46114" s="564" t="s">
        <v>17506</v>
      </c>
      <c r="C46114" s="564" t="s">
        <v>97964</v>
      </c>
      <c r="D46114" s="564" t="s">
        <v>97965</v>
      </c>
      <c r="E46114" s="563" t="s">
        <v>87</v>
      </c>
      <c r="F46114" s="564"/>
      <c r="G46114" s="563">
        <v>1</v>
      </c>
      <c r="H46114" s="585">
        <v>217.2559</v>
      </c>
      <c r="I46114" s="570">
        <v>0.03</v>
      </c>
      <c r="J46114" s="571">
        <f t="shared" si="720"/>
        <v>210.738223</v>
      </c>
      <c r="K46114" s="320" t="e">
        <f t="array" ref="K46114">INDEX(#REF!,MATCH(1,(#REF!=$B46114)*(#REF!=$C46114),0))</f>
        <v>#REF!</v>
      </c>
    </row>
    <row r="46115" spans="1:11" ht="15">
      <c r="A46115" s="563">
        <v>46111</v>
      </c>
      <c r="B46115" s="564" t="s">
        <v>17506</v>
      </c>
      <c r="C46115" s="564" t="s">
        <v>97966</v>
      </c>
      <c r="D46115" s="564" t="s">
        <v>97965</v>
      </c>
      <c r="E46115" s="563" t="s">
        <v>87</v>
      </c>
      <c r="F46115" s="564"/>
      <c r="G46115" s="563">
        <v>1</v>
      </c>
      <c r="H46115" s="585">
        <v>9.5288000000000004</v>
      </c>
      <c r="I46115" s="570">
        <v>0.03</v>
      </c>
      <c r="J46115" s="571">
        <f t="shared" si="720"/>
        <v>9.2429360000000003</v>
      </c>
      <c r="K46115" s="320" t="e">
        <f t="array" ref="K46115">INDEX(#REF!,MATCH(1,(#REF!=$B46115)*(#REF!=$C46115),0))</f>
        <v>#REF!</v>
      </c>
    </row>
    <row r="46116" spans="1:11" ht="15">
      <c r="A46116" s="563">
        <v>46112</v>
      </c>
      <c r="B46116" s="564" t="s">
        <v>17506</v>
      </c>
      <c r="C46116" s="564" t="s">
        <v>97967</v>
      </c>
      <c r="D46116" s="564" t="s">
        <v>97968</v>
      </c>
      <c r="E46116" s="563" t="s">
        <v>87</v>
      </c>
      <c r="F46116" s="564"/>
      <c r="G46116" s="563">
        <v>1</v>
      </c>
      <c r="H46116" s="585">
        <v>217.2559</v>
      </c>
      <c r="I46116" s="570">
        <v>0.03</v>
      </c>
      <c r="J46116" s="571">
        <f t="shared" si="720"/>
        <v>210.738223</v>
      </c>
      <c r="K46116" s="320" t="e">
        <f t="array" ref="K46116">INDEX(#REF!,MATCH(1,(#REF!=$B46116)*(#REF!=$C46116),0))</f>
        <v>#REF!</v>
      </c>
    </row>
    <row r="46117" spans="1:11" ht="15">
      <c r="A46117" s="563">
        <v>46113</v>
      </c>
      <c r="B46117" s="564" t="s">
        <v>17506</v>
      </c>
      <c r="C46117" s="564" t="s">
        <v>97969</v>
      </c>
      <c r="D46117" s="564" t="s">
        <v>97968</v>
      </c>
      <c r="E46117" s="563" t="s">
        <v>87</v>
      </c>
      <c r="F46117" s="564"/>
      <c r="G46117" s="563">
        <v>1</v>
      </c>
      <c r="H46117" s="585">
        <v>9.5288000000000004</v>
      </c>
      <c r="I46117" s="570">
        <v>0.03</v>
      </c>
      <c r="J46117" s="571">
        <f t="shared" si="720"/>
        <v>9.2429360000000003</v>
      </c>
      <c r="K46117" s="320" t="e">
        <f t="array" ref="K46117">INDEX(#REF!,MATCH(1,(#REF!=$B46117)*(#REF!=$C46117),0))</f>
        <v>#REF!</v>
      </c>
    </row>
    <row r="46118" spans="1:11" ht="15">
      <c r="A46118" s="563">
        <v>46114</v>
      </c>
      <c r="B46118" s="564" t="s">
        <v>17506</v>
      </c>
      <c r="C46118" s="564" t="s">
        <v>97970</v>
      </c>
      <c r="D46118" s="564" t="s">
        <v>97971</v>
      </c>
      <c r="E46118" s="563" t="s">
        <v>87</v>
      </c>
      <c r="F46118" s="564"/>
      <c r="G46118" s="563">
        <v>1</v>
      </c>
      <c r="H46118" s="585">
        <v>217.2559</v>
      </c>
      <c r="I46118" s="570">
        <v>0.03</v>
      </c>
      <c r="J46118" s="571">
        <f t="shared" si="720"/>
        <v>210.738223</v>
      </c>
      <c r="K46118" s="320" t="e">
        <f t="array" ref="K46118">INDEX(#REF!,MATCH(1,(#REF!=$B46118)*(#REF!=$C46118),0))</f>
        <v>#REF!</v>
      </c>
    </row>
    <row r="46119" spans="1:11" ht="15">
      <c r="A46119" s="563">
        <v>46115</v>
      </c>
      <c r="B46119" s="564" t="s">
        <v>17506</v>
      </c>
      <c r="C46119" s="564" t="s">
        <v>97972</v>
      </c>
      <c r="D46119" s="564" t="s">
        <v>97971</v>
      </c>
      <c r="E46119" s="563" t="s">
        <v>87</v>
      </c>
      <c r="F46119" s="564"/>
      <c r="G46119" s="563">
        <v>1</v>
      </c>
      <c r="H46119" s="585">
        <v>9.5288000000000004</v>
      </c>
      <c r="I46119" s="570">
        <v>0.03</v>
      </c>
      <c r="J46119" s="571">
        <f t="shared" si="720"/>
        <v>9.2429360000000003</v>
      </c>
      <c r="K46119" s="320" t="e">
        <f t="array" ref="K46119">INDEX(#REF!,MATCH(1,(#REF!=$B46119)*(#REF!=$C46119),0))</f>
        <v>#REF!</v>
      </c>
    </row>
    <row r="46120" spans="1:11" ht="15">
      <c r="A46120" s="563">
        <v>46116</v>
      </c>
      <c r="B46120" s="564" t="s">
        <v>17506</v>
      </c>
      <c r="C46120" s="564" t="s">
        <v>97973</v>
      </c>
      <c r="D46120" s="564" t="s">
        <v>97974</v>
      </c>
      <c r="E46120" s="563" t="s">
        <v>87</v>
      </c>
      <c r="F46120" s="564"/>
      <c r="G46120" s="563">
        <v>1</v>
      </c>
      <c r="H46120" s="585">
        <v>217.2559</v>
      </c>
      <c r="I46120" s="570">
        <v>0.03</v>
      </c>
      <c r="J46120" s="571">
        <f t="shared" si="720"/>
        <v>210.738223</v>
      </c>
      <c r="K46120" s="320" t="e">
        <f t="array" ref="K46120">INDEX(#REF!,MATCH(1,(#REF!=$B46120)*(#REF!=$C46120),0))</f>
        <v>#REF!</v>
      </c>
    </row>
    <row r="46121" spans="1:11" ht="15">
      <c r="A46121" s="563">
        <v>46117</v>
      </c>
      <c r="B46121" s="564" t="s">
        <v>17506</v>
      </c>
      <c r="C46121" s="564" t="s">
        <v>97975</v>
      </c>
      <c r="D46121" s="564" t="s">
        <v>97974</v>
      </c>
      <c r="E46121" s="563" t="s">
        <v>87</v>
      </c>
      <c r="F46121" s="564"/>
      <c r="G46121" s="563">
        <v>1</v>
      </c>
      <c r="H46121" s="585">
        <v>9.5288000000000004</v>
      </c>
      <c r="I46121" s="570">
        <v>0.03</v>
      </c>
      <c r="J46121" s="571">
        <f t="shared" si="720"/>
        <v>9.2429360000000003</v>
      </c>
      <c r="K46121" s="320" t="e">
        <f t="array" ref="K46121">INDEX(#REF!,MATCH(1,(#REF!=$B46121)*(#REF!=$C46121),0))</f>
        <v>#REF!</v>
      </c>
    </row>
    <row r="46122" spans="1:11" ht="15">
      <c r="A46122" s="563">
        <v>46118</v>
      </c>
      <c r="B46122" s="564" t="s">
        <v>17506</v>
      </c>
      <c r="C46122" s="564" t="s">
        <v>97976</v>
      </c>
      <c r="D46122" s="564" t="s">
        <v>97977</v>
      </c>
      <c r="E46122" s="563" t="s">
        <v>87</v>
      </c>
      <c r="F46122" s="564"/>
      <c r="G46122" s="563">
        <v>1</v>
      </c>
      <c r="H46122" s="585">
        <v>217.2559</v>
      </c>
      <c r="I46122" s="570">
        <v>0.03</v>
      </c>
      <c r="J46122" s="571">
        <f t="shared" si="720"/>
        <v>210.738223</v>
      </c>
      <c r="K46122" s="320" t="e">
        <f t="array" ref="K46122">INDEX(#REF!,MATCH(1,(#REF!=$B46122)*(#REF!=$C46122),0))</f>
        <v>#REF!</v>
      </c>
    </row>
    <row r="46123" spans="1:11" ht="15">
      <c r="A46123" s="563">
        <v>46119</v>
      </c>
      <c r="B46123" s="564" t="s">
        <v>17506</v>
      </c>
      <c r="C46123" s="564" t="s">
        <v>97978</v>
      </c>
      <c r="D46123" s="564" t="s">
        <v>97977</v>
      </c>
      <c r="E46123" s="563" t="s">
        <v>87</v>
      </c>
      <c r="F46123" s="564"/>
      <c r="G46123" s="563">
        <v>1</v>
      </c>
      <c r="H46123" s="585">
        <v>9.5288000000000004</v>
      </c>
      <c r="I46123" s="570">
        <v>0.03</v>
      </c>
      <c r="J46123" s="571">
        <f t="shared" si="720"/>
        <v>9.2429360000000003</v>
      </c>
      <c r="K46123" s="320" t="e">
        <f t="array" ref="K46123">INDEX(#REF!,MATCH(1,(#REF!=$B46123)*(#REF!=$C46123),0))</f>
        <v>#REF!</v>
      </c>
    </row>
    <row r="46124" spans="1:11" ht="15">
      <c r="A46124" s="563">
        <v>46120</v>
      </c>
      <c r="B46124" s="564" t="s">
        <v>17506</v>
      </c>
      <c r="C46124" s="564" t="s">
        <v>97979</v>
      </c>
      <c r="D46124" s="564" t="s">
        <v>97980</v>
      </c>
      <c r="E46124" s="563" t="s">
        <v>87</v>
      </c>
      <c r="F46124" s="564"/>
      <c r="G46124" s="563">
        <v>1</v>
      </c>
      <c r="H46124" s="585">
        <v>217.2559</v>
      </c>
      <c r="I46124" s="570">
        <v>0.03</v>
      </c>
      <c r="J46124" s="571">
        <f t="shared" si="720"/>
        <v>210.738223</v>
      </c>
      <c r="K46124" s="320" t="e">
        <f t="array" ref="K46124">INDEX(#REF!,MATCH(1,(#REF!=$B46124)*(#REF!=$C46124),0))</f>
        <v>#REF!</v>
      </c>
    </row>
    <row r="46125" spans="1:11" ht="15">
      <c r="A46125" s="563">
        <v>46121</v>
      </c>
      <c r="B46125" s="564" t="s">
        <v>17506</v>
      </c>
      <c r="C46125" s="564" t="s">
        <v>97981</v>
      </c>
      <c r="D46125" s="564" t="s">
        <v>97980</v>
      </c>
      <c r="E46125" s="563" t="s">
        <v>87</v>
      </c>
      <c r="F46125" s="564"/>
      <c r="G46125" s="563">
        <v>1</v>
      </c>
      <c r="H46125" s="585">
        <v>9.5288000000000004</v>
      </c>
      <c r="I46125" s="570">
        <v>0.03</v>
      </c>
      <c r="J46125" s="571">
        <f t="shared" si="720"/>
        <v>9.2429360000000003</v>
      </c>
      <c r="K46125" s="320" t="e">
        <f t="array" ref="K46125">INDEX(#REF!,MATCH(1,(#REF!=$B46125)*(#REF!=$C46125),0))</f>
        <v>#REF!</v>
      </c>
    </row>
    <row r="46126" spans="1:11" ht="15">
      <c r="A46126" s="563">
        <v>46122</v>
      </c>
      <c r="B46126" s="564" t="s">
        <v>17506</v>
      </c>
      <c r="C46126" s="564" t="s">
        <v>97982</v>
      </c>
      <c r="D46126" s="564" t="s">
        <v>97983</v>
      </c>
      <c r="E46126" s="563" t="s">
        <v>87</v>
      </c>
      <c r="F46126" s="564"/>
      <c r="G46126" s="563">
        <v>1</v>
      </c>
      <c r="H46126" s="585">
        <v>217.2559</v>
      </c>
      <c r="I46126" s="570">
        <v>0.03</v>
      </c>
      <c r="J46126" s="571">
        <f t="shared" si="720"/>
        <v>210.738223</v>
      </c>
      <c r="K46126" s="320" t="e">
        <f t="array" ref="K46126">INDEX(#REF!,MATCH(1,(#REF!=$B46126)*(#REF!=$C46126),0))</f>
        <v>#REF!</v>
      </c>
    </row>
    <row r="46127" spans="1:11" ht="15">
      <c r="A46127" s="563">
        <v>46123</v>
      </c>
      <c r="B46127" s="564" t="s">
        <v>17506</v>
      </c>
      <c r="C46127" s="564" t="s">
        <v>97984</v>
      </c>
      <c r="D46127" s="564" t="s">
        <v>97983</v>
      </c>
      <c r="E46127" s="563" t="s">
        <v>87</v>
      </c>
      <c r="F46127" s="564"/>
      <c r="G46127" s="563">
        <v>1</v>
      </c>
      <c r="H46127" s="585">
        <v>9.5288000000000004</v>
      </c>
      <c r="I46127" s="570">
        <v>0.03</v>
      </c>
      <c r="J46127" s="571">
        <f t="shared" si="720"/>
        <v>9.2429360000000003</v>
      </c>
      <c r="K46127" s="320" t="e">
        <f t="array" ref="K46127">INDEX(#REF!,MATCH(1,(#REF!=$B46127)*(#REF!=$C46127),0))</f>
        <v>#REF!</v>
      </c>
    </row>
    <row r="46128" spans="1:11" ht="15">
      <c r="A46128" s="563">
        <v>46124</v>
      </c>
      <c r="B46128" s="564" t="s">
        <v>17506</v>
      </c>
      <c r="C46128" s="564" t="s">
        <v>97985</v>
      </c>
      <c r="D46128" s="564" t="s">
        <v>97986</v>
      </c>
      <c r="E46128" s="563" t="s">
        <v>87</v>
      </c>
      <c r="F46128" s="564"/>
      <c r="G46128" s="563">
        <v>1</v>
      </c>
      <c r="H46128" s="585">
        <v>217.2559</v>
      </c>
      <c r="I46128" s="570">
        <v>0.03</v>
      </c>
      <c r="J46128" s="571">
        <f t="shared" si="720"/>
        <v>210.738223</v>
      </c>
      <c r="K46128" s="320" t="e">
        <f t="array" ref="K46128">INDEX(#REF!,MATCH(1,(#REF!=$B46128)*(#REF!=$C46128),0))</f>
        <v>#REF!</v>
      </c>
    </row>
    <row r="46129" spans="1:11" ht="15">
      <c r="A46129" s="563">
        <v>46125</v>
      </c>
      <c r="B46129" s="564" t="s">
        <v>17506</v>
      </c>
      <c r="C46129" s="564" t="s">
        <v>97987</v>
      </c>
      <c r="D46129" s="564" t="s">
        <v>97986</v>
      </c>
      <c r="E46129" s="563" t="s">
        <v>87</v>
      </c>
      <c r="F46129" s="564"/>
      <c r="G46129" s="563">
        <v>1</v>
      </c>
      <c r="H46129" s="585">
        <v>9.5288000000000004</v>
      </c>
      <c r="I46129" s="570">
        <v>0.03</v>
      </c>
      <c r="J46129" s="571">
        <f t="shared" si="720"/>
        <v>9.2429360000000003</v>
      </c>
      <c r="K46129" s="320" t="e">
        <f t="array" ref="K46129">INDEX(#REF!,MATCH(1,(#REF!=$B46129)*(#REF!=$C46129),0))</f>
        <v>#REF!</v>
      </c>
    </row>
    <row r="46130" spans="1:11" ht="15">
      <c r="A46130" s="563">
        <v>46126</v>
      </c>
      <c r="B46130" s="564" t="s">
        <v>17506</v>
      </c>
      <c r="C46130" s="564" t="s">
        <v>97988</v>
      </c>
      <c r="D46130" s="564" t="s">
        <v>97989</v>
      </c>
      <c r="E46130" s="563" t="s">
        <v>87</v>
      </c>
      <c r="F46130" s="564"/>
      <c r="G46130" s="563">
        <v>1</v>
      </c>
      <c r="H46130" s="585">
        <v>217.2559</v>
      </c>
      <c r="I46130" s="570">
        <v>0.03</v>
      </c>
      <c r="J46130" s="571">
        <f t="shared" si="720"/>
        <v>210.738223</v>
      </c>
      <c r="K46130" s="320" t="e">
        <f t="array" ref="K46130">INDEX(#REF!,MATCH(1,(#REF!=$B46130)*(#REF!=$C46130),0))</f>
        <v>#REF!</v>
      </c>
    </row>
    <row r="46131" spans="1:11" ht="15">
      <c r="A46131" s="563">
        <v>46127</v>
      </c>
      <c r="B46131" s="564" t="s">
        <v>17506</v>
      </c>
      <c r="C46131" s="564" t="s">
        <v>97990</v>
      </c>
      <c r="D46131" s="564" t="s">
        <v>97989</v>
      </c>
      <c r="E46131" s="563" t="s">
        <v>87</v>
      </c>
      <c r="F46131" s="564"/>
      <c r="G46131" s="563">
        <v>1</v>
      </c>
      <c r="H46131" s="585">
        <v>9.5288000000000004</v>
      </c>
      <c r="I46131" s="570">
        <v>0.03</v>
      </c>
      <c r="J46131" s="571">
        <f t="shared" si="720"/>
        <v>9.2429360000000003</v>
      </c>
      <c r="K46131" s="320" t="e">
        <f t="array" ref="K46131">INDEX(#REF!,MATCH(1,(#REF!=$B46131)*(#REF!=$C46131),0))</f>
        <v>#REF!</v>
      </c>
    </row>
    <row r="46132" spans="1:11" ht="15">
      <c r="A46132" s="563">
        <v>46128</v>
      </c>
      <c r="B46132" s="564" t="s">
        <v>17506</v>
      </c>
      <c r="C46132" s="564" t="s">
        <v>97991</v>
      </c>
      <c r="D46132" s="564" t="s">
        <v>97992</v>
      </c>
      <c r="E46132" s="563" t="s">
        <v>87</v>
      </c>
      <c r="F46132" s="564"/>
      <c r="G46132" s="563">
        <v>1</v>
      </c>
      <c r="H46132" s="585">
        <v>217.2559</v>
      </c>
      <c r="I46132" s="570">
        <v>0.03</v>
      </c>
      <c r="J46132" s="571">
        <f t="shared" si="720"/>
        <v>210.738223</v>
      </c>
      <c r="K46132" s="320" t="e">
        <f t="array" ref="K46132">INDEX(#REF!,MATCH(1,(#REF!=$B46132)*(#REF!=$C46132),0))</f>
        <v>#REF!</v>
      </c>
    </row>
    <row r="46133" spans="1:11" ht="15">
      <c r="A46133" s="563">
        <v>46129</v>
      </c>
      <c r="B46133" s="564" t="s">
        <v>17506</v>
      </c>
      <c r="C46133" s="564" t="s">
        <v>97993</v>
      </c>
      <c r="D46133" s="564" t="s">
        <v>97992</v>
      </c>
      <c r="E46133" s="563" t="s">
        <v>87</v>
      </c>
      <c r="F46133" s="564"/>
      <c r="G46133" s="563">
        <v>1</v>
      </c>
      <c r="H46133" s="585">
        <v>9.5288000000000004</v>
      </c>
      <c r="I46133" s="570">
        <v>0.03</v>
      </c>
      <c r="J46133" s="571">
        <f t="shared" si="720"/>
        <v>9.2429360000000003</v>
      </c>
      <c r="K46133" s="320" t="e">
        <f t="array" ref="K46133">INDEX(#REF!,MATCH(1,(#REF!=$B46133)*(#REF!=$C46133),0))</f>
        <v>#REF!</v>
      </c>
    </row>
    <row r="46134" spans="1:11" ht="15">
      <c r="A46134" s="563">
        <v>46130</v>
      </c>
      <c r="B46134" s="564" t="s">
        <v>17506</v>
      </c>
      <c r="C46134" s="564" t="s">
        <v>97994</v>
      </c>
      <c r="D46134" s="564" t="s">
        <v>97995</v>
      </c>
      <c r="E46134" s="563" t="s">
        <v>87</v>
      </c>
      <c r="F46134" s="564"/>
      <c r="G46134" s="563">
        <v>1</v>
      </c>
      <c r="H46134" s="585">
        <v>217.2559</v>
      </c>
      <c r="I46134" s="570">
        <v>0.03</v>
      </c>
      <c r="J46134" s="571">
        <f t="shared" si="720"/>
        <v>210.738223</v>
      </c>
      <c r="K46134" s="320" t="e">
        <f t="array" ref="K46134">INDEX(#REF!,MATCH(1,(#REF!=$B46134)*(#REF!=$C46134),0))</f>
        <v>#REF!</v>
      </c>
    </row>
    <row r="46135" spans="1:11" ht="15">
      <c r="A46135" s="563">
        <v>46131</v>
      </c>
      <c r="B46135" s="564" t="s">
        <v>17506</v>
      </c>
      <c r="C46135" s="564" t="s">
        <v>97996</v>
      </c>
      <c r="D46135" s="564" t="s">
        <v>97995</v>
      </c>
      <c r="E46135" s="563" t="s">
        <v>87</v>
      </c>
      <c r="F46135" s="564"/>
      <c r="G46135" s="563">
        <v>1</v>
      </c>
      <c r="H46135" s="585">
        <v>9.5288000000000004</v>
      </c>
      <c r="I46135" s="570">
        <v>0.03</v>
      </c>
      <c r="J46135" s="571">
        <f t="shared" si="720"/>
        <v>9.2429360000000003</v>
      </c>
      <c r="K46135" s="320" t="e">
        <f t="array" ref="K46135">INDEX(#REF!,MATCH(1,(#REF!=$B46135)*(#REF!=$C46135),0))</f>
        <v>#REF!</v>
      </c>
    </row>
    <row r="46136" spans="1:11" ht="15">
      <c r="A46136" s="563">
        <v>46132</v>
      </c>
      <c r="B46136" s="564" t="s">
        <v>17506</v>
      </c>
      <c r="C46136" s="564" t="s">
        <v>97997</v>
      </c>
      <c r="D46136" s="564" t="s">
        <v>97998</v>
      </c>
      <c r="E46136" s="563" t="s">
        <v>87</v>
      </c>
      <c r="F46136" s="564"/>
      <c r="G46136" s="563">
        <v>1</v>
      </c>
      <c r="H46136" s="585">
        <v>217.2559</v>
      </c>
      <c r="I46136" s="570">
        <v>0.03</v>
      </c>
      <c r="J46136" s="571">
        <f t="shared" si="720"/>
        <v>210.738223</v>
      </c>
      <c r="K46136" s="320" t="e">
        <f t="array" ref="K46136">INDEX(#REF!,MATCH(1,(#REF!=$B46136)*(#REF!=$C46136),0))</f>
        <v>#REF!</v>
      </c>
    </row>
    <row r="46137" spans="1:11" ht="15">
      <c r="A46137" s="563">
        <v>46133</v>
      </c>
      <c r="B46137" s="564" t="s">
        <v>17506</v>
      </c>
      <c r="C46137" s="564" t="s">
        <v>97999</v>
      </c>
      <c r="D46137" s="564" t="s">
        <v>97998</v>
      </c>
      <c r="E46137" s="563" t="s">
        <v>87</v>
      </c>
      <c r="F46137" s="564"/>
      <c r="G46137" s="563">
        <v>1</v>
      </c>
      <c r="H46137" s="585">
        <v>9.5288000000000004</v>
      </c>
      <c r="I46137" s="570">
        <v>0.03</v>
      </c>
      <c r="J46137" s="571">
        <f t="shared" si="720"/>
        <v>9.2429360000000003</v>
      </c>
      <c r="K46137" s="320" t="e">
        <f t="array" ref="K46137">INDEX(#REF!,MATCH(1,(#REF!=$B46137)*(#REF!=$C46137),0))</f>
        <v>#REF!</v>
      </c>
    </row>
    <row r="46138" spans="1:11" ht="15">
      <c r="A46138" s="563">
        <v>46134</v>
      </c>
      <c r="B46138" s="564" t="s">
        <v>17506</v>
      </c>
      <c r="C46138" s="564" t="s">
        <v>98000</v>
      </c>
      <c r="D46138" s="564" t="s">
        <v>98001</v>
      </c>
      <c r="E46138" s="563" t="s">
        <v>87</v>
      </c>
      <c r="F46138" s="564"/>
      <c r="G46138" s="563">
        <v>1</v>
      </c>
      <c r="H46138" s="585">
        <v>217.2559</v>
      </c>
      <c r="I46138" s="570">
        <v>0.03</v>
      </c>
      <c r="J46138" s="571">
        <f t="shared" si="720"/>
        <v>210.738223</v>
      </c>
      <c r="K46138" s="320" t="e">
        <f t="array" ref="K46138">INDEX(#REF!,MATCH(1,(#REF!=$B46138)*(#REF!=$C46138),0))</f>
        <v>#REF!</v>
      </c>
    </row>
    <row r="46139" spans="1:11" ht="15">
      <c r="A46139" s="563">
        <v>46135</v>
      </c>
      <c r="B46139" s="564" t="s">
        <v>17506</v>
      </c>
      <c r="C46139" s="564" t="s">
        <v>98002</v>
      </c>
      <c r="D46139" s="564" t="s">
        <v>98001</v>
      </c>
      <c r="E46139" s="563" t="s">
        <v>87</v>
      </c>
      <c r="F46139" s="564"/>
      <c r="G46139" s="563">
        <v>1</v>
      </c>
      <c r="H46139" s="585">
        <v>9.5288000000000004</v>
      </c>
      <c r="I46139" s="570">
        <v>0.03</v>
      </c>
      <c r="J46139" s="571">
        <f t="shared" si="720"/>
        <v>9.2429360000000003</v>
      </c>
      <c r="K46139" s="320" t="e">
        <f t="array" ref="K46139">INDEX(#REF!,MATCH(1,(#REF!=$B46139)*(#REF!=$C46139),0))</f>
        <v>#REF!</v>
      </c>
    </row>
    <row r="46140" spans="1:11" ht="15">
      <c r="A46140" s="563">
        <v>46136</v>
      </c>
      <c r="B46140" s="564" t="s">
        <v>17506</v>
      </c>
      <c r="C46140" s="564" t="s">
        <v>98003</v>
      </c>
      <c r="D46140" s="564" t="s">
        <v>98004</v>
      </c>
      <c r="E46140" s="563" t="s">
        <v>87</v>
      </c>
      <c r="F46140" s="564"/>
      <c r="G46140" s="563">
        <v>1</v>
      </c>
      <c r="H46140" s="585">
        <v>217.2559</v>
      </c>
      <c r="I46140" s="570">
        <v>0.03</v>
      </c>
      <c r="J46140" s="571">
        <f t="shared" si="720"/>
        <v>210.738223</v>
      </c>
      <c r="K46140" s="320" t="e">
        <f t="array" ref="K46140">INDEX(#REF!,MATCH(1,(#REF!=$B46140)*(#REF!=$C46140),0))</f>
        <v>#REF!</v>
      </c>
    </row>
    <row r="46141" spans="1:11" ht="15">
      <c r="A46141" s="563">
        <v>46137</v>
      </c>
      <c r="B46141" s="564" t="s">
        <v>17506</v>
      </c>
      <c r="C46141" s="564" t="s">
        <v>98005</v>
      </c>
      <c r="D46141" s="564" t="s">
        <v>98004</v>
      </c>
      <c r="E46141" s="563" t="s">
        <v>87</v>
      </c>
      <c r="F46141" s="564"/>
      <c r="G46141" s="563">
        <v>1</v>
      </c>
      <c r="H46141" s="585">
        <v>9.5288000000000004</v>
      </c>
      <c r="I46141" s="570">
        <v>0.03</v>
      </c>
      <c r="J46141" s="571">
        <f t="shared" si="720"/>
        <v>9.2429360000000003</v>
      </c>
      <c r="K46141" s="320" t="e">
        <f t="array" ref="K46141">INDEX(#REF!,MATCH(1,(#REF!=$B46141)*(#REF!=$C46141),0))</f>
        <v>#REF!</v>
      </c>
    </row>
    <row r="46142" spans="1:11" ht="15">
      <c r="A46142" s="563">
        <v>46138</v>
      </c>
      <c r="B46142" s="564" t="s">
        <v>17506</v>
      </c>
      <c r="C46142" s="564" t="s">
        <v>98006</v>
      </c>
      <c r="D46142" s="564" t="s">
        <v>98007</v>
      </c>
      <c r="E46142" s="563" t="s">
        <v>87</v>
      </c>
      <c r="F46142" s="564"/>
      <c r="G46142" s="563">
        <v>1</v>
      </c>
      <c r="H46142" s="585">
        <v>217.2559</v>
      </c>
      <c r="I46142" s="570">
        <v>0.03</v>
      </c>
      <c r="J46142" s="571">
        <f t="shared" si="720"/>
        <v>210.738223</v>
      </c>
      <c r="K46142" s="320" t="e">
        <f t="array" ref="K46142">INDEX(#REF!,MATCH(1,(#REF!=$B46142)*(#REF!=$C46142),0))</f>
        <v>#REF!</v>
      </c>
    </row>
    <row r="46143" spans="1:11" ht="15">
      <c r="A46143" s="563">
        <v>46139</v>
      </c>
      <c r="B46143" s="564" t="s">
        <v>17506</v>
      </c>
      <c r="C46143" s="564" t="s">
        <v>98008</v>
      </c>
      <c r="D46143" s="564" t="s">
        <v>98007</v>
      </c>
      <c r="E46143" s="563" t="s">
        <v>87</v>
      </c>
      <c r="F46143" s="564"/>
      <c r="G46143" s="563">
        <v>1</v>
      </c>
      <c r="H46143" s="585">
        <v>9.5288000000000004</v>
      </c>
      <c r="I46143" s="570">
        <v>0.03</v>
      </c>
      <c r="J46143" s="571">
        <f t="shared" si="720"/>
        <v>9.2429360000000003</v>
      </c>
      <c r="K46143" s="320" t="e">
        <f t="array" ref="K46143">INDEX(#REF!,MATCH(1,(#REF!=$B46143)*(#REF!=$C46143),0))</f>
        <v>#REF!</v>
      </c>
    </row>
    <row r="46144" spans="1:11" ht="15">
      <c r="A46144" s="563">
        <v>46140</v>
      </c>
      <c r="B46144" s="564" t="s">
        <v>17506</v>
      </c>
      <c r="C46144" s="564" t="s">
        <v>98009</v>
      </c>
      <c r="D46144" s="564" t="s">
        <v>98010</v>
      </c>
      <c r="E46144" s="563" t="s">
        <v>87</v>
      </c>
      <c r="F46144" s="564"/>
      <c r="G46144" s="563">
        <v>1</v>
      </c>
      <c r="H46144" s="585">
        <v>217.2559</v>
      </c>
      <c r="I46144" s="570">
        <v>0.03</v>
      </c>
      <c r="J46144" s="571">
        <f t="shared" si="720"/>
        <v>210.738223</v>
      </c>
      <c r="K46144" s="320" t="e">
        <f t="array" ref="K46144">INDEX(#REF!,MATCH(1,(#REF!=$B46144)*(#REF!=$C46144),0))</f>
        <v>#REF!</v>
      </c>
    </row>
    <row r="46145" spans="1:11" ht="15">
      <c r="A46145" s="563">
        <v>46141</v>
      </c>
      <c r="B46145" s="564" t="s">
        <v>17506</v>
      </c>
      <c r="C46145" s="564" t="s">
        <v>98011</v>
      </c>
      <c r="D46145" s="564" t="s">
        <v>98010</v>
      </c>
      <c r="E46145" s="563" t="s">
        <v>87</v>
      </c>
      <c r="F46145" s="564"/>
      <c r="G46145" s="563">
        <v>1</v>
      </c>
      <c r="H46145" s="585">
        <v>9.5288000000000004</v>
      </c>
      <c r="I46145" s="570">
        <v>0.03</v>
      </c>
      <c r="J46145" s="571">
        <f t="shared" si="720"/>
        <v>9.2429360000000003</v>
      </c>
      <c r="K46145" s="320" t="e">
        <f t="array" ref="K46145">INDEX(#REF!,MATCH(1,(#REF!=$B46145)*(#REF!=$C46145),0))</f>
        <v>#REF!</v>
      </c>
    </row>
    <row r="46146" spans="1:11" ht="15">
      <c r="A46146" s="563">
        <v>46142</v>
      </c>
      <c r="B46146" s="564" t="s">
        <v>17506</v>
      </c>
      <c r="C46146" s="564" t="s">
        <v>98012</v>
      </c>
      <c r="D46146" s="564" t="s">
        <v>98013</v>
      </c>
      <c r="E46146" s="563" t="s">
        <v>87</v>
      </c>
      <c r="F46146" s="564"/>
      <c r="G46146" s="563">
        <v>1</v>
      </c>
      <c r="H46146" s="585">
        <v>217.2559</v>
      </c>
      <c r="I46146" s="570">
        <v>0.03</v>
      </c>
      <c r="J46146" s="571">
        <f t="shared" si="720"/>
        <v>210.738223</v>
      </c>
      <c r="K46146" s="320" t="e">
        <f t="array" ref="K46146">INDEX(#REF!,MATCH(1,(#REF!=$B46146)*(#REF!=$C46146),0))</f>
        <v>#REF!</v>
      </c>
    </row>
    <row r="46147" spans="1:11" ht="15">
      <c r="A46147" s="563">
        <v>46143</v>
      </c>
      <c r="B46147" s="564" t="s">
        <v>17506</v>
      </c>
      <c r="C46147" s="564" t="s">
        <v>98014</v>
      </c>
      <c r="D46147" s="564" t="s">
        <v>98013</v>
      </c>
      <c r="E46147" s="563" t="s">
        <v>87</v>
      </c>
      <c r="F46147" s="564"/>
      <c r="G46147" s="563">
        <v>1</v>
      </c>
      <c r="H46147" s="585">
        <v>9.5288000000000004</v>
      </c>
      <c r="I46147" s="570">
        <v>0.03</v>
      </c>
      <c r="J46147" s="571">
        <f t="shared" si="720"/>
        <v>9.2429360000000003</v>
      </c>
      <c r="K46147" s="320" t="e">
        <f t="array" ref="K46147">INDEX(#REF!,MATCH(1,(#REF!=$B46147)*(#REF!=$C46147),0))</f>
        <v>#REF!</v>
      </c>
    </row>
    <row r="46148" spans="1:11" ht="15">
      <c r="A46148" s="563">
        <v>46144</v>
      </c>
      <c r="B46148" s="564" t="s">
        <v>17506</v>
      </c>
      <c r="C46148" s="564" t="s">
        <v>98015</v>
      </c>
      <c r="D46148" s="564" t="s">
        <v>98016</v>
      </c>
      <c r="E46148" s="563" t="s">
        <v>87</v>
      </c>
      <c r="F46148" s="564"/>
      <c r="G46148" s="563">
        <v>1</v>
      </c>
      <c r="H46148" s="585">
        <v>217.2559</v>
      </c>
      <c r="I46148" s="570">
        <v>0.03</v>
      </c>
      <c r="J46148" s="571">
        <f t="shared" si="720"/>
        <v>210.738223</v>
      </c>
      <c r="K46148" s="320" t="e">
        <f t="array" ref="K46148">INDEX(#REF!,MATCH(1,(#REF!=$B46148)*(#REF!=$C46148),0))</f>
        <v>#REF!</v>
      </c>
    </row>
    <row r="46149" spans="1:11" ht="15">
      <c r="A46149" s="563">
        <v>46145</v>
      </c>
      <c r="B46149" s="564" t="s">
        <v>17506</v>
      </c>
      <c r="C46149" s="564" t="s">
        <v>98017</v>
      </c>
      <c r="D46149" s="564" t="s">
        <v>98016</v>
      </c>
      <c r="E46149" s="563" t="s">
        <v>87</v>
      </c>
      <c r="F46149" s="564"/>
      <c r="G46149" s="563">
        <v>1</v>
      </c>
      <c r="H46149" s="585">
        <v>9.5288000000000004</v>
      </c>
      <c r="I46149" s="570">
        <v>0.03</v>
      </c>
      <c r="J46149" s="571">
        <f t="shared" ref="J46149:J46212" si="721">H46149*(1-I46149)</f>
        <v>9.2429360000000003</v>
      </c>
      <c r="K46149" s="320" t="e">
        <f t="array" ref="K46149">INDEX(#REF!,MATCH(1,(#REF!=$B46149)*(#REF!=$C46149),0))</f>
        <v>#REF!</v>
      </c>
    </row>
    <row r="46150" spans="1:11" ht="15">
      <c r="A46150" s="563">
        <v>46146</v>
      </c>
      <c r="B46150" s="564" t="s">
        <v>17506</v>
      </c>
      <c r="C46150" s="564" t="s">
        <v>98018</v>
      </c>
      <c r="D46150" s="564" t="s">
        <v>98019</v>
      </c>
      <c r="E46150" s="563" t="s">
        <v>87</v>
      </c>
      <c r="F46150" s="564"/>
      <c r="G46150" s="563">
        <v>1</v>
      </c>
      <c r="H46150" s="585">
        <v>217.2559</v>
      </c>
      <c r="I46150" s="570">
        <v>0.03</v>
      </c>
      <c r="J46150" s="571">
        <f t="shared" si="721"/>
        <v>210.738223</v>
      </c>
      <c r="K46150" s="320" t="e">
        <f t="array" ref="K46150">INDEX(#REF!,MATCH(1,(#REF!=$B46150)*(#REF!=$C46150),0))</f>
        <v>#REF!</v>
      </c>
    </row>
    <row r="46151" spans="1:11" ht="15">
      <c r="A46151" s="563">
        <v>46147</v>
      </c>
      <c r="B46151" s="564" t="s">
        <v>17506</v>
      </c>
      <c r="C46151" s="564" t="s">
        <v>98020</v>
      </c>
      <c r="D46151" s="564" t="s">
        <v>98019</v>
      </c>
      <c r="E46151" s="563" t="s">
        <v>87</v>
      </c>
      <c r="F46151" s="564"/>
      <c r="G46151" s="563">
        <v>1</v>
      </c>
      <c r="H46151" s="585">
        <v>9.5288000000000004</v>
      </c>
      <c r="I46151" s="570">
        <v>0.03</v>
      </c>
      <c r="J46151" s="571">
        <f t="shared" si="721"/>
        <v>9.2429360000000003</v>
      </c>
      <c r="K46151" s="320" t="e">
        <f t="array" ref="K46151">INDEX(#REF!,MATCH(1,(#REF!=$B46151)*(#REF!=$C46151),0))</f>
        <v>#REF!</v>
      </c>
    </row>
    <row r="46152" spans="1:11" ht="15">
      <c r="A46152" s="563">
        <v>46148</v>
      </c>
      <c r="B46152" s="564" t="s">
        <v>17506</v>
      </c>
      <c r="C46152" s="564" t="s">
        <v>98021</v>
      </c>
      <c r="D46152" s="564" t="s">
        <v>98022</v>
      </c>
      <c r="E46152" s="563" t="s">
        <v>87</v>
      </c>
      <c r="F46152" s="564"/>
      <c r="G46152" s="563">
        <v>1</v>
      </c>
      <c r="H46152" s="585">
        <v>300.89999999999998</v>
      </c>
      <c r="I46152" s="570">
        <v>0.03</v>
      </c>
      <c r="J46152" s="571">
        <f t="shared" si="721"/>
        <v>291.87299999999999</v>
      </c>
      <c r="K46152" s="320" t="e">
        <f t="array" ref="K46152">INDEX(#REF!,MATCH(1,(#REF!=$B46152)*(#REF!=$C46152),0))</f>
        <v>#REF!</v>
      </c>
    </row>
    <row r="46153" spans="1:11" ht="15">
      <c r="A46153" s="563">
        <v>46149</v>
      </c>
      <c r="B46153" s="564" t="s">
        <v>17506</v>
      </c>
      <c r="C46153" s="564" t="s">
        <v>98023</v>
      </c>
      <c r="D46153" s="564" t="s">
        <v>98022</v>
      </c>
      <c r="E46153" s="563" t="s">
        <v>87</v>
      </c>
      <c r="F46153" s="564"/>
      <c r="G46153" s="563">
        <v>1</v>
      </c>
      <c r="H46153" s="585">
        <v>300.89999999999998</v>
      </c>
      <c r="I46153" s="570">
        <v>0.03</v>
      </c>
      <c r="J46153" s="571">
        <f t="shared" si="721"/>
        <v>291.87299999999999</v>
      </c>
      <c r="K46153" s="320" t="e">
        <f t="array" ref="K46153">INDEX(#REF!,MATCH(1,(#REF!=$B46153)*(#REF!=$C46153),0))</f>
        <v>#REF!</v>
      </c>
    </row>
    <row r="46154" spans="1:11" ht="15">
      <c r="A46154" s="563">
        <v>46150</v>
      </c>
      <c r="B46154" s="564" t="s">
        <v>17506</v>
      </c>
      <c r="C46154" s="564" t="s">
        <v>98024</v>
      </c>
      <c r="D46154" s="564" t="s">
        <v>98022</v>
      </c>
      <c r="E46154" s="563" t="s">
        <v>87</v>
      </c>
      <c r="F46154" s="564"/>
      <c r="G46154" s="563">
        <v>1</v>
      </c>
      <c r="H46154" s="585">
        <v>601.70000000000005</v>
      </c>
      <c r="I46154" s="570">
        <v>0.03</v>
      </c>
      <c r="J46154" s="571">
        <f t="shared" si="721"/>
        <v>583.649</v>
      </c>
      <c r="K46154" s="320" t="e">
        <f t="array" ref="K46154">INDEX(#REF!,MATCH(1,(#REF!=$B46154)*(#REF!=$C46154),0))</f>
        <v>#REF!</v>
      </c>
    </row>
    <row r="46155" spans="1:11" ht="15">
      <c r="A46155" s="563">
        <v>46151</v>
      </c>
      <c r="B46155" s="564" t="s">
        <v>17506</v>
      </c>
      <c r="C46155" s="564" t="s">
        <v>98025</v>
      </c>
      <c r="D46155" s="564" t="s">
        <v>98022</v>
      </c>
      <c r="E46155" s="563" t="s">
        <v>87</v>
      </c>
      <c r="F46155" s="564"/>
      <c r="G46155" s="563">
        <v>1</v>
      </c>
      <c r="H46155" s="585">
        <v>601.70000000000005</v>
      </c>
      <c r="I46155" s="570">
        <v>0.03</v>
      </c>
      <c r="J46155" s="571">
        <f t="shared" si="721"/>
        <v>583.649</v>
      </c>
      <c r="K46155" s="320" t="e">
        <f t="array" ref="K46155">INDEX(#REF!,MATCH(1,(#REF!=$B46155)*(#REF!=$C46155),0))</f>
        <v>#REF!</v>
      </c>
    </row>
    <row r="46156" spans="1:11" ht="15">
      <c r="A46156" s="563">
        <v>46152</v>
      </c>
      <c r="B46156" s="564" t="s">
        <v>17506</v>
      </c>
      <c r="C46156" s="564" t="s">
        <v>98026</v>
      </c>
      <c r="D46156" s="564" t="s">
        <v>98027</v>
      </c>
      <c r="E46156" s="563" t="s">
        <v>87</v>
      </c>
      <c r="F46156" s="564"/>
      <c r="G46156" s="563">
        <v>1</v>
      </c>
      <c r="H46156" s="585">
        <v>264</v>
      </c>
      <c r="I46156" s="570">
        <v>0.03</v>
      </c>
      <c r="J46156" s="571">
        <f t="shared" si="721"/>
        <v>256.08</v>
      </c>
      <c r="K46156" s="320" t="e">
        <f t="array" ref="K46156">INDEX(#REF!,MATCH(1,(#REF!=$B46156)*(#REF!=$C46156),0))</f>
        <v>#REF!</v>
      </c>
    </row>
    <row r="46157" spans="1:11" ht="15">
      <c r="A46157" s="563">
        <v>46153</v>
      </c>
      <c r="B46157" s="564" t="s">
        <v>17506</v>
      </c>
      <c r="C46157" s="564" t="s">
        <v>98028</v>
      </c>
      <c r="D46157" s="564" t="s">
        <v>98027</v>
      </c>
      <c r="E46157" s="563" t="s">
        <v>87</v>
      </c>
      <c r="F46157" s="564"/>
      <c r="G46157" s="563">
        <v>1</v>
      </c>
      <c r="H46157" s="585">
        <v>264</v>
      </c>
      <c r="I46157" s="570">
        <v>0.03</v>
      </c>
      <c r="J46157" s="571">
        <f t="shared" si="721"/>
        <v>256.08</v>
      </c>
      <c r="K46157" s="320" t="e">
        <f t="array" ref="K46157">INDEX(#REF!,MATCH(1,(#REF!=$B46157)*(#REF!=$C46157),0))</f>
        <v>#REF!</v>
      </c>
    </row>
    <row r="46158" spans="1:11" ht="15">
      <c r="A46158" s="563">
        <v>46154</v>
      </c>
      <c r="B46158" s="564" t="s">
        <v>17506</v>
      </c>
      <c r="C46158" s="564" t="s">
        <v>98029</v>
      </c>
      <c r="D46158" s="564" t="s">
        <v>98027</v>
      </c>
      <c r="E46158" s="563" t="s">
        <v>87</v>
      </c>
      <c r="F46158" s="564"/>
      <c r="G46158" s="563">
        <v>1</v>
      </c>
      <c r="H46158" s="585">
        <v>528</v>
      </c>
      <c r="I46158" s="570">
        <v>0.03</v>
      </c>
      <c r="J46158" s="571">
        <f t="shared" si="721"/>
        <v>512.16</v>
      </c>
      <c r="K46158" s="320" t="e">
        <f t="array" ref="K46158">INDEX(#REF!,MATCH(1,(#REF!=$B46158)*(#REF!=$C46158),0))</f>
        <v>#REF!</v>
      </c>
    </row>
    <row r="46159" spans="1:11" ht="15">
      <c r="A46159" s="563">
        <v>46155</v>
      </c>
      <c r="B46159" s="564" t="s">
        <v>17506</v>
      </c>
      <c r="C46159" s="564" t="s">
        <v>98030</v>
      </c>
      <c r="D46159" s="564" t="s">
        <v>98027</v>
      </c>
      <c r="E46159" s="563" t="s">
        <v>87</v>
      </c>
      <c r="F46159" s="564"/>
      <c r="G46159" s="563">
        <v>1</v>
      </c>
      <c r="H46159" s="585">
        <v>528</v>
      </c>
      <c r="I46159" s="570">
        <v>0.03</v>
      </c>
      <c r="J46159" s="571">
        <f t="shared" si="721"/>
        <v>512.16</v>
      </c>
      <c r="K46159" s="320" t="e">
        <f t="array" ref="K46159">INDEX(#REF!,MATCH(1,(#REF!=$B46159)*(#REF!=$C46159),0))</f>
        <v>#REF!</v>
      </c>
    </row>
    <row r="46160" spans="1:11" ht="15">
      <c r="A46160" s="563">
        <v>46156</v>
      </c>
      <c r="B46160" s="564" t="s">
        <v>17506</v>
      </c>
      <c r="C46160" s="564" t="s">
        <v>98031</v>
      </c>
      <c r="D46160" s="564" t="s">
        <v>98032</v>
      </c>
      <c r="E46160" s="563" t="s">
        <v>87</v>
      </c>
      <c r="F46160" s="564"/>
      <c r="G46160" s="563">
        <v>1</v>
      </c>
      <c r="H46160" s="585">
        <v>276.60000000000002</v>
      </c>
      <c r="I46160" s="570">
        <v>0.03</v>
      </c>
      <c r="J46160" s="571">
        <f t="shared" si="721"/>
        <v>268.30200000000002</v>
      </c>
      <c r="K46160" s="320" t="e">
        <f t="array" ref="K46160">INDEX(#REF!,MATCH(1,(#REF!=$B46160)*(#REF!=$C46160),0))</f>
        <v>#REF!</v>
      </c>
    </row>
    <row r="46161" spans="1:11" ht="15">
      <c r="A46161" s="563">
        <v>46157</v>
      </c>
      <c r="B46161" s="564" t="s">
        <v>17506</v>
      </c>
      <c r="C46161" s="564" t="s">
        <v>98033</v>
      </c>
      <c r="D46161" s="564" t="s">
        <v>98032</v>
      </c>
      <c r="E46161" s="563" t="s">
        <v>87</v>
      </c>
      <c r="F46161" s="564"/>
      <c r="G46161" s="563">
        <v>1</v>
      </c>
      <c r="H46161" s="585">
        <v>12.2</v>
      </c>
      <c r="I46161" s="570">
        <v>0.03</v>
      </c>
      <c r="J46161" s="571">
        <f t="shared" si="721"/>
        <v>11.834</v>
      </c>
      <c r="K46161" s="320" t="e">
        <f t="array" ref="K46161">INDEX(#REF!,MATCH(1,(#REF!=$B46161)*(#REF!=$C46161),0))</f>
        <v>#REF!</v>
      </c>
    </row>
    <row r="46162" spans="1:11" ht="15">
      <c r="A46162" s="563">
        <v>46158</v>
      </c>
      <c r="B46162" s="564" t="s">
        <v>17506</v>
      </c>
      <c r="C46162" s="564" t="s">
        <v>98034</v>
      </c>
      <c r="D46162" s="564" t="s">
        <v>98035</v>
      </c>
      <c r="E46162" s="563" t="s">
        <v>87</v>
      </c>
      <c r="F46162" s="564"/>
      <c r="G46162" s="563">
        <v>1</v>
      </c>
      <c r="H46162" s="585">
        <v>18.84</v>
      </c>
      <c r="I46162" s="570">
        <v>0.03</v>
      </c>
      <c r="J46162" s="571">
        <f t="shared" si="721"/>
        <v>18.274799999999999</v>
      </c>
      <c r="K46162" s="320" t="e">
        <f t="array" ref="K46162">INDEX(#REF!,MATCH(1,(#REF!=$B46162)*(#REF!=$C46162),0))</f>
        <v>#REF!</v>
      </c>
    </row>
    <row r="46163" spans="1:11" ht="15">
      <c r="A46163" s="563">
        <v>46159</v>
      </c>
      <c r="B46163" s="564" t="s">
        <v>17506</v>
      </c>
      <c r="C46163" s="564" t="s">
        <v>98036</v>
      </c>
      <c r="D46163" s="564" t="s">
        <v>98035</v>
      </c>
      <c r="E46163" s="563" t="s">
        <v>87</v>
      </c>
      <c r="F46163" s="564"/>
      <c r="G46163" s="563">
        <v>1</v>
      </c>
      <c r="H46163" s="585">
        <v>18.84</v>
      </c>
      <c r="I46163" s="570">
        <v>0.03</v>
      </c>
      <c r="J46163" s="571">
        <f t="shared" si="721"/>
        <v>18.274799999999999</v>
      </c>
      <c r="K46163" s="320" t="e">
        <f t="array" ref="K46163">INDEX(#REF!,MATCH(1,(#REF!=$B46163)*(#REF!=$C46163),0))</f>
        <v>#REF!</v>
      </c>
    </row>
    <row r="46164" spans="1:11" ht="15">
      <c r="A46164" s="563">
        <v>46160</v>
      </c>
      <c r="B46164" s="564" t="s">
        <v>17506</v>
      </c>
      <c r="C46164" s="564" t="s">
        <v>98037</v>
      </c>
      <c r="D46164" s="564" t="s">
        <v>98038</v>
      </c>
      <c r="E46164" s="563" t="s">
        <v>87</v>
      </c>
      <c r="F46164" s="564"/>
      <c r="G46164" s="563">
        <v>1</v>
      </c>
      <c r="H46164" s="585">
        <v>504.20150000000001</v>
      </c>
      <c r="I46164" s="570">
        <v>0.03</v>
      </c>
      <c r="J46164" s="571">
        <f t="shared" si="721"/>
        <v>489.07545499999998</v>
      </c>
      <c r="K46164" s="320" t="e">
        <f t="array" ref="K46164">INDEX(#REF!,MATCH(1,(#REF!=$B46164)*(#REF!=$C46164),0))</f>
        <v>#REF!</v>
      </c>
    </row>
    <row r="46165" spans="1:11" ht="15">
      <c r="A46165" s="563">
        <v>46161</v>
      </c>
      <c r="B46165" s="564" t="s">
        <v>17506</v>
      </c>
      <c r="C46165" s="564" t="s">
        <v>98039</v>
      </c>
      <c r="D46165" s="564" t="s">
        <v>98038</v>
      </c>
      <c r="E46165" s="563" t="s">
        <v>87</v>
      </c>
      <c r="F46165" s="564"/>
      <c r="G46165" s="563">
        <v>1</v>
      </c>
      <c r="H46165" s="585">
        <v>22.114100000000001</v>
      </c>
      <c r="I46165" s="570">
        <v>0.03</v>
      </c>
      <c r="J46165" s="571">
        <f t="shared" si="721"/>
        <v>21.450676999999999</v>
      </c>
      <c r="K46165" s="320" t="e">
        <f t="array" ref="K46165">INDEX(#REF!,MATCH(1,(#REF!=$B46165)*(#REF!=$C46165),0))</f>
        <v>#REF!</v>
      </c>
    </row>
    <row r="46166" spans="1:11" ht="15">
      <c r="A46166" s="563">
        <v>46162</v>
      </c>
      <c r="B46166" s="564" t="s">
        <v>17506</v>
      </c>
      <c r="C46166" s="564" t="s">
        <v>98040</v>
      </c>
      <c r="D46166" s="564" t="s">
        <v>98041</v>
      </c>
      <c r="E46166" s="563" t="s">
        <v>87</v>
      </c>
      <c r="F46166" s="564"/>
      <c r="G46166" s="563">
        <v>1</v>
      </c>
      <c r="H46166" s="585">
        <v>267.7176</v>
      </c>
      <c r="I46166" s="570">
        <v>0.03</v>
      </c>
      <c r="J46166" s="571">
        <f t="shared" si="721"/>
        <v>259.68607200000002</v>
      </c>
      <c r="K46166" s="320" t="e">
        <f t="array" ref="K46166">INDEX(#REF!,MATCH(1,(#REF!=$B46166)*(#REF!=$C46166),0))</f>
        <v>#REF!</v>
      </c>
    </row>
    <row r="46167" spans="1:11" ht="15">
      <c r="A46167" s="563">
        <v>46163</v>
      </c>
      <c r="B46167" s="564" t="s">
        <v>17506</v>
      </c>
      <c r="C46167" s="564" t="s">
        <v>98042</v>
      </c>
      <c r="D46167" s="564" t="s">
        <v>98041</v>
      </c>
      <c r="E46167" s="563" t="s">
        <v>87</v>
      </c>
      <c r="F46167" s="564"/>
      <c r="G46167" s="563">
        <v>1</v>
      </c>
      <c r="H46167" s="585">
        <v>11.742000000000001</v>
      </c>
      <c r="I46167" s="570">
        <v>0.03</v>
      </c>
      <c r="J46167" s="571">
        <f t="shared" si="721"/>
        <v>11.38974</v>
      </c>
      <c r="K46167" s="320" t="e">
        <f t="array" ref="K46167">INDEX(#REF!,MATCH(1,(#REF!=$B46167)*(#REF!=$C46167),0))</f>
        <v>#REF!</v>
      </c>
    </row>
    <row r="46168" spans="1:11" ht="15">
      <c r="A46168" s="563">
        <v>46164</v>
      </c>
      <c r="B46168" s="564" t="s">
        <v>17506</v>
      </c>
      <c r="C46168" s="564" t="s">
        <v>98043</v>
      </c>
      <c r="D46168" s="564" t="s">
        <v>98044</v>
      </c>
      <c r="E46168" s="563" t="s">
        <v>87</v>
      </c>
      <c r="F46168" s="564"/>
      <c r="G46168" s="563">
        <v>1</v>
      </c>
      <c r="H46168" s="585">
        <v>538.65</v>
      </c>
      <c r="I46168" s="570">
        <v>0.03</v>
      </c>
      <c r="J46168" s="571">
        <f t="shared" si="721"/>
        <v>522.4905</v>
      </c>
      <c r="K46168" s="320" t="e">
        <f t="array" ref="K46168">INDEX(#REF!,MATCH(1,(#REF!=$B46168)*(#REF!=$C46168),0))</f>
        <v>#REF!</v>
      </c>
    </row>
    <row r="46169" spans="1:11" ht="15">
      <c r="A46169" s="563">
        <v>46165</v>
      </c>
      <c r="B46169" s="564" t="s">
        <v>17506</v>
      </c>
      <c r="C46169" s="564" t="s">
        <v>98045</v>
      </c>
      <c r="D46169" s="564" t="s">
        <v>98044</v>
      </c>
      <c r="E46169" s="563" t="s">
        <v>87</v>
      </c>
      <c r="F46169" s="564"/>
      <c r="G46169" s="563">
        <v>1</v>
      </c>
      <c r="H46169" s="585">
        <v>23.625</v>
      </c>
      <c r="I46169" s="570">
        <v>0.03</v>
      </c>
      <c r="J46169" s="571">
        <f t="shared" si="721"/>
        <v>22.916249999999998</v>
      </c>
      <c r="K46169" s="320" t="e">
        <f t="array" ref="K46169">INDEX(#REF!,MATCH(1,(#REF!=$B46169)*(#REF!=$C46169),0))</f>
        <v>#REF!</v>
      </c>
    </row>
    <row r="46170" spans="1:11" ht="15">
      <c r="A46170" s="563">
        <v>46166</v>
      </c>
      <c r="B46170" s="564" t="s">
        <v>17506</v>
      </c>
      <c r="C46170" s="564" t="s">
        <v>98046</v>
      </c>
      <c r="D46170" s="564" t="s">
        <v>98047</v>
      </c>
      <c r="E46170" s="563" t="s">
        <v>87</v>
      </c>
      <c r="F46170" s="564"/>
      <c r="G46170" s="563">
        <v>1</v>
      </c>
      <c r="H46170" s="585">
        <v>395.01069999999999</v>
      </c>
      <c r="I46170" s="570">
        <v>0.03</v>
      </c>
      <c r="J46170" s="571">
        <f t="shared" si="721"/>
        <v>383.16037899999998</v>
      </c>
      <c r="K46170" s="320" t="e">
        <f t="array" ref="K46170">INDEX(#REF!,MATCH(1,(#REF!=$B46170)*(#REF!=$C46170),0))</f>
        <v>#REF!</v>
      </c>
    </row>
    <row r="46171" spans="1:11" ht="15">
      <c r="A46171" s="563">
        <v>46167</v>
      </c>
      <c r="B46171" s="564" t="s">
        <v>17506</v>
      </c>
      <c r="C46171" s="564" t="s">
        <v>98048</v>
      </c>
      <c r="D46171" s="564" t="s">
        <v>98047</v>
      </c>
      <c r="E46171" s="563" t="s">
        <v>87</v>
      </c>
      <c r="F46171" s="564"/>
      <c r="G46171" s="563">
        <v>1</v>
      </c>
      <c r="H46171" s="585">
        <v>17.324999999999999</v>
      </c>
      <c r="I46171" s="570">
        <v>0.03</v>
      </c>
      <c r="J46171" s="571">
        <f t="shared" si="721"/>
        <v>16.805249999999997</v>
      </c>
      <c r="K46171" s="320" t="e">
        <f t="array" ref="K46171">INDEX(#REF!,MATCH(1,(#REF!=$B46171)*(#REF!=$C46171),0))</f>
        <v>#REF!</v>
      </c>
    </row>
    <row r="46172" spans="1:11" ht="15">
      <c r="A46172" s="563">
        <v>46168</v>
      </c>
      <c r="B46172" s="564" t="s">
        <v>17506</v>
      </c>
      <c r="C46172" s="564" t="s">
        <v>98049</v>
      </c>
      <c r="D46172" s="564" t="s">
        <v>98050</v>
      </c>
      <c r="E46172" s="563" t="s">
        <v>87</v>
      </c>
      <c r="F46172" s="564"/>
      <c r="G46172" s="563">
        <v>1</v>
      </c>
      <c r="H46172" s="585">
        <v>395.01069999999999</v>
      </c>
      <c r="I46172" s="570">
        <v>0.03</v>
      </c>
      <c r="J46172" s="571">
        <f t="shared" si="721"/>
        <v>383.16037899999998</v>
      </c>
      <c r="K46172" s="320" t="e">
        <f t="array" ref="K46172">INDEX(#REF!,MATCH(1,(#REF!=$B46172)*(#REF!=$C46172),0))</f>
        <v>#REF!</v>
      </c>
    </row>
    <row r="46173" spans="1:11" ht="15">
      <c r="A46173" s="563">
        <v>46169</v>
      </c>
      <c r="B46173" s="564" t="s">
        <v>17506</v>
      </c>
      <c r="C46173" s="564" t="s">
        <v>98051</v>
      </c>
      <c r="D46173" s="564" t="s">
        <v>98050</v>
      </c>
      <c r="E46173" s="563" t="s">
        <v>87</v>
      </c>
      <c r="F46173" s="564"/>
      <c r="G46173" s="563">
        <v>1</v>
      </c>
      <c r="H46173" s="585">
        <v>17.324999999999999</v>
      </c>
      <c r="I46173" s="570">
        <v>0.03</v>
      </c>
      <c r="J46173" s="571">
        <f t="shared" si="721"/>
        <v>16.805249999999997</v>
      </c>
      <c r="K46173" s="320" t="e">
        <f t="array" ref="K46173">INDEX(#REF!,MATCH(1,(#REF!=$B46173)*(#REF!=$C46173),0))</f>
        <v>#REF!</v>
      </c>
    </row>
    <row r="46174" spans="1:11" ht="15">
      <c r="A46174" s="563">
        <v>46170</v>
      </c>
      <c r="B46174" s="564" t="s">
        <v>17506</v>
      </c>
      <c r="C46174" s="564" t="s">
        <v>98052</v>
      </c>
      <c r="D46174" s="564" t="s">
        <v>98053</v>
      </c>
      <c r="E46174" s="563" t="s">
        <v>87</v>
      </c>
      <c r="F46174" s="564"/>
      <c r="G46174" s="563">
        <v>1</v>
      </c>
      <c r="H46174" s="585">
        <v>395.01069999999999</v>
      </c>
      <c r="I46174" s="570">
        <v>0.03</v>
      </c>
      <c r="J46174" s="571">
        <f t="shared" si="721"/>
        <v>383.16037899999998</v>
      </c>
      <c r="K46174" s="320" t="e">
        <f t="array" ref="K46174">INDEX(#REF!,MATCH(1,(#REF!=$B46174)*(#REF!=$C46174),0))</f>
        <v>#REF!</v>
      </c>
    </row>
    <row r="46175" spans="1:11" ht="15">
      <c r="A46175" s="563">
        <v>46171</v>
      </c>
      <c r="B46175" s="564" t="s">
        <v>17506</v>
      </c>
      <c r="C46175" s="564" t="s">
        <v>98054</v>
      </c>
      <c r="D46175" s="564" t="s">
        <v>98053</v>
      </c>
      <c r="E46175" s="563" t="s">
        <v>87</v>
      </c>
      <c r="F46175" s="564"/>
      <c r="G46175" s="563">
        <v>1</v>
      </c>
      <c r="H46175" s="585">
        <v>17.324999999999999</v>
      </c>
      <c r="I46175" s="570">
        <v>0.03</v>
      </c>
      <c r="J46175" s="571">
        <f t="shared" si="721"/>
        <v>16.805249999999997</v>
      </c>
      <c r="K46175" s="320" t="e">
        <f t="array" ref="K46175">INDEX(#REF!,MATCH(1,(#REF!=$B46175)*(#REF!=$C46175),0))</f>
        <v>#REF!</v>
      </c>
    </row>
    <row r="46176" spans="1:11" ht="15">
      <c r="A46176" s="563">
        <v>46172</v>
      </c>
      <c r="B46176" s="564" t="s">
        <v>17506</v>
      </c>
      <c r="C46176" s="564" t="s">
        <v>98055</v>
      </c>
      <c r="D46176" s="564" t="s">
        <v>98056</v>
      </c>
      <c r="E46176" s="563" t="s">
        <v>87</v>
      </c>
      <c r="F46176" s="564"/>
      <c r="G46176" s="563">
        <v>1</v>
      </c>
      <c r="H46176" s="585">
        <v>395.01069999999999</v>
      </c>
      <c r="I46176" s="570">
        <v>0.03</v>
      </c>
      <c r="J46176" s="571">
        <f t="shared" si="721"/>
        <v>383.16037899999998</v>
      </c>
      <c r="K46176" s="320" t="e">
        <f t="array" ref="K46176">INDEX(#REF!,MATCH(1,(#REF!=$B46176)*(#REF!=$C46176),0))</f>
        <v>#REF!</v>
      </c>
    </row>
    <row r="46177" spans="1:11" ht="15">
      <c r="A46177" s="563">
        <v>46173</v>
      </c>
      <c r="B46177" s="564" t="s">
        <v>17506</v>
      </c>
      <c r="C46177" s="564" t="s">
        <v>98057</v>
      </c>
      <c r="D46177" s="564" t="s">
        <v>98056</v>
      </c>
      <c r="E46177" s="563" t="s">
        <v>87</v>
      </c>
      <c r="F46177" s="564"/>
      <c r="G46177" s="563">
        <v>1</v>
      </c>
      <c r="H46177" s="585">
        <v>17.324999999999999</v>
      </c>
      <c r="I46177" s="570">
        <v>0.03</v>
      </c>
      <c r="J46177" s="571">
        <f t="shared" si="721"/>
        <v>16.805249999999997</v>
      </c>
      <c r="K46177" s="320" t="e">
        <f t="array" ref="K46177">INDEX(#REF!,MATCH(1,(#REF!=$B46177)*(#REF!=$C46177),0))</f>
        <v>#REF!</v>
      </c>
    </row>
    <row r="46178" spans="1:11" ht="15">
      <c r="A46178" s="563">
        <v>46174</v>
      </c>
      <c r="B46178" s="564" t="s">
        <v>17506</v>
      </c>
      <c r="C46178" s="564" t="s">
        <v>98058</v>
      </c>
      <c r="D46178" s="564" t="s">
        <v>98059</v>
      </c>
      <c r="E46178" s="563" t="s">
        <v>87</v>
      </c>
      <c r="F46178" s="564"/>
      <c r="G46178" s="563">
        <v>1</v>
      </c>
      <c r="H46178" s="585">
        <v>395.01069999999999</v>
      </c>
      <c r="I46178" s="570">
        <v>0.03</v>
      </c>
      <c r="J46178" s="571">
        <f t="shared" si="721"/>
        <v>383.16037899999998</v>
      </c>
      <c r="K46178" s="320" t="e">
        <f t="array" ref="K46178">INDEX(#REF!,MATCH(1,(#REF!=$B46178)*(#REF!=$C46178),0))</f>
        <v>#REF!</v>
      </c>
    </row>
    <row r="46179" spans="1:11" ht="15">
      <c r="A46179" s="563">
        <v>46175</v>
      </c>
      <c r="B46179" s="564" t="s">
        <v>17506</v>
      </c>
      <c r="C46179" s="564" t="s">
        <v>98060</v>
      </c>
      <c r="D46179" s="564" t="s">
        <v>98059</v>
      </c>
      <c r="E46179" s="563" t="s">
        <v>87</v>
      </c>
      <c r="F46179" s="564"/>
      <c r="G46179" s="563">
        <v>1</v>
      </c>
      <c r="H46179" s="585">
        <v>17.324999999999999</v>
      </c>
      <c r="I46179" s="570">
        <v>0.03</v>
      </c>
      <c r="J46179" s="571">
        <f t="shared" si="721"/>
        <v>16.805249999999997</v>
      </c>
      <c r="K46179" s="320" t="e">
        <f t="array" ref="K46179">INDEX(#REF!,MATCH(1,(#REF!=$B46179)*(#REF!=$C46179),0))</f>
        <v>#REF!</v>
      </c>
    </row>
    <row r="46180" spans="1:11" ht="15">
      <c r="A46180" s="563">
        <v>46176</v>
      </c>
      <c r="B46180" s="564" t="s">
        <v>17506</v>
      </c>
      <c r="C46180" s="564" t="s">
        <v>98061</v>
      </c>
      <c r="D46180" s="564" t="s">
        <v>98062</v>
      </c>
      <c r="E46180" s="563" t="s">
        <v>87</v>
      </c>
      <c r="F46180" s="564"/>
      <c r="G46180" s="563">
        <v>1</v>
      </c>
      <c r="H46180" s="585">
        <v>395.01069999999999</v>
      </c>
      <c r="I46180" s="570">
        <v>0.03</v>
      </c>
      <c r="J46180" s="571">
        <f t="shared" si="721"/>
        <v>383.16037899999998</v>
      </c>
      <c r="K46180" s="320" t="e">
        <f t="array" ref="K46180">INDEX(#REF!,MATCH(1,(#REF!=$B46180)*(#REF!=$C46180),0))</f>
        <v>#REF!</v>
      </c>
    </row>
    <row r="46181" spans="1:11" ht="15">
      <c r="A46181" s="563">
        <v>46177</v>
      </c>
      <c r="B46181" s="564" t="s">
        <v>17506</v>
      </c>
      <c r="C46181" s="564" t="s">
        <v>98063</v>
      </c>
      <c r="D46181" s="564" t="s">
        <v>98062</v>
      </c>
      <c r="E46181" s="563" t="s">
        <v>87</v>
      </c>
      <c r="F46181" s="564"/>
      <c r="G46181" s="563">
        <v>1</v>
      </c>
      <c r="H46181" s="585">
        <v>17.324999999999999</v>
      </c>
      <c r="I46181" s="570">
        <v>0.03</v>
      </c>
      <c r="J46181" s="571">
        <f t="shared" si="721"/>
        <v>16.805249999999997</v>
      </c>
      <c r="K46181" s="320" t="e">
        <f t="array" ref="K46181">INDEX(#REF!,MATCH(1,(#REF!=$B46181)*(#REF!=$C46181),0))</f>
        <v>#REF!</v>
      </c>
    </row>
    <row r="46182" spans="1:11" ht="15">
      <c r="A46182" s="563">
        <v>46178</v>
      </c>
      <c r="B46182" s="564" t="s">
        <v>17506</v>
      </c>
      <c r="C46182" s="564" t="s">
        <v>98064</v>
      </c>
      <c r="D46182" s="564" t="s">
        <v>98065</v>
      </c>
      <c r="E46182" s="563" t="s">
        <v>87</v>
      </c>
      <c r="F46182" s="564"/>
      <c r="G46182" s="563">
        <v>1</v>
      </c>
      <c r="H46182" s="585">
        <v>395.01069999999999</v>
      </c>
      <c r="I46182" s="570">
        <v>0.03</v>
      </c>
      <c r="J46182" s="571">
        <f t="shared" si="721"/>
        <v>383.16037899999998</v>
      </c>
      <c r="K46182" s="320" t="e">
        <f t="array" ref="K46182">INDEX(#REF!,MATCH(1,(#REF!=$B46182)*(#REF!=$C46182),0))</f>
        <v>#REF!</v>
      </c>
    </row>
    <row r="46183" spans="1:11" ht="15">
      <c r="A46183" s="563">
        <v>46179</v>
      </c>
      <c r="B46183" s="564" t="s">
        <v>17506</v>
      </c>
      <c r="C46183" s="564" t="s">
        <v>98066</v>
      </c>
      <c r="D46183" s="564" t="s">
        <v>98065</v>
      </c>
      <c r="E46183" s="563" t="s">
        <v>87</v>
      </c>
      <c r="F46183" s="564"/>
      <c r="G46183" s="563">
        <v>1</v>
      </c>
      <c r="H46183" s="585">
        <v>17.324999999999999</v>
      </c>
      <c r="I46183" s="570">
        <v>0.03</v>
      </c>
      <c r="J46183" s="571">
        <f t="shared" si="721"/>
        <v>16.805249999999997</v>
      </c>
      <c r="K46183" s="320" t="e">
        <f t="array" ref="K46183">INDEX(#REF!,MATCH(1,(#REF!=$B46183)*(#REF!=$C46183),0))</f>
        <v>#REF!</v>
      </c>
    </row>
    <row r="46184" spans="1:11" ht="15">
      <c r="A46184" s="563">
        <v>46180</v>
      </c>
      <c r="B46184" s="564" t="s">
        <v>17506</v>
      </c>
      <c r="C46184" s="564" t="s">
        <v>98067</v>
      </c>
      <c r="D46184" s="564" t="s">
        <v>98068</v>
      </c>
      <c r="E46184" s="563" t="s">
        <v>87</v>
      </c>
      <c r="F46184" s="564"/>
      <c r="G46184" s="563">
        <v>1</v>
      </c>
      <c r="H46184" s="585">
        <v>395.01069999999999</v>
      </c>
      <c r="I46184" s="570">
        <v>0.03</v>
      </c>
      <c r="J46184" s="571">
        <f t="shared" si="721"/>
        <v>383.16037899999998</v>
      </c>
      <c r="K46184" s="320" t="e">
        <f t="array" ref="K46184">INDEX(#REF!,MATCH(1,(#REF!=$B46184)*(#REF!=$C46184),0))</f>
        <v>#REF!</v>
      </c>
    </row>
    <row r="46185" spans="1:11" ht="15">
      <c r="A46185" s="563">
        <v>46181</v>
      </c>
      <c r="B46185" s="564" t="s">
        <v>17506</v>
      </c>
      <c r="C46185" s="564" t="s">
        <v>98069</v>
      </c>
      <c r="D46185" s="564" t="s">
        <v>98068</v>
      </c>
      <c r="E46185" s="563" t="s">
        <v>87</v>
      </c>
      <c r="F46185" s="564"/>
      <c r="G46185" s="563">
        <v>1</v>
      </c>
      <c r="H46185" s="585">
        <v>17.324999999999999</v>
      </c>
      <c r="I46185" s="570">
        <v>0.03</v>
      </c>
      <c r="J46185" s="571">
        <f t="shared" si="721"/>
        <v>16.805249999999997</v>
      </c>
      <c r="K46185" s="320" t="e">
        <f t="array" ref="K46185">INDEX(#REF!,MATCH(1,(#REF!=$B46185)*(#REF!=$C46185),0))</f>
        <v>#REF!</v>
      </c>
    </row>
    <row r="46186" spans="1:11" ht="15">
      <c r="A46186" s="563">
        <v>46182</v>
      </c>
      <c r="B46186" s="564" t="s">
        <v>17506</v>
      </c>
      <c r="C46186" s="564" t="s">
        <v>98070</v>
      </c>
      <c r="D46186" s="564" t="s">
        <v>98071</v>
      </c>
      <c r="E46186" s="563" t="s">
        <v>87</v>
      </c>
      <c r="F46186" s="564"/>
      <c r="G46186" s="563">
        <v>1</v>
      </c>
      <c r="H46186" s="585">
        <v>395.01069999999999</v>
      </c>
      <c r="I46186" s="570">
        <v>0.03</v>
      </c>
      <c r="J46186" s="571">
        <f t="shared" si="721"/>
        <v>383.16037899999998</v>
      </c>
      <c r="K46186" s="320" t="e">
        <f t="array" ref="K46186">INDEX(#REF!,MATCH(1,(#REF!=$B46186)*(#REF!=$C46186),0))</f>
        <v>#REF!</v>
      </c>
    </row>
    <row r="46187" spans="1:11" ht="15">
      <c r="A46187" s="563">
        <v>46183</v>
      </c>
      <c r="B46187" s="564" t="s">
        <v>17506</v>
      </c>
      <c r="C46187" s="564" t="s">
        <v>98072</v>
      </c>
      <c r="D46187" s="564" t="s">
        <v>98071</v>
      </c>
      <c r="E46187" s="563" t="s">
        <v>87</v>
      </c>
      <c r="F46187" s="564"/>
      <c r="G46187" s="563">
        <v>1</v>
      </c>
      <c r="H46187" s="585">
        <v>17.324999999999999</v>
      </c>
      <c r="I46187" s="570">
        <v>0.03</v>
      </c>
      <c r="J46187" s="571">
        <f t="shared" si="721"/>
        <v>16.805249999999997</v>
      </c>
      <c r="K46187" s="320" t="e">
        <f t="array" ref="K46187">INDEX(#REF!,MATCH(1,(#REF!=$B46187)*(#REF!=$C46187),0))</f>
        <v>#REF!</v>
      </c>
    </row>
    <row r="46188" spans="1:11" ht="15">
      <c r="A46188" s="563">
        <v>46184</v>
      </c>
      <c r="B46188" s="564" t="s">
        <v>17506</v>
      </c>
      <c r="C46188" s="564" t="s">
        <v>98073</v>
      </c>
      <c r="D46188" s="564" t="s">
        <v>98074</v>
      </c>
      <c r="E46188" s="563" t="s">
        <v>87</v>
      </c>
      <c r="F46188" s="564"/>
      <c r="G46188" s="563">
        <v>1</v>
      </c>
      <c r="H46188" s="585">
        <v>395.01069999999999</v>
      </c>
      <c r="I46188" s="570">
        <v>0.03</v>
      </c>
      <c r="J46188" s="571">
        <f t="shared" si="721"/>
        <v>383.16037899999998</v>
      </c>
      <c r="K46188" s="320" t="e">
        <f t="array" ref="K46188">INDEX(#REF!,MATCH(1,(#REF!=$B46188)*(#REF!=$C46188),0))</f>
        <v>#REF!</v>
      </c>
    </row>
    <row r="46189" spans="1:11" ht="15">
      <c r="A46189" s="563">
        <v>46185</v>
      </c>
      <c r="B46189" s="564" t="s">
        <v>17506</v>
      </c>
      <c r="C46189" s="564" t="s">
        <v>98075</v>
      </c>
      <c r="D46189" s="564" t="s">
        <v>98074</v>
      </c>
      <c r="E46189" s="563" t="s">
        <v>87</v>
      </c>
      <c r="F46189" s="564"/>
      <c r="G46189" s="563">
        <v>1</v>
      </c>
      <c r="H46189" s="585">
        <v>17.324999999999999</v>
      </c>
      <c r="I46189" s="570">
        <v>0.03</v>
      </c>
      <c r="J46189" s="571">
        <f t="shared" si="721"/>
        <v>16.805249999999997</v>
      </c>
      <c r="K46189" s="320" t="e">
        <f t="array" ref="K46189">INDEX(#REF!,MATCH(1,(#REF!=$B46189)*(#REF!=$C46189),0))</f>
        <v>#REF!</v>
      </c>
    </row>
    <row r="46190" spans="1:11" ht="15">
      <c r="A46190" s="563">
        <v>46186</v>
      </c>
      <c r="B46190" s="564" t="s">
        <v>17506</v>
      </c>
      <c r="C46190" s="564" t="s">
        <v>98076</v>
      </c>
      <c r="D46190" s="564" t="s">
        <v>98077</v>
      </c>
      <c r="E46190" s="563" t="s">
        <v>87</v>
      </c>
      <c r="F46190" s="564"/>
      <c r="G46190" s="563">
        <v>1</v>
      </c>
      <c r="H46190" s="585">
        <v>395.01069999999999</v>
      </c>
      <c r="I46190" s="570">
        <v>0.03</v>
      </c>
      <c r="J46190" s="571">
        <f t="shared" si="721"/>
        <v>383.16037899999998</v>
      </c>
      <c r="K46190" s="320" t="e">
        <f t="array" ref="K46190">INDEX(#REF!,MATCH(1,(#REF!=$B46190)*(#REF!=$C46190),0))</f>
        <v>#REF!</v>
      </c>
    </row>
    <row r="46191" spans="1:11" ht="15">
      <c r="A46191" s="563">
        <v>46187</v>
      </c>
      <c r="B46191" s="564" t="s">
        <v>17506</v>
      </c>
      <c r="C46191" s="564" t="s">
        <v>98078</v>
      </c>
      <c r="D46191" s="564" t="s">
        <v>98077</v>
      </c>
      <c r="E46191" s="563" t="s">
        <v>87</v>
      </c>
      <c r="F46191" s="564"/>
      <c r="G46191" s="563">
        <v>1</v>
      </c>
      <c r="H46191" s="585">
        <v>17.324999999999999</v>
      </c>
      <c r="I46191" s="570">
        <v>0.03</v>
      </c>
      <c r="J46191" s="571">
        <f t="shared" si="721"/>
        <v>16.805249999999997</v>
      </c>
      <c r="K46191" s="320" t="e">
        <f t="array" ref="K46191">INDEX(#REF!,MATCH(1,(#REF!=$B46191)*(#REF!=$C46191),0))</f>
        <v>#REF!</v>
      </c>
    </row>
    <row r="46192" spans="1:11" ht="15">
      <c r="A46192" s="563">
        <v>46188</v>
      </c>
      <c r="B46192" s="564" t="s">
        <v>17506</v>
      </c>
      <c r="C46192" s="564" t="s">
        <v>98079</v>
      </c>
      <c r="D46192" s="564" t="s">
        <v>98080</v>
      </c>
      <c r="E46192" s="563" t="s">
        <v>87</v>
      </c>
      <c r="F46192" s="564"/>
      <c r="G46192" s="563">
        <v>1</v>
      </c>
      <c r="H46192" s="585">
        <v>395.01069999999999</v>
      </c>
      <c r="I46192" s="570">
        <v>0.03</v>
      </c>
      <c r="J46192" s="571">
        <f t="shared" si="721"/>
        <v>383.16037899999998</v>
      </c>
      <c r="K46192" s="320" t="e">
        <f t="array" ref="K46192">INDEX(#REF!,MATCH(1,(#REF!=$B46192)*(#REF!=$C46192),0))</f>
        <v>#REF!</v>
      </c>
    </row>
    <row r="46193" spans="1:11" ht="15">
      <c r="A46193" s="563">
        <v>46189</v>
      </c>
      <c r="B46193" s="564" t="s">
        <v>17506</v>
      </c>
      <c r="C46193" s="564" t="s">
        <v>98081</v>
      </c>
      <c r="D46193" s="564" t="s">
        <v>98080</v>
      </c>
      <c r="E46193" s="563" t="s">
        <v>87</v>
      </c>
      <c r="F46193" s="564"/>
      <c r="G46193" s="563">
        <v>1</v>
      </c>
      <c r="H46193" s="585">
        <v>17.324999999999999</v>
      </c>
      <c r="I46193" s="570">
        <v>0.03</v>
      </c>
      <c r="J46193" s="571">
        <f t="shared" si="721"/>
        <v>16.805249999999997</v>
      </c>
      <c r="K46193" s="320" t="e">
        <f t="array" ref="K46193">INDEX(#REF!,MATCH(1,(#REF!=$B46193)*(#REF!=$C46193),0))</f>
        <v>#REF!</v>
      </c>
    </row>
    <row r="46194" spans="1:11" ht="15">
      <c r="A46194" s="563">
        <v>46190</v>
      </c>
      <c r="B46194" s="564" t="s">
        <v>17506</v>
      </c>
      <c r="C46194" s="564" t="s">
        <v>98082</v>
      </c>
      <c r="D46194" s="564" t="s">
        <v>98083</v>
      </c>
      <c r="E46194" s="563" t="s">
        <v>87</v>
      </c>
      <c r="F46194" s="564"/>
      <c r="G46194" s="563">
        <v>1</v>
      </c>
      <c r="H46194" s="585">
        <v>395.01069999999999</v>
      </c>
      <c r="I46194" s="570">
        <v>0.03</v>
      </c>
      <c r="J46194" s="571">
        <f t="shared" si="721"/>
        <v>383.16037899999998</v>
      </c>
      <c r="K46194" s="320" t="e">
        <f t="array" ref="K46194">INDEX(#REF!,MATCH(1,(#REF!=$B46194)*(#REF!=$C46194),0))</f>
        <v>#REF!</v>
      </c>
    </row>
    <row r="46195" spans="1:11" ht="15">
      <c r="A46195" s="563">
        <v>46191</v>
      </c>
      <c r="B46195" s="564" t="s">
        <v>17506</v>
      </c>
      <c r="C46195" s="564" t="s">
        <v>98084</v>
      </c>
      <c r="D46195" s="564" t="s">
        <v>98083</v>
      </c>
      <c r="E46195" s="563" t="s">
        <v>87</v>
      </c>
      <c r="F46195" s="564"/>
      <c r="G46195" s="563">
        <v>1</v>
      </c>
      <c r="H46195" s="585">
        <v>17.324999999999999</v>
      </c>
      <c r="I46195" s="570">
        <v>0.03</v>
      </c>
      <c r="J46195" s="571">
        <f t="shared" si="721"/>
        <v>16.805249999999997</v>
      </c>
      <c r="K46195" s="320" t="e">
        <f t="array" ref="K46195">INDEX(#REF!,MATCH(1,(#REF!=$B46195)*(#REF!=$C46195),0))</f>
        <v>#REF!</v>
      </c>
    </row>
    <row r="46196" spans="1:11" ht="15">
      <c r="A46196" s="563">
        <v>46192</v>
      </c>
      <c r="B46196" s="564" t="s">
        <v>17506</v>
      </c>
      <c r="C46196" s="564" t="s">
        <v>98085</v>
      </c>
      <c r="D46196" s="564" t="s">
        <v>98086</v>
      </c>
      <c r="E46196" s="563" t="s">
        <v>87</v>
      </c>
      <c r="F46196" s="564"/>
      <c r="G46196" s="563">
        <v>1</v>
      </c>
      <c r="H46196" s="585">
        <v>395.01069999999999</v>
      </c>
      <c r="I46196" s="570">
        <v>0.03</v>
      </c>
      <c r="J46196" s="571">
        <f t="shared" si="721"/>
        <v>383.16037899999998</v>
      </c>
      <c r="K46196" s="320" t="e">
        <f t="array" ref="K46196">INDEX(#REF!,MATCH(1,(#REF!=$B46196)*(#REF!=$C46196),0))</f>
        <v>#REF!</v>
      </c>
    </row>
    <row r="46197" spans="1:11" ht="15">
      <c r="A46197" s="563">
        <v>46193</v>
      </c>
      <c r="B46197" s="564" t="s">
        <v>17506</v>
      </c>
      <c r="C46197" s="564" t="s">
        <v>98087</v>
      </c>
      <c r="D46197" s="564" t="s">
        <v>98086</v>
      </c>
      <c r="E46197" s="563" t="s">
        <v>87</v>
      </c>
      <c r="F46197" s="564"/>
      <c r="G46197" s="563">
        <v>1</v>
      </c>
      <c r="H46197" s="585">
        <v>17.324999999999999</v>
      </c>
      <c r="I46197" s="570">
        <v>0.03</v>
      </c>
      <c r="J46197" s="571">
        <f t="shared" si="721"/>
        <v>16.805249999999997</v>
      </c>
      <c r="K46197" s="320" t="e">
        <f t="array" ref="K46197">INDEX(#REF!,MATCH(1,(#REF!=$B46197)*(#REF!=$C46197),0))</f>
        <v>#REF!</v>
      </c>
    </row>
    <row r="46198" spans="1:11" ht="15">
      <c r="A46198" s="563">
        <v>46194</v>
      </c>
      <c r="B46198" s="564" t="s">
        <v>17506</v>
      </c>
      <c r="C46198" s="564" t="s">
        <v>98088</v>
      </c>
      <c r="D46198" s="564" t="s">
        <v>98089</v>
      </c>
      <c r="E46198" s="563" t="s">
        <v>87</v>
      </c>
      <c r="F46198" s="564"/>
      <c r="G46198" s="563">
        <v>1</v>
      </c>
      <c r="H46198" s="585">
        <v>395.01069999999999</v>
      </c>
      <c r="I46198" s="570">
        <v>0.03</v>
      </c>
      <c r="J46198" s="571">
        <f t="shared" si="721"/>
        <v>383.16037899999998</v>
      </c>
      <c r="K46198" s="320" t="e">
        <f t="array" ref="K46198">INDEX(#REF!,MATCH(1,(#REF!=$B46198)*(#REF!=$C46198),0))</f>
        <v>#REF!</v>
      </c>
    </row>
    <row r="46199" spans="1:11" ht="15">
      <c r="A46199" s="563">
        <v>46195</v>
      </c>
      <c r="B46199" s="564" t="s">
        <v>17506</v>
      </c>
      <c r="C46199" s="564" t="s">
        <v>98090</v>
      </c>
      <c r="D46199" s="564" t="s">
        <v>98089</v>
      </c>
      <c r="E46199" s="563" t="s">
        <v>87</v>
      </c>
      <c r="F46199" s="564"/>
      <c r="G46199" s="563">
        <v>1</v>
      </c>
      <c r="H46199" s="585">
        <v>17.324999999999999</v>
      </c>
      <c r="I46199" s="570">
        <v>0.03</v>
      </c>
      <c r="J46199" s="571">
        <f t="shared" si="721"/>
        <v>16.805249999999997</v>
      </c>
      <c r="K46199" s="320" t="e">
        <f t="array" ref="K46199">INDEX(#REF!,MATCH(1,(#REF!=$B46199)*(#REF!=$C46199),0))</f>
        <v>#REF!</v>
      </c>
    </row>
    <row r="46200" spans="1:11" ht="15">
      <c r="A46200" s="563">
        <v>46196</v>
      </c>
      <c r="B46200" s="564" t="s">
        <v>17506</v>
      </c>
      <c r="C46200" s="564" t="s">
        <v>98091</v>
      </c>
      <c r="D46200" s="564" t="s">
        <v>98092</v>
      </c>
      <c r="E46200" s="563" t="s">
        <v>87</v>
      </c>
      <c r="F46200" s="564"/>
      <c r="G46200" s="563">
        <v>1</v>
      </c>
      <c r="H46200" s="585">
        <v>395.01069999999999</v>
      </c>
      <c r="I46200" s="570">
        <v>0.03</v>
      </c>
      <c r="J46200" s="571">
        <f t="shared" si="721"/>
        <v>383.16037899999998</v>
      </c>
      <c r="K46200" s="320" t="e">
        <f t="array" ref="K46200">INDEX(#REF!,MATCH(1,(#REF!=$B46200)*(#REF!=$C46200),0))</f>
        <v>#REF!</v>
      </c>
    </row>
    <row r="46201" spans="1:11" ht="15">
      <c r="A46201" s="563">
        <v>46197</v>
      </c>
      <c r="B46201" s="564" t="s">
        <v>17506</v>
      </c>
      <c r="C46201" s="564" t="s">
        <v>98093</v>
      </c>
      <c r="D46201" s="564" t="s">
        <v>98092</v>
      </c>
      <c r="E46201" s="563" t="s">
        <v>87</v>
      </c>
      <c r="F46201" s="564"/>
      <c r="G46201" s="563">
        <v>1</v>
      </c>
      <c r="H46201" s="585">
        <v>17.324999999999999</v>
      </c>
      <c r="I46201" s="570">
        <v>0.03</v>
      </c>
      <c r="J46201" s="571">
        <f t="shared" si="721"/>
        <v>16.805249999999997</v>
      </c>
      <c r="K46201" s="320" t="e">
        <f t="array" ref="K46201">INDEX(#REF!,MATCH(1,(#REF!=$B46201)*(#REF!=$C46201),0))</f>
        <v>#REF!</v>
      </c>
    </row>
    <row r="46202" spans="1:11" ht="15">
      <c r="A46202" s="563">
        <v>46198</v>
      </c>
      <c r="B46202" s="564" t="s">
        <v>17506</v>
      </c>
      <c r="C46202" s="564" t="s">
        <v>98094</v>
      </c>
      <c r="D46202" s="564" t="s">
        <v>98095</v>
      </c>
      <c r="E46202" s="563" t="s">
        <v>87</v>
      </c>
      <c r="F46202" s="564"/>
      <c r="G46202" s="563">
        <v>1</v>
      </c>
      <c r="H46202" s="585">
        <v>395.01069999999999</v>
      </c>
      <c r="I46202" s="570">
        <v>0.03</v>
      </c>
      <c r="J46202" s="571">
        <f t="shared" si="721"/>
        <v>383.16037899999998</v>
      </c>
      <c r="K46202" s="320" t="e">
        <f t="array" ref="K46202">INDEX(#REF!,MATCH(1,(#REF!=$B46202)*(#REF!=$C46202),0))</f>
        <v>#REF!</v>
      </c>
    </row>
    <row r="46203" spans="1:11" ht="15">
      <c r="A46203" s="563">
        <v>46199</v>
      </c>
      <c r="B46203" s="564" t="s">
        <v>17506</v>
      </c>
      <c r="C46203" s="564" t="s">
        <v>98096</v>
      </c>
      <c r="D46203" s="564" t="s">
        <v>98095</v>
      </c>
      <c r="E46203" s="563" t="s">
        <v>87</v>
      </c>
      <c r="F46203" s="564"/>
      <c r="G46203" s="563">
        <v>1</v>
      </c>
      <c r="H46203" s="585">
        <v>17.324999999999999</v>
      </c>
      <c r="I46203" s="570">
        <v>0.03</v>
      </c>
      <c r="J46203" s="571">
        <f t="shared" si="721"/>
        <v>16.805249999999997</v>
      </c>
      <c r="K46203" s="320" t="e">
        <f t="array" ref="K46203">INDEX(#REF!,MATCH(1,(#REF!=$B46203)*(#REF!=$C46203),0))</f>
        <v>#REF!</v>
      </c>
    </row>
    <row r="46204" spans="1:11" ht="15">
      <c r="A46204" s="563">
        <v>46200</v>
      </c>
      <c r="B46204" s="564" t="s">
        <v>17506</v>
      </c>
      <c r="C46204" s="564" t="s">
        <v>98097</v>
      </c>
      <c r="D46204" s="564" t="s">
        <v>98098</v>
      </c>
      <c r="E46204" s="563" t="s">
        <v>87</v>
      </c>
      <c r="F46204" s="564"/>
      <c r="G46204" s="563">
        <v>1</v>
      </c>
      <c r="H46204" s="585">
        <v>395.01069999999999</v>
      </c>
      <c r="I46204" s="570">
        <v>0.03</v>
      </c>
      <c r="J46204" s="571">
        <f t="shared" si="721"/>
        <v>383.16037899999998</v>
      </c>
      <c r="K46204" s="320" t="e">
        <f t="array" ref="K46204">INDEX(#REF!,MATCH(1,(#REF!=$B46204)*(#REF!=$C46204),0))</f>
        <v>#REF!</v>
      </c>
    </row>
    <row r="46205" spans="1:11" ht="15">
      <c r="A46205" s="563">
        <v>46201</v>
      </c>
      <c r="B46205" s="564" t="s">
        <v>17506</v>
      </c>
      <c r="C46205" s="564" t="s">
        <v>98099</v>
      </c>
      <c r="D46205" s="564" t="s">
        <v>98098</v>
      </c>
      <c r="E46205" s="563" t="s">
        <v>87</v>
      </c>
      <c r="F46205" s="564"/>
      <c r="G46205" s="563">
        <v>1</v>
      </c>
      <c r="H46205" s="585">
        <v>17.324999999999999</v>
      </c>
      <c r="I46205" s="570">
        <v>0.03</v>
      </c>
      <c r="J46205" s="571">
        <f t="shared" si="721"/>
        <v>16.805249999999997</v>
      </c>
      <c r="K46205" s="320" t="e">
        <f t="array" ref="K46205">INDEX(#REF!,MATCH(1,(#REF!=$B46205)*(#REF!=$C46205),0))</f>
        <v>#REF!</v>
      </c>
    </row>
    <row r="46206" spans="1:11" ht="15">
      <c r="A46206" s="563">
        <v>46202</v>
      </c>
      <c r="B46206" s="564" t="s">
        <v>17506</v>
      </c>
      <c r="C46206" s="564" t="s">
        <v>98100</v>
      </c>
      <c r="D46206" s="564" t="s">
        <v>98101</v>
      </c>
      <c r="E46206" s="563" t="s">
        <v>87</v>
      </c>
      <c r="F46206" s="564"/>
      <c r="G46206" s="563">
        <v>1</v>
      </c>
      <c r="H46206" s="585">
        <v>395.01069999999999</v>
      </c>
      <c r="I46206" s="570">
        <v>0.03</v>
      </c>
      <c r="J46206" s="571">
        <f t="shared" si="721"/>
        <v>383.16037899999998</v>
      </c>
      <c r="K46206" s="320" t="e">
        <f t="array" ref="K46206">INDEX(#REF!,MATCH(1,(#REF!=$B46206)*(#REF!=$C46206),0))</f>
        <v>#REF!</v>
      </c>
    </row>
    <row r="46207" spans="1:11" ht="15">
      <c r="A46207" s="563">
        <v>46203</v>
      </c>
      <c r="B46207" s="564" t="s">
        <v>17506</v>
      </c>
      <c r="C46207" s="564" t="s">
        <v>98102</v>
      </c>
      <c r="D46207" s="564" t="s">
        <v>98101</v>
      </c>
      <c r="E46207" s="563" t="s">
        <v>87</v>
      </c>
      <c r="F46207" s="564"/>
      <c r="G46207" s="563">
        <v>1</v>
      </c>
      <c r="H46207" s="585">
        <v>17.324999999999999</v>
      </c>
      <c r="I46207" s="570">
        <v>0.03</v>
      </c>
      <c r="J46207" s="571">
        <f t="shared" si="721"/>
        <v>16.805249999999997</v>
      </c>
      <c r="K46207" s="320" t="e">
        <f t="array" ref="K46207">INDEX(#REF!,MATCH(1,(#REF!=$B46207)*(#REF!=$C46207),0))</f>
        <v>#REF!</v>
      </c>
    </row>
    <row r="46208" spans="1:11" ht="15">
      <c r="A46208" s="563">
        <v>46204</v>
      </c>
      <c r="B46208" s="564" t="s">
        <v>17506</v>
      </c>
      <c r="C46208" s="564" t="s">
        <v>98103</v>
      </c>
      <c r="D46208" s="564" t="s">
        <v>98104</v>
      </c>
      <c r="E46208" s="563" t="s">
        <v>87</v>
      </c>
      <c r="F46208" s="564"/>
      <c r="G46208" s="563">
        <v>1</v>
      </c>
      <c r="H46208" s="585">
        <v>482.4</v>
      </c>
      <c r="I46208" s="570">
        <v>0.03</v>
      </c>
      <c r="J46208" s="571">
        <f t="shared" si="721"/>
        <v>467.92799999999994</v>
      </c>
      <c r="K46208" s="320" t="e">
        <f t="array" ref="K46208">INDEX(#REF!,MATCH(1,(#REF!=$B46208)*(#REF!=$C46208),0))</f>
        <v>#REF!</v>
      </c>
    </row>
    <row r="46209" spans="1:11" ht="15">
      <c r="A46209" s="563">
        <v>46205</v>
      </c>
      <c r="B46209" s="564" t="s">
        <v>17506</v>
      </c>
      <c r="C46209" s="564" t="s">
        <v>98105</v>
      </c>
      <c r="D46209" s="564" t="s">
        <v>98104</v>
      </c>
      <c r="E46209" s="563" t="s">
        <v>87</v>
      </c>
      <c r="F46209" s="564"/>
      <c r="G46209" s="563">
        <v>1</v>
      </c>
      <c r="H46209" s="585">
        <v>482.4</v>
      </c>
      <c r="I46209" s="570">
        <v>0.03</v>
      </c>
      <c r="J46209" s="571">
        <f t="shared" si="721"/>
        <v>467.92799999999994</v>
      </c>
      <c r="K46209" s="320" t="e">
        <f t="array" ref="K46209">INDEX(#REF!,MATCH(1,(#REF!=$B46209)*(#REF!=$C46209),0))</f>
        <v>#REF!</v>
      </c>
    </row>
    <row r="46210" spans="1:11" ht="15">
      <c r="A46210" s="563">
        <v>46206</v>
      </c>
      <c r="B46210" s="564" t="s">
        <v>17506</v>
      </c>
      <c r="C46210" s="564" t="s">
        <v>98106</v>
      </c>
      <c r="D46210" s="564" t="s">
        <v>98104</v>
      </c>
      <c r="E46210" s="563" t="s">
        <v>87</v>
      </c>
      <c r="F46210" s="564"/>
      <c r="G46210" s="563">
        <v>1</v>
      </c>
      <c r="H46210" s="585">
        <v>964.8</v>
      </c>
      <c r="I46210" s="570">
        <v>0.03</v>
      </c>
      <c r="J46210" s="571">
        <f t="shared" si="721"/>
        <v>935.85599999999988</v>
      </c>
      <c r="K46210" s="320" t="e">
        <f t="array" ref="K46210">INDEX(#REF!,MATCH(1,(#REF!=$B46210)*(#REF!=$C46210),0))</f>
        <v>#REF!</v>
      </c>
    </row>
    <row r="46211" spans="1:11" ht="15">
      <c r="A46211" s="563">
        <v>46207</v>
      </c>
      <c r="B46211" s="564" t="s">
        <v>17506</v>
      </c>
      <c r="C46211" s="564" t="s">
        <v>98107</v>
      </c>
      <c r="D46211" s="564" t="s">
        <v>98104</v>
      </c>
      <c r="E46211" s="563" t="s">
        <v>87</v>
      </c>
      <c r="F46211" s="564"/>
      <c r="G46211" s="563">
        <v>1</v>
      </c>
      <c r="H46211" s="585">
        <v>964.8</v>
      </c>
      <c r="I46211" s="570">
        <v>0.03</v>
      </c>
      <c r="J46211" s="571">
        <f t="shared" si="721"/>
        <v>935.85599999999988</v>
      </c>
      <c r="K46211" s="320" t="e">
        <f t="array" ref="K46211">INDEX(#REF!,MATCH(1,(#REF!=$B46211)*(#REF!=$C46211),0))</f>
        <v>#REF!</v>
      </c>
    </row>
    <row r="46212" spans="1:11" ht="15">
      <c r="A46212" s="563">
        <v>46208</v>
      </c>
      <c r="B46212" s="564" t="s">
        <v>17506</v>
      </c>
      <c r="C46212" s="564" t="s">
        <v>98108</v>
      </c>
      <c r="D46212" s="564" t="s">
        <v>98109</v>
      </c>
      <c r="E46212" s="563" t="s">
        <v>87</v>
      </c>
      <c r="F46212" s="564"/>
      <c r="G46212" s="563">
        <v>1</v>
      </c>
      <c r="H46212" s="585">
        <v>445.6</v>
      </c>
      <c r="I46212" s="570">
        <v>0.03</v>
      </c>
      <c r="J46212" s="571">
        <f t="shared" si="721"/>
        <v>432.23200000000003</v>
      </c>
      <c r="K46212" s="320" t="e">
        <f t="array" ref="K46212">INDEX(#REF!,MATCH(1,(#REF!=$B46212)*(#REF!=$C46212),0))</f>
        <v>#REF!</v>
      </c>
    </row>
    <row r="46213" spans="1:11" ht="15">
      <c r="A46213" s="563">
        <v>46209</v>
      </c>
      <c r="B46213" s="564" t="s">
        <v>17506</v>
      </c>
      <c r="C46213" s="564" t="s">
        <v>98110</v>
      </c>
      <c r="D46213" s="564" t="s">
        <v>98109</v>
      </c>
      <c r="E46213" s="563" t="s">
        <v>87</v>
      </c>
      <c r="F46213" s="564"/>
      <c r="G46213" s="563">
        <v>1</v>
      </c>
      <c r="H46213" s="585">
        <v>445.6</v>
      </c>
      <c r="I46213" s="570">
        <v>0.03</v>
      </c>
      <c r="J46213" s="571">
        <f t="shared" ref="J46213:J46276" si="722">H46213*(1-I46213)</f>
        <v>432.23200000000003</v>
      </c>
      <c r="K46213" s="320" t="e">
        <f t="array" ref="K46213">INDEX(#REF!,MATCH(1,(#REF!=$B46213)*(#REF!=$C46213),0))</f>
        <v>#REF!</v>
      </c>
    </row>
    <row r="46214" spans="1:11" ht="15">
      <c r="A46214" s="563">
        <v>46210</v>
      </c>
      <c r="B46214" s="564" t="s">
        <v>17506</v>
      </c>
      <c r="C46214" s="564" t="s">
        <v>98111</v>
      </c>
      <c r="D46214" s="564" t="s">
        <v>98109</v>
      </c>
      <c r="E46214" s="563" t="s">
        <v>87</v>
      </c>
      <c r="F46214" s="564"/>
      <c r="G46214" s="563">
        <v>1</v>
      </c>
      <c r="H46214" s="585">
        <v>891.1</v>
      </c>
      <c r="I46214" s="570">
        <v>0.03</v>
      </c>
      <c r="J46214" s="571">
        <f t="shared" si="722"/>
        <v>864.36699999999996</v>
      </c>
      <c r="K46214" s="320" t="e">
        <f t="array" ref="K46214">INDEX(#REF!,MATCH(1,(#REF!=$B46214)*(#REF!=$C46214),0))</f>
        <v>#REF!</v>
      </c>
    </row>
    <row r="46215" spans="1:11" ht="15">
      <c r="A46215" s="563">
        <v>46211</v>
      </c>
      <c r="B46215" s="564" t="s">
        <v>17506</v>
      </c>
      <c r="C46215" s="564" t="s">
        <v>98112</v>
      </c>
      <c r="D46215" s="564" t="s">
        <v>98109</v>
      </c>
      <c r="E46215" s="563" t="s">
        <v>87</v>
      </c>
      <c r="F46215" s="564"/>
      <c r="G46215" s="563">
        <v>1</v>
      </c>
      <c r="H46215" s="585">
        <v>891.1</v>
      </c>
      <c r="I46215" s="570">
        <v>0.03</v>
      </c>
      <c r="J46215" s="571">
        <f t="shared" si="722"/>
        <v>864.36699999999996</v>
      </c>
      <c r="K46215" s="320" t="e">
        <f t="array" ref="K46215">INDEX(#REF!,MATCH(1,(#REF!=$B46215)*(#REF!=$C46215),0))</f>
        <v>#REF!</v>
      </c>
    </row>
    <row r="46216" spans="1:11" ht="15">
      <c r="A46216" s="563">
        <v>46212</v>
      </c>
      <c r="B46216" s="564" t="s">
        <v>17506</v>
      </c>
      <c r="C46216" s="564" t="s">
        <v>98113</v>
      </c>
      <c r="D46216" s="564" t="s">
        <v>98114</v>
      </c>
      <c r="E46216" s="563" t="s">
        <v>87</v>
      </c>
      <c r="F46216" s="564"/>
      <c r="G46216" s="563">
        <v>1</v>
      </c>
      <c r="H46216" s="585">
        <v>890.95</v>
      </c>
      <c r="I46216" s="570">
        <v>0.03</v>
      </c>
      <c r="J46216" s="571">
        <f t="shared" si="722"/>
        <v>864.22149999999999</v>
      </c>
      <c r="K46216" s="320" t="e">
        <f t="array" ref="K46216">INDEX(#REF!,MATCH(1,(#REF!=$B46216)*(#REF!=$C46216),0))</f>
        <v>#REF!</v>
      </c>
    </row>
    <row r="46217" spans="1:11" ht="15">
      <c r="A46217" s="563">
        <v>46213</v>
      </c>
      <c r="B46217" s="564" t="s">
        <v>17506</v>
      </c>
      <c r="C46217" s="564" t="s">
        <v>98115</v>
      </c>
      <c r="D46217" s="564" t="s">
        <v>98116</v>
      </c>
      <c r="E46217" s="563" t="s">
        <v>87</v>
      </c>
      <c r="F46217" s="564"/>
      <c r="G46217" s="563">
        <v>1</v>
      </c>
      <c r="H46217" s="585">
        <v>1258.3</v>
      </c>
      <c r="I46217" s="570">
        <v>0.03</v>
      </c>
      <c r="J46217" s="571">
        <f t="shared" si="722"/>
        <v>1220.5509999999999</v>
      </c>
      <c r="K46217" s="320" t="e">
        <f t="array" ref="K46217">INDEX(#REF!,MATCH(1,(#REF!=$B46217)*(#REF!=$C46217),0))</f>
        <v>#REF!</v>
      </c>
    </row>
    <row r="46218" spans="1:11" ht="15">
      <c r="A46218" s="563">
        <v>46214</v>
      </c>
      <c r="B46218" s="564" t="s">
        <v>17506</v>
      </c>
      <c r="C46218" s="564" t="s">
        <v>98117</v>
      </c>
      <c r="D46218" s="564" t="s">
        <v>98118</v>
      </c>
      <c r="E46218" s="563" t="s">
        <v>87</v>
      </c>
      <c r="F46218" s="564"/>
      <c r="G46218" s="563">
        <v>1</v>
      </c>
      <c r="H46218" s="585">
        <v>1574.3</v>
      </c>
      <c r="I46218" s="570">
        <v>0.03</v>
      </c>
      <c r="J46218" s="571">
        <f t="shared" si="722"/>
        <v>1527.0709999999999</v>
      </c>
      <c r="K46218" s="320" t="e">
        <f t="array" ref="K46218">INDEX(#REF!,MATCH(1,(#REF!=$B46218)*(#REF!=$C46218),0))</f>
        <v>#REF!</v>
      </c>
    </row>
    <row r="46219" spans="1:11" ht="15">
      <c r="A46219" s="563">
        <v>46215</v>
      </c>
      <c r="B46219" s="564" t="s">
        <v>17506</v>
      </c>
      <c r="C46219" s="564" t="s">
        <v>98119</v>
      </c>
      <c r="D46219" s="564" t="s">
        <v>98120</v>
      </c>
      <c r="E46219" s="563" t="s">
        <v>87</v>
      </c>
      <c r="F46219" s="564"/>
      <c r="G46219" s="563">
        <v>1</v>
      </c>
      <c r="H46219" s="585">
        <v>186.1</v>
      </c>
      <c r="I46219" s="570">
        <v>0.03</v>
      </c>
      <c r="J46219" s="571">
        <f t="shared" si="722"/>
        <v>180.517</v>
      </c>
      <c r="K46219" s="320" t="e">
        <f t="array" ref="K46219">INDEX(#REF!,MATCH(1,(#REF!=$B46219)*(#REF!=$C46219),0))</f>
        <v>#REF!</v>
      </c>
    </row>
    <row r="46220" spans="1:11" ht="15">
      <c r="A46220" s="563">
        <v>46216</v>
      </c>
      <c r="B46220" s="564" t="s">
        <v>17506</v>
      </c>
      <c r="C46220" s="564" t="s">
        <v>98121</v>
      </c>
      <c r="D46220" s="564" t="s">
        <v>98122</v>
      </c>
      <c r="E46220" s="563" t="s">
        <v>87</v>
      </c>
      <c r="F46220" s="564"/>
      <c r="G46220" s="563">
        <v>1</v>
      </c>
      <c r="H46220" s="585">
        <v>238.8</v>
      </c>
      <c r="I46220" s="570">
        <v>0.03</v>
      </c>
      <c r="J46220" s="571">
        <f t="shared" si="722"/>
        <v>231.636</v>
      </c>
      <c r="K46220" s="320" t="e">
        <f t="array" ref="K46220">INDEX(#REF!,MATCH(1,(#REF!=$B46220)*(#REF!=$C46220),0))</f>
        <v>#REF!</v>
      </c>
    </row>
    <row r="46221" spans="1:11" ht="15">
      <c r="A46221" s="563">
        <v>46217</v>
      </c>
      <c r="B46221" s="564" t="s">
        <v>17506</v>
      </c>
      <c r="C46221" s="564" t="s">
        <v>98123</v>
      </c>
      <c r="D46221" s="564" t="s">
        <v>98124</v>
      </c>
      <c r="E46221" s="563" t="s">
        <v>87</v>
      </c>
      <c r="F46221" s="564"/>
      <c r="G46221" s="563">
        <v>1</v>
      </c>
      <c r="H46221" s="585">
        <v>113.2</v>
      </c>
      <c r="I46221" s="570">
        <v>0.03</v>
      </c>
      <c r="J46221" s="571">
        <f t="shared" si="722"/>
        <v>109.804</v>
      </c>
      <c r="K46221" s="320" t="e">
        <f t="array" ref="K46221">INDEX(#REF!,MATCH(1,(#REF!=$B46221)*(#REF!=$C46221),0))</f>
        <v>#REF!</v>
      </c>
    </row>
    <row r="46222" spans="1:11" ht="15">
      <c r="A46222" s="563">
        <v>46218</v>
      </c>
      <c r="B46222" s="564" t="s">
        <v>17506</v>
      </c>
      <c r="C46222" s="564" t="s">
        <v>98125</v>
      </c>
      <c r="D46222" s="564" t="s">
        <v>98124</v>
      </c>
      <c r="E46222" s="563" t="s">
        <v>87</v>
      </c>
      <c r="F46222" s="564"/>
      <c r="G46222" s="563">
        <v>1</v>
      </c>
      <c r="H46222" s="585">
        <v>113.2</v>
      </c>
      <c r="I46222" s="570">
        <v>0.03</v>
      </c>
      <c r="J46222" s="571">
        <f t="shared" si="722"/>
        <v>109.804</v>
      </c>
      <c r="K46222" s="320" t="e">
        <f t="array" ref="K46222">INDEX(#REF!,MATCH(1,(#REF!=$B46222)*(#REF!=$C46222),0))</f>
        <v>#REF!</v>
      </c>
    </row>
    <row r="46223" spans="1:11" ht="15">
      <c r="A46223" s="563">
        <v>46219</v>
      </c>
      <c r="B46223" s="564" t="s">
        <v>17506</v>
      </c>
      <c r="C46223" s="564" t="s">
        <v>98126</v>
      </c>
      <c r="D46223" s="564" t="s">
        <v>98124</v>
      </c>
      <c r="E46223" s="563" t="s">
        <v>87</v>
      </c>
      <c r="F46223" s="564"/>
      <c r="G46223" s="563">
        <v>1</v>
      </c>
      <c r="H46223" s="585">
        <v>152.4</v>
      </c>
      <c r="I46223" s="570">
        <v>0.03</v>
      </c>
      <c r="J46223" s="571">
        <f t="shared" si="722"/>
        <v>147.828</v>
      </c>
      <c r="K46223" s="320" t="e">
        <f t="array" ref="K46223">INDEX(#REF!,MATCH(1,(#REF!=$B46223)*(#REF!=$C46223),0))</f>
        <v>#REF!</v>
      </c>
    </row>
    <row r="46224" spans="1:11" ht="15">
      <c r="A46224" s="563">
        <v>46220</v>
      </c>
      <c r="B46224" s="564" t="s">
        <v>17506</v>
      </c>
      <c r="C46224" s="564" t="s">
        <v>98127</v>
      </c>
      <c r="D46224" s="564" t="s">
        <v>98124</v>
      </c>
      <c r="E46224" s="563" t="s">
        <v>87</v>
      </c>
      <c r="F46224" s="564"/>
      <c r="G46224" s="563">
        <v>1</v>
      </c>
      <c r="H46224" s="585">
        <v>152.4</v>
      </c>
      <c r="I46224" s="570">
        <v>0.03</v>
      </c>
      <c r="J46224" s="571">
        <f t="shared" si="722"/>
        <v>147.828</v>
      </c>
      <c r="K46224" s="320" t="e">
        <f t="array" ref="K46224">INDEX(#REF!,MATCH(1,(#REF!=$B46224)*(#REF!=$C46224),0))</f>
        <v>#REF!</v>
      </c>
    </row>
    <row r="46225" spans="1:11" ht="15">
      <c r="A46225" s="563">
        <v>46221</v>
      </c>
      <c r="B46225" s="564" t="s">
        <v>17506</v>
      </c>
      <c r="C46225" s="564" t="s">
        <v>98128</v>
      </c>
      <c r="D46225" s="564" t="s">
        <v>98129</v>
      </c>
      <c r="E46225" s="563" t="s">
        <v>87</v>
      </c>
      <c r="F46225" s="564"/>
      <c r="G46225" s="563">
        <v>1</v>
      </c>
      <c r="H46225" s="585">
        <v>51.7</v>
      </c>
      <c r="I46225" s="570">
        <v>0.03</v>
      </c>
      <c r="J46225" s="571">
        <f t="shared" si="722"/>
        <v>50.149000000000001</v>
      </c>
      <c r="K46225" s="320" t="e">
        <f t="array" ref="K46225">INDEX(#REF!,MATCH(1,(#REF!=$B46225)*(#REF!=$C46225),0))</f>
        <v>#REF!</v>
      </c>
    </row>
    <row r="46226" spans="1:11" ht="15">
      <c r="A46226" s="563">
        <v>46222</v>
      </c>
      <c r="B46226" s="564" t="s">
        <v>17506</v>
      </c>
      <c r="C46226" s="564" t="s">
        <v>98130</v>
      </c>
      <c r="D46226" s="564" t="s">
        <v>98129</v>
      </c>
      <c r="E46226" s="563" t="s">
        <v>87</v>
      </c>
      <c r="F46226" s="564"/>
      <c r="G46226" s="563">
        <v>1</v>
      </c>
      <c r="H46226" s="585">
        <v>51.7</v>
      </c>
      <c r="I46226" s="570">
        <v>0.03</v>
      </c>
      <c r="J46226" s="571">
        <f t="shared" si="722"/>
        <v>50.149000000000001</v>
      </c>
      <c r="K46226" s="320" t="e">
        <f t="array" ref="K46226">INDEX(#REF!,MATCH(1,(#REF!=$B46226)*(#REF!=$C46226),0))</f>
        <v>#REF!</v>
      </c>
    </row>
    <row r="46227" spans="1:11" ht="15">
      <c r="A46227" s="563">
        <v>46223</v>
      </c>
      <c r="B46227" s="564" t="s">
        <v>17506</v>
      </c>
      <c r="C46227" s="564" t="s">
        <v>98131</v>
      </c>
      <c r="D46227" s="564" t="s">
        <v>98129</v>
      </c>
      <c r="E46227" s="563" t="s">
        <v>87</v>
      </c>
      <c r="F46227" s="564"/>
      <c r="G46227" s="563">
        <v>1</v>
      </c>
      <c r="H46227" s="585">
        <v>92.7</v>
      </c>
      <c r="I46227" s="570">
        <v>0.03</v>
      </c>
      <c r="J46227" s="571">
        <f t="shared" si="722"/>
        <v>89.918999999999997</v>
      </c>
      <c r="K46227" s="320" t="e">
        <f t="array" ref="K46227">INDEX(#REF!,MATCH(1,(#REF!=$B46227)*(#REF!=$C46227),0))</f>
        <v>#REF!</v>
      </c>
    </row>
    <row r="46228" spans="1:11" ht="15">
      <c r="A46228" s="563">
        <v>46224</v>
      </c>
      <c r="B46228" s="564" t="s">
        <v>17506</v>
      </c>
      <c r="C46228" s="564" t="s">
        <v>98132</v>
      </c>
      <c r="D46228" s="564" t="s">
        <v>98129</v>
      </c>
      <c r="E46228" s="563" t="s">
        <v>87</v>
      </c>
      <c r="F46228" s="564"/>
      <c r="G46228" s="563">
        <v>1</v>
      </c>
      <c r="H46228" s="585">
        <v>92.7</v>
      </c>
      <c r="I46228" s="570">
        <v>0.03</v>
      </c>
      <c r="J46228" s="571">
        <f t="shared" si="722"/>
        <v>89.918999999999997</v>
      </c>
      <c r="K46228" s="320" t="e">
        <f t="array" ref="K46228">INDEX(#REF!,MATCH(1,(#REF!=$B46228)*(#REF!=$C46228),0))</f>
        <v>#REF!</v>
      </c>
    </row>
    <row r="46229" spans="1:11" ht="15">
      <c r="A46229" s="563">
        <v>46225</v>
      </c>
      <c r="B46229" s="564" t="s">
        <v>17506</v>
      </c>
      <c r="C46229" s="564" t="s">
        <v>98133</v>
      </c>
      <c r="D46229" s="564" t="s">
        <v>98134</v>
      </c>
      <c r="E46229" s="563" t="s">
        <v>87</v>
      </c>
      <c r="F46229" s="564"/>
      <c r="G46229" s="563">
        <v>1</v>
      </c>
      <c r="H46229" s="585">
        <v>79</v>
      </c>
      <c r="I46229" s="570">
        <v>0.03</v>
      </c>
      <c r="J46229" s="571">
        <f t="shared" si="722"/>
        <v>76.63</v>
      </c>
      <c r="K46229" s="320" t="e">
        <f t="array" ref="K46229">INDEX(#REF!,MATCH(1,(#REF!=$B46229)*(#REF!=$C46229),0))</f>
        <v>#REF!</v>
      </c>
    </row>
    <row r="46230" spans="1:11" ht="15">
      <c r="A46230" s="563">
        <v>46226</v>
      </c>
      <c r="B46230" s="564" t="s">
        <v>17506</v>
      </c>
      <c r="C46230" s="564" t="s">
        <v>98135</v>
      </c>
      <c r="D46230" s="564" t="s">
        <v>98136</v>
      </c>
      <c r="E46230" s="563" t="s">
        <v>87</v>
      </c>
      <c r="F46230" s="564"/>
      <c r="G46230" s="563">
        <v>1</v>
      </c>
      <c r="H46230" s="585">
        <v>27.037500000000001</v>
      </c>
      <c r="I46230" s="570">
        <v>0.03</v>
      </c>
      <c r="J46230" s="571">
        <f t="shared" si="722"/>
        <v>26.226375000000001</v>
      </c>
      <c r="K46230" s="320" t="e">
        <f t="array" ref="K46230">INDEX(#REF!,MATCH(1,(#REF!=$B46230)*(#REF!=$C46230),0))</f>
        <v>#REF!</v>
      </c>
    </row>
    <row r="46231" spans="1:11" ht="15">
      <c r="A46231" s="563">
        <v>46227</v>
      </c>
      <c r="B46231" s="564" t="s">
        <v>17506</v>
      </c>
      <c r="C46231" s="564" t="s">
        <v>98137</v>
      </c>
      <c r="D46231" s="564" t="s">
        <v>98138</v>
      </c>
      <c r="E46231" s="563" t="s">
        <v>87</v>
      </c>
      <c r="F46231" s="564"/>
      <c r="G46231" s="563">
        <v>1</v>
      </c>
      <c r="H46231" s="585">
        <v>5.9823000000000004</v>
      </c>
      <c r="I46231" s="570">
        <v>0.03</v>
      </c>
      <c r="J46231" s="571">
        <f t="shared" si="722"/>
        <v>5.8028310000000003</v>
      </c>
      <c r="K46231" s="320" t="e">
        <f t="array" ref="K46231">INDEX(#REF!,MATCH(1,(#REF!=$B46231)*(#REF!=$C46231),0))</f>
        <v>#REF!</v>
      </c>
    </row>
    <row r="46232" spans="1:11" ht="15">
      <c r="A46232" s="563">
        <v>46228</v>
      </c>
      <c r="B46232" s="564" t="s">
        <v>17506</v>
      </c>
      <c r="C46232" s="564" t="s">
        <v>98139</v>
      </c>
      <c r="D46232" s="564" t="s">
        <v>98140</v>
      </c>
      <c r="E46232" s="563" t="s">
        <v>87</v>
      </c>
      <c r="F46232" s="564"/>
      <c r="G46232" s="563">
        <v>1</v>
      </c>
      <c r="H46232" s="585">
        <v>16.5</v>
      </c>
      <c r="I46232" s="570">
        <v>0.03</v>
      </c>
      <c r="J46232" s="571">
        <f t="shared" si="722"/>
        <v>16.004999999999999</v>
      </c>
      <c r="K46232" s="320" t="e">
        <f t="array" ref="K46232">INDEX(#REF!,MATCH(1,(#REF!=$B46232)*(#REF!=$C46232),0))</f>
        <v>#REF!</v>
      </c>
    </row>
    <row r="46233" spans="1:11" ht="15">
      <c r="A46233" s="563">
        <v>46229</v>
      </c>
      <c r="B46233" s="564" t="s">
        <v>17506</v>
      </c>
      <c r="C46233" s="564" t="s">
        <v>98141</v>
      </c>
      <c r="D46233" s="564" t="s">
        <v>98142</v>
      </c>
      <c r="E46233" s="563" t="s">
        <v>87</v>
      </c>
      <c r="F46233" s="564"/>
      <c r="G46233" s="563">
        <v>1</v>
      </c>
      <c r="H46233" s="585">
        <v>6.1581999999999999</v>
      </c>
      <c r="I46233" s="570">
        <v>0.03</v>
      </c>
      <c r="J46233" s="571">
        <f t="shared" si="722"/>
        <v>5.9734539999999994</v>
      </c>
      <c r="K46233" s="320" t="e">
        <f t="array" ref="K46233">INDEX(#REF!,MATCH(1,(#REF!=$B46233)*(#REF!=$C46233),0))</f>
        <v>#REF!</v>
      </c>
    </row>
    <row r="46234" spans="1:11" ht="15">
      <c r="A46234" s="563">
        <v>46230</v>
      </c>
      <c r="B46234" s="564" t="s">
        <v>17506</v>
      </c>
      <c r="C46234" s="564" t="s">
        <v>98143</v>
      </c>
      <c r="D46234" s="564" t="s">
        <v>98144</v>
      </c>
      <c r="E46234" s="563" t="s">
        <v>87</v>
      </c>
      <c r="F46234" s="564"/>
      <c r="G46234" s="563">
        <v>1</v>
      </c>
      <c r="H46234" s="585">
        <v>6.1581999999999999</v>
      </c>
      <c r="I46234" s="570">
        <v>0.03</v>
      </c>
      <c r="J46234" s="571">
        <f t="shared" si="722"/>
        <v>5.9734539999999994</v>
      </c>
      <c r="K46234" s="320" t="e">
        <f t="array" ref="K46234">INDEX(#REF!,MATCH(1,(#REF!=$B46234)*(#REF!=$C46234),0))</f>
        <v>#REF!</v>
      </c>
    </row>
    <row r="46235" spans="1:11" ht="15">
      <c r="A46235" s="563">
        <v>46231</v>
      </c>
      <c r="B46235" s="564" t="s">
        <v>17506</v>
      </c>
      <c r="C46235" s="564" t="s">
        <v>98145</v>
      </c>
      <c r="D46235" s="564" t="s">
        <v>98146</v>
      </c>
      <c r="E46235" s="563" t="s">
        <v>87</v>
      </c>
      <c r="F46235" s="564"/>
      <c r="G46235" s="563">
        <v>1</v>
      </c>
      <c r="H46235" s="585">
        <v>6.1581999999999999</v>
      </c>
      <c r="I46235" s="570">
        <v>0.03</v>
      </c>
      <c r="J46235" s="571">
        <f t="shared" si="722"/>
        <v>5.9734539999999994</v>
      </c>
      <c r="K46235" s="320" t="e">
        <f t="array" ref="K46235">INDEX(#REF!,MATCH(1,(#REF!=$B46235)*(#REF!=$C46235),0))</f>
        <v>#REF!</v>
      </c>
    </row>
    <row r="46236" spans="1:11" ht="15">
      <c r="A46236" s="563">
        <v>46232</v>
      </c>
      <c r="B46236" s="564" t="s">
        <v>17506</v>
      </c>
      <c r="C46236" s="564" t="s">
        <v>98147</v>
      </c>
      <c r="D46236" s="564" t="s">
        <v>98148</v>
      </c>
      <c r="E46236" s="563" t="s">
        <v>87</v>
      </c>
      <c r="F46236" s="564"/>
      <c r="G46236" s="563">
        <v>1</v>
      </c>
      <c r="H46236" s="585">
        <v>6.1581999999999999</v>
      </c>
      <c r="I46236" s="570">
        <v>0.03</v>
      </c>
      <c r="J46236" s="571">
        <f t="shared" si="722"/>
        <v>5.9734539999999994</v>
      </c>
      <c r="K46236" s="320" t="e">
        <f t="array" ref="K46236">INDEX(#REF!,MATCH(1,(#REF!=$B46236)*(#REF!=$C46236),0))</f>
        <v>#REF!</v>
      </c>
    </row>
    <row r="46237" spans="1:11" ht="15">
      <c r="A46237" s="563">
        <v>46233</v>
      </c>
      <c r="B46237" s="564" t="s">
        <v>17506</v>
      </c>
      <c r="C46237" s="564" t="s">
        <v>98149</v>
      </c>
      <c r="D46237" s="564" t="s">
        <v>98150</v>
      </c>
      <c r="E46237" s="563" t="s">
        <v>87</v>
      </c>
      <c r="F46237" s="564"/>
      <c r="G46237" s="563">
        <v>1</v>
      </c>
      <c r="H46237" s="585">
        <v>6.1581999999999999</v>
      </c>
      <c r="I46237" s="570">
        <v>0.03</v>
      </c>
      <c r="J46237" s="571">
        <f t="shared" si="722"/>
        <v>5.9734539999999994</v>
      </c>
      <c r="K46237" s="320" t="e">
        <f t="array" ref="K46237">INDEX(#REF!,MATCH(1,(#REF!=$B46237)*(#REF!=$C46237),0))</f>
        <v>#REF!</v>
      </c>
    </row>
    <row r="46238" spans="1:11" ht="15">
      <c r="A46238" s="563">
        <v>46234</v>
      </c>
      <c r="B46238" s="564" t="s">
        <v>17506</v>
      </c>
      <c r="C46238" s="564" t="s">
        <v>98151</v>
      </c>
      <c r="D46238" s="564" t="s">
        <v>98152</v>
      </c>
      <c r="E46238" s="563" t="s">
        <v>87</v>
      </c>
      <c r="F46238" s="564"/>
      <c r="G46238" s="563">
        <v>1</v>
      </c>
      <c r="H46238" s="585">
        <v>6.1581999999999999</v>
      </c>
      <c r="I46238" s="570">
        <v>0.03</v>
      </c>
      <c r="J46238" s="571">
        <f t="shared" si="722"/>
        <v>5.9734539999999994</v>
      </c>
      <c r="K46238" s="320" t="e">
        <f t="array" ref="K46238">INDEX(#REF!,MATCH(1,(#REF!=$B46238)*(#REF!=$C46238),0))</f>
        <v>#REF!</v>
      </c>
    </row>
    <row r="46239" spans="1:11" ht="15">
      <c r="A46239" s="563">
        <v>46235</v>
      </c>
      <c r="B46239" s="564" t="s">
        <v>17506</v>
      </c>
      <c r="C46239" s="564" t="s">
        <v>98153</v>
      </c>
      <c r="D46239" s="564" t="s">
        <v>98154</v>
      </c>
      <c r="E46239" s="563" t="s">
        <v>87</v>
      </c>
      <c r="F46239" s="564"/>
      <c r="G46239" s="563">
        <v>1</v>
      </c>
      <c r="H46239" s="585">
        <v>6.1581999999999999</v>
      </c>
      <c r="I46239" s="570">
        <v>0.03</v>
      </c>
      <c r="J46239" s="571">
        <f t="shared" si="722"/>
        <v>5.9734539999999994</v>
      </c>
      <c r="K46239" s="320" t="e">
        <f t="array" ref="K46239">INDEX(#REF!,MATCH(1,(#REF!=$B46239)*(#REF!=$C46239),0))</f>
        <v>#REF!</v>
      </c>
    </row>
    <row r="46240" spans="1:11" ht="15">
      <c r="A46240" s="563">
        <v>46236</v>
      </c>
      <c r="B46240" s="564" t="s">
        <v>17506</v>
      </c>
      <c r="C46240" s="564" t="s">
        <v>98155</v>
      </c>
      <c r="D46240" s="564" t="s">
        <v>98156</v>
      </c>
      <c r="E46240" s="563" t="s">
        <v>87</v>
      </c>
      <c r="F46240" s="564"/>
      <c r="G46240" s="563">
        <v>1</v>
      </c>
      <c r="H46240" s="585">
        <v>6.1581999999999999</v>
      </c>
      <c r="I46240" s="570">
        <v>0.03</v>
      </c>
      <c r="J46240" s="571">
        <f t="shared" si="722"/>
        <v>5.9734539999999994</v>
      </c>
      <c r="K46240" s="320" t="e">
        <f t="array" ref="K46240">INDEX(#REF!,MATCH(1,(#REF!=$B46240)*(#REF!=$C46240),0))</f>
        <v>#REF!</v>
      </c>
    </row>
    <row r="46241" spans="1:11" ht="15">
      <c r="A46241" s="563">
        <v>46237</v>
      </c>
      <c r="B46241" s="564" t="s">
        <v>17506</v>
      </c>
      <c r="C46241" s="564" t="s">
        <v>98157</v>
      </c>
      <c r="D46241" s="564" t="s">
        <v>98158</v>
      </c>
      <c r="E46241" s="563" t="s">
        <v>87</v>
      </c>
      <c r="F46241" s="564"/>
      <c r="G46241" s="563">
        <v>1</v>
      </c>
      <c r="H46241" s="585">
        <v>6.1581999999999999</v>
      </c>
      <c r="I46241" s="570">
        <v>0.03</v>
      </c>
      <c r="J46241" s="571">
        <f t="shared" si="722"/>
        <v>5.9734539999999994</v>
      </c>
      <c r="K46241" s="320" t="e">
        <f t="array" ref="K46241">INDEX(#REF!,MATCH(1,(#REF!=$B46241)*(#REF!=$C46241),0))</f>
        <v>#REF!</v>
      </c>
    </row>
    <row r="46242" spans="1:11" ht="15">
      <c r="A46242" s="563">
        <v>46238</v>
      </c>
      <c r="B46242" s="564" t="s">
        <v>17506</v>
      </c>
      <c r="C46242" s="564" t="s">
        <v>98159</v>
      </c>
      <c r="D46242" s="564" t="s">
        <v>98160</v>
      </c>
      <c r="E46242" s="563" t="s">
        <v>87</v>
      </c>
      <c r="F46242" s="564"/>
      <c r="G46242" s="563">
        <v>1</v>
      </c>
      <c r="H46242" s="585">
        <v>6.1581999999999999</v>
      </c>
      <c r="I46242" s="570">
        <v>0.03</v>
      </c>
      <c r="J46242" s="571">
        <f t="shared" si="722"/>
        <v>5.9734539999999994</v>
      </c>
      <c r="K46242" s="320" t="e">
        <f t="array" ref="K46242">INDEX(#REF!,MATCH(1,(#REF!=$B46242)*(#REF!=$C46242),0))</f>
        <v>#REF!</v>
      </c>
    </row>
    <row r="46243" spans="1:11" ht="15">
      <c r="A46243" s="563">
        <v>46239</v>
      </c>
      <c r="B46243" s="564" t="s">
        <v>17506</v>
      </c>
      <c r="C46243" s="564" t="s">
        <v>98161</v>
      </c>
      <c r="D46243" s="564" t="s">
        <v>98162</v>
      </c>
      <c r="E46243" s="563" t="s">
        <v>87</v>
      </c>
      <c r="F46243" s="564"/>
      <c r="G46243" s="563">
        <v>1</v>
      </c>
      <c r="H46243" s="585">
        <v>6.1581999999999999</v>
      </c>
      <c r="I46243" s="570">
        <v>0.03</v>
      </c>
      <c r="J46243" s="571">
        <f t="shared" si="722"/>
        <v>5.9734539999999994</v>
      </c>
      <c r="K46243" s="320" t="e">
        <f t="array" ref="K46243">INDEX(#REF!,MATCH(1,(#REF!=$B46243)*(#REF!=$C46243),0))</f>
        <v>#REF!</v>
      </c>
    </row>
    <row r="46244" spans="1:11" ht="15">
      <c r="A46244" s="563">
        <v>46240</v>
      </c>
      <c r="B46244" s="564" t="s">
        <v>17506</v>
      </c>
      <c r="C46244" s="564" t="s">
        <v>98163</v>
      </c>
      <c r="D46244" s="564" t="s">
        <v>98164</v>
      </c>
      <c r="E46244" s="563" t="s">
        <v>87</v>
      </c>
      <c r="F46244" s="564"/>
      <c r="G46244" s="563">
        <v>1</v>
      </c>
      <c r="H46244" s="585">
        <v>6.1581999999999999</v>
      </c>
      <c r="I46244" s="570">
        <v>0.03</v>
      </c>
      <c r="J46244" s="571">
        <f t="shared" si="722"/>
        <v>5.9734539999999994</v>
      </c>
      <c r="K46244" s="320" t="e">
        <f t="array" ref="K46244">INDEX(#REF!,MATCH(1,(#REF!=$B46244)*(#REF!=$C46244),0))</f>
        <v>#REF!</v>
      </c>
    </row>
    <row r="46245" spans="1:11" ht="15">
      <c r="A46245" s="563">
        <v>46241</v>
      </c>
      <c r="B46245" s="564" t="s">
        <v>17506</v>
      </c>
      <c r="C46245" s="564" t="s">
        <v>98165</v>
      </c>
      <c r="D46245" s="564" t="s">
        <v>98166</v>
      </c>
      <c r="E46245" s="563" t="s">
        <v>87</v>
      </c>
      <c r="F46245" s="564"/>
      <c r="G46245" s="563">
        <v>1</v>
      </c>
      <c r="H46245" s="585">
        <v>6.1581999999999999</v>
      </c>
      <c r="I46245" s="570">
        <v>0.03</v>
      </c>
      <c r="J46245" s="571">
        <f t="shared" si="722"/>
        <v>5.9734539999999994</v>
      </c>
      <c r="K46245" s="320" t="e">
        <f t="array" ref="K46245">INDEX(#REF!,MATCH(1,(#REF!=$B46245)*(#REF!=$C46245),0))</f>
        <v>#REF!</v>
      </c>
    </row>
    <row r="46246" spans="1:11" ht="15">
      <c r="A46246" s="563">
        <v>46242</v>
      </c>
      <c r="B46246" s="564" t="s">
        <v>17506</v>
      </c>
      <c r="C46246" s="564" t="s">
        <v>98167</v>
      </c>
      <c r="D46246" s="564" t="s">
        <v>98168</v>
      </c>
      <c r="E46246" s="563" t="s">
        <v>87</v>
      </c>
      <c r="F46246" s="564"/>
      <c r="G46246" s="563">
        <v>1</v>
      </c>
      <c r="H46246" s="585">
        <v>6.1581999999999999</v>
      </c>
      <c r="I46246" s="570">
        <v>0.03</v>
      </c>
      <c r="J46246" s="571">
        <f t="shared" si="722"/>
        <v>5.9734539999999994</v>
      </c>
      <c r="K46246" s="320" t="e">
        <f t="array" ref="K46246">INDEX(#REF!,MATCH(1,(#REF!=$B46246)*(#REF!=$C46246),0))</f>
        <v>#REF!</v>
      </c>
    </row>
    <row r="46247" spans="1:11" ht="15">
      <c r="A46247" s="563">
        <v>46243</v>
      </c>
      <c r="B46247" s="564" t="s">
        <v>17506</v>
      </c>
      <c r="C46247" s="564" t="s">
        <v>98169</v>
      </c>
      <c r="D46247" s="564" t="s">
        <v>98170</v>
      </c>
      <c r="E46247" s="563" t="s">
        <v>87</v>
      </c>
      <c r="F46247" s="564"/>
      <c r="G46247" s="563">
        <v>1</v>
      </c>
      <c r="H46247" s="585">
        <v>6.1581999999999999</v>
      </c>
      <c r="I46247" s="570">
        <v>0.03</v>
      </c>
      <c r="J46247" s="571">
        <f t="shared" si="722"/>
        <v>5.9734539999999994</v>
      </c>
      <c r="K46247" s="320" t="e">
        <f t="array" ref="K46247">INDEX(#REF!,MATCH(1,(#REF!=$B46247)*(#REF!=$C46247),0))</f>
        <v>#REF!</v>
      </c>
    </row>
    <row r="46248" spans="1:11" ht="15">
      <c r="A46248" s="563">
        <v>46244</v>
      </c>
      <c r="B46248" s="564" t="s">
        <v>17506</v>
      </c>
      <c r="C46248" s="564" t="s">
        <v>98171</v>
      </c>
      <c r="D46248" s="564" t="s">
        <v>98172</v>
      </c>
      <c r="E46248" s="563" t="s">
        <v>87</v>
      </c>
      <c r="F46248" s="564"/>
      <c r="G46248" s="563">
        <v>1</v>
      </c>
      <c r="H46248" s="585">
        <v>6.1581999999999999</v>
      </c>
      <c r="I46248" s="570">
        <v>0.03</v>
      </c>
      <c r="J46248" s="571">
        <f t="shared" si="722"/>
        <v>5.9734539999999994</v>
      </c>
      <c r="K46248" s="320" t="e">
        <f t="array" ref="K46248">INDEX(#REF!,MATCH(1,(#REF!=$B46248)*(#REF!=$C46248),0))</f>
        <v>#REF!</v>
      </c>
    </row>
    <row r="46249" spans="1:11" ht="15">
      <c r="A46249" s="563">
        <v>46245</v>
      </c>
      <c r="B46249" s="564" t="s">
        <v>17506</v>
      </c>
      <c r="C46249" s="564" t="s">
        <v>98173</v>
      </c>
      <c r="D46249" s="564" t="s">
        <v>98174</v>
      </c>
      <c r="E46249" s="563" t="s">
        <v>87</v>
      </c>
      <c r="F46249" s="564"/>
      <c r="G46249" s="563">
        <v>1</v>
      </c>
      <c r="H46249" s="585">
        <v>6.1581999999999999</v>
      </c>
      <c r="I46249" s="570">
        <v>0.03</v>
      </c>
      <c r="J46249" s="571">
        <f t="shared" si="722"/>
        <v>5.9734539999999994</v>
      </c>
      <c r="K46249" s="320" t="e">
        <f t="array" ref="K46249">INDEX(#REF!,MATCH(1,(#REF!=$B46249)*(#REF!=$C46249),0))</f>
        <v>#REF!</v>
      </c>
    </row>
    <row r="46250" spans="1:11" ht="15">
      <c r="A46250" s="563">
        <v>46246</v>
      </c>
      <c r="B46250" s="564" t="s">
        <v>17506</v>
      </c>
      <c r="C46250" s="564" t="s">
        <v>98175</v>
      </c>
      <c r="D46250" s="564" t="s">
        <v>98176</v>
      </c>
      <c r="E46250" s="563" t="s">
        <v>87</v>
      </c>
      <c r="F46250" s="564"/>
      <c r="G46250" s="563">
        <v>1</v>
      </c>
      <c r="H46250" s="585">
        <v>6.1581999999999999</v>
      </c>
      <c r="I46250" s="570">
        <v>0.03</v>
      </c>
      <c r="J46250" s="571">
        <f t="shared" si="722"/>
        <v>5.9734539999999994</v>
      </c>
      <c r="K46250" s="320" t="e">
        <f t="array" ref="K46250">INDEX(#REF!,MATCH(1,(#REF!=$B46250)*(#REF!=$C46250),0))</f>
        <v>#REF!</v>
      </c>
    </row>
    <row r="46251" spans="1:11" ht="15">
      <c r="A46251" s="563">
        <v>46247</v>
      </c>
      <c r="B46251" s="564" t="s">
        <v>17506</v>
      </c>
      <c r="C46251" s="564" t="s">
        <v>98177</v>
      </c>
      <c r="D46251" s="564" t="s">
        <v>98178</v>
      </c>
      <c r="E46251" s="563" t="s">
        <v>87</v>
      </c>
      <c r="F46251" s="564"/>
      <c r="G46251" s="563">
        <v>1</v>
      </c>
      <c r="H46251" s="585">
        <v>6.1581999999999999</v>
      </c>
      <c r="I46251" s="570">
        <v>0.03</v>
      </c>
      <c r="J46251" s="571">
        <f t="shared" si="722"/>
        <v>5.9734539999999994</v>
      </c>
      <c r="K46251" s="320" t="e">
        <f t="array" ref="K46251">INDEX(#REF!,MATCH(1,(#REF!=$B46251)*(#REF!=$C46251),0))</f>
        <v>#REF!</v>
      </c>
    </row>
    <row r="46252" spans="1:11" ht="15">
      <c r="A46252" s="563">
        <v>46248</v>
      </c>
      <c r="B46252" s="564" t="s">
        <v>17506</v>
      </c>
      <c r="C46252" s="564" t="s">
        <v>98179</v>
      </c>
      <c r="D46252" s="564" t="s">
        <v>98180</v>
      </c>
      <c r="E46252" s="563" t="s">
        <v>87</v>
      </c>
      <c r="F46252" s="564"/>
      <c r="G46252" s="563">
        <v>1</v>
      </c>
      <c r="H46252" s="585">
        <v>79</v>
      </c>
      <c r="I46252" s="570">
        <v>0.03</v>
      </c>
      <c r="J46252" s="571">
        <f t="shared" si="722"/>
        <v>76.63</v>
      </c>
      <c r="K46252" s="320" t="e">
        <f t="array" ref="K46252">INDEX(#REF!,MATCH(1,(#REF!=$B46252)*(#REF!=$C46252),0))</f>
        <v>#REF!</v>
      </c>
    </row>
    <row r="46253" spans="1:11" ht="15">
      <c r="A46253" s="563">
        <v>46249</v>
      </c>
      <c r="B46253" s="564" t="s">
        <v>17506</v>
      </c>
      <c r="C46253" s="564" t="s">
        <v>98181</v>
      </c>
      <c r="D46253" s="564" t="s">
        <v>98182</v>
      </c>
      <c r="E46253" s="563" t="s">
        <v>87</v>
      </c>
      <c r="F46253" s="564"/>
      <c r="G46253" s="563">
        <v>1</v>
      </c>
      <c r="H46253" s="585">
        <v>4.8194999999999997</v>
      </c>
      <c r="I46253" s="570">
        <v>0.03</v>
      </c>
      <c r="J46253" s="571">
        <f t="shared" si="722"/>
        <v>4.6749149999999995</v>
      </c>
      <c r="K46253" s="320" t="e">
        <f t="array" ref="K46253">INDEX(#REF!,MATCH(1,(#REF!=$B46253)*(#REF!=$C46253),0))</f>
        <v>#REF!</v>
      </c>
    </row>
    <row r="46254" spans="1:11" ht="15">
      <c r="A46254" s="563">
        <v>46250</v>
      </c>
      <c r="B46254" s="564" t="s">
        <v>17506</v>
      </c>
      <c r="C46254" s="564" t="s">
        <v>98183</v>
      </c>
      <c r="D46254" s="564" t="s">
        <v>98184</v>
      </c>
      <c r="E46254" s="563" t="s">
        <v>87</v>
      </c>
      <c r="F46254" s="564"/>
      <c r="G46254" s="563">
        <v>1</v>
      </c>
      <c r="H46254" s="585">
        <v>4.8194999999999997</v>
      </c>
      <c r="I46254" s="570">
        <v>0.03</v>
      </c>
      <c r="J46254" s="571">
        <f t="shared" si="722"/>
        <v>4.6749149999999995</v>
      </c>
      <c r="K46254" s="320" t="e">
        <f t="array" ref="K46254">INDEX(#REF!,MATCH(1,(#REF!=$B46254)*(#REF!=$C46254),0))</f>
        <v>#REF!</v>
      </c>
    </row>
    <row r="46255" spans="1:11" ht="15">
      <c r="A46255" s="563">
        <v>46251</v>
      </c>
      <c r="B46255" s="564" t="s">
        <v>17506</v>
      </c>
      <c r="C46255" s="564" t="s">
        <v>98185</v>
      </c>
      <c r="D46255" s="564" t="s">
        <v>98186</v>
      </c>
      <c r="E46255" s="563" t="s">
        <v>87</v>
      </c>
      <c r="F46255" s="564"/>
      <c r="G46255" s="563">
        <v>1</v>
      </c>
      <c r="H46255" s="585">
        <v>4.8194999999999997</v>
      </c>
      <c r="I46255" s="570">
        <v>0.03</v>
      </c>
      <c r="J46255" s="571">
        <f t="shared" si="722"/>
        <v>4.6749149999999995</v>
      </c>
      <c r="K46255" s="320" t="e">
        <f t="array" ref="K46255">INDEX(#REF!,MATCH(1,(#REF!=$B46255)*(#REF!=$C46255),0))</f>
        <v>#REF!</v>
      </c>
    </row>
    <row r="46256" spans="1:11" ht="15">
      <c r="A46256" s="563">
        <v>46252</v>
      </c>
      <c r="B46256" s="564" t="s">
        <v>17506</v>
      </c>
      <c r="C46256" s="564" t="s">
        <v>98187</v>
      </c>
      <c r="D46256" s="564" t="s">
        <v>98188</v>
      </c>
      <c r="E46256" s="563" t="s">
        <v>87</v>
      </c>
      <c r="F46256" s="564"/>
      <c r="G46256" s="563">
        <v>1</v>
      </c>
      <c r="H46256" s="585">
        <v>4.8194999999999997</v>
      </c>
      <c r="I46256" s="570">
        <v>0.03</v>
      </c>
      <c r="J46256" s="571">
        <f t="shared" si="722"/>
        <v>4.6749149999999995</v>
      </c>
      <c r="K46256" s="320" t="e">
        <f t="array" ref="K46256">INDEX(#REF!,MATCH(1,(#REF!=$B46256)*(#REF!=$C46256),0))</f>
        <v>#REF!</v>
      </c>
    </row>
    <row r="46257" spans="1:11" ht="15">
      <c r="A46257" s="563">
        <v>46253</v>
      </c>
      <c r="B46257" s="564" t="s">
        <v>17506</v>
      </c>
      <c r="C46257" s="564" t="s">
        <v>98189</v>
      </c>
      <c r="D46257" s="564" t="s">
        <v>98190</v>
      </c>
      <c r="E46257" s="563" t="s">
        <v>87</v>
      </c>
      <c r="F46257" s="564"/>
      <c r="G46257" s="563">
        <v>1</v>
      </c>
      <c r="H46257" s="585">
        <v>4.8194999999999997</v>
      </c>
      <c r="I46257" s="570">
        <v>0.03</v>
      </c>
      <c r="J46257" s="571">
        <f t="shared" si="722"/>
        <v>4.6749149999999995</v>
      </c>
      <c r="K46257" s="320" t="e">
        <f t="array" ref="K46257">INDEX(#REF!,MATCH(1,(#REF!=$B46257)*(#REF!=$C46257),0))</f>
        <v>#REF!</v>
      </c>
    </row>
    <row r="46258" spans="1:11" ht="15">
      <c r="A46258" s="563">
        <v>46254</v>
      </c>
      <c r="B46258" s="564" t="s">
        <v>17506</v>
      </c>
      <c r="C46258" s="564" t="s">
        <v>98191</v>
      </c>
      <c r="D46258" s="564" t="s">
        <v>98192</v>
      </c>
      <c r="E46258" s="563" t="s">
        <v>87</v>
      </c>
      <c r="F46258" s="564"/>
      <c r="G46258" s="563">
        <v>1</v>
      </c>
      <c r="H46258" s="585">
        <v>4.8194999999999997</v>
      </c>
      <c r="I46258" s="570">
        <v>0.03</v>
      </c>
      <c r="J46258" s="571">
        <f t="shared" si="722"/>
        <v>4.6749149999999995</v>
      </c>
      <c r="K46258" s="320" t="e">
        <f t="array" ref="K46258">INDEX(#REF!,MATCH(1,(#REF!=$B46258)*(#REF!=$C46258),0))</f>
        <v>#REF!</v>
      </c>
    </row>
    <row r="46259" spans="1:11" ht="15">
      <c r="A46259" s="563">
        <v>46255</v>
      </c>
      <c r="B46259" s="564" t="s">
        <v>17506</v>
      </c>
      <c r="C46259" s="564" t="s">
        <v>98193</v>
      </c>
      <c r="D46259" s="564" t="s">
        <v>98194</v>
      </c>
      <c r="E46259" s="563" t="s">
        <v>87</v>
      </c>
      <c r="F46259" s="564"/>
      <c r="G46259" s="563">
        <v>1</v>
      </c>
      <c r="H46259" s="585">
        <v>4.8194999999999997</v>
      </c>
      <c r="I46259" s="570">
        <v>0.03</v>
      </c>
      <c r="J46259" s="571">
        <f t="shared" si="722"/>
        <v>4.6749149999999995</v>
      </c>
      <c r="K46259" s="320" t="e">
        <f t="array" ref="K46259">INDEX(#REF!,MATCH(1,(#REF!=$B46259)*(#REF!=$C46259),0))</f>
        <v>#REF!</v>
      </c>
    </row>
    <row r="46260" spans="1:11" ht="15">
      <c r="A46260" s="563">
        <v>46256</v>
      </c>
      <c r="B46260" s="564" t="s">
        <v>17506</v>
      </c>
      <c r="C46260" s="564" t="s">
        <v>98195</v>
      </c>
      <c r="D46260" s="564" t="s">
        <v>98196</v>
      </c>
      <c r="E46260" s="563" t="s">
        <v>87</v>
      </c>
      <c r="F46260" s="564"/>
      <c r="G46260" s="563">
        <v>1</v>
      </c>
      <c r="H46260" s="585">
        <v>4.8194999999999997</v>
      </c>
      <c r="I46260" s="570">
        <v>0.03</v>
      </c>
      <c r="J46260" s="571">
        <f t="shared" si="722"/>
        <v>4.6749149999999995</v>
      </c>
      <c r="K46260" s="320" t="e">
        <f t="array" ref="K46260">INDEX(#REF!,MATCH(1,(#REF!=$B46260)*(#REF!=$C46260),0))</f>
        <v>#REF!</v>
      </c>
    </row>
    <row r="46261" spans="1:11" ht="15">
      <c r="A46261" s="563">
        <v>46257</v>
      </c>
      <c r="B46261" s="564" t="s">
        <v>17506</v>
      </c>
      <c r="C46261" s="564" t="s">
        <v>98197</v>
      </c>
      <c r="D46261" s="564" t="s">
        <v>98198</v>
      </c>
      <c r="E46261" s="563" t="s">
        <v>87</v>
      </c>
      <c r="F46261" s="564"/>
      <c r="G46261" s="563">
        <v>1</v>
      </c>
      <c r="H46261" s="585">
        <v>4.8194999999999997</v>
      </c>
      <c r="I46261" s="570">
        <v>0.03</v>
      </c>
      <c r="J46261" s="571">
        <f t="shared" si="722"/>
        <v>4.6749149999999995</v>
      </c>
      <c r="K46261" s="320" t="e">
        <f t="array" ref="K46261">INDEX(#REF!,MATCH(1,(#REF!=$B46261)*(#REF!=$C46261),0))</f>
        <v>#REF!</v>
      </c>
    </row>
    <row r="46262" spans="1:11" ht="15">
      <c r="A46262" s="563">
        <v>46258</v>
      </c>
      <c r="B46262" s="564" t="s">
        <v>17506</v>
      </c>
      <c r="C46262" s="564" t="s">
        <v>98199</v>
      </c>
      <c r="D46262" s="564" t="s">
        <v>98200</v>
      </c>
      <c r="E46262" s="563" t="s">
        <v>87</v>
      </c>
      <c r="F46262" s="564"/>
      <c r="G46262" s="563">
        <v>1</v>
      </c>
      <c r="H46262" s="585">
        <v>4.8194999999999997</v>
      </c>
      <c r="I46262" s="570">
        <v>0.03</v>
      </c>
      <c r="J46262" s="571">
        <f t="shared" si="722"/>
        <v>4.6749149999999995</v>
      </c>
      <c r="K46262" s="320" t="e">
        <f t="array" ref="K46262">INDEX(#REF!,MATCH(1,(#REF!=$B46262)*(#REF!=$C46262),0))</f>
        <v>#REF!</v>
      </c>
    </row>
    <row r="46263" spans="1:11" ht="15">
      <c r="A46263" s="563">
        <v>46259</v>
      </c>
      <c r="B46263" s="564" t="s">
        <v>17506</v>
      </c>
      <c r="C46263" s="564" t="s">
        <v>98201</v>
      </c>
      <c r="D46263" s="564" t="s">
        <v>98202</v>
      </c>
      <c r="E46263" s="563" t="s">
        <v>87</v>
      </c>
      <c r="F46263" s="564"/>
      <c r="G46263" s="563">
        <v>1</v>
      </c>
      <c r="H46263" s="585">
        <v>4.8194999999999997</v>
      </c>
      <c r="I46263" s="570">
        <v>0.03</v>
      </c>
      <c r="J46263" s="571">
        <f t="shared" si="722"/>
        <v>4.6749149999999995</v>
      </c>
      <c r="K46263" s="320" t="e">
        <f t="array" ref="K46263">INDEX(#REF!,MATCH(1,(#REF!=$B46263)*(#REF!=$C46263),0))</f>
        <v>#REF!</v>
      </c>
    </row>
    <row r="46264" spans="1:11" ht="15">
      <c r="A46264" s="563">
        <v>46260</v>
      </c>
      <c r="B46264" s="564" t="s">
        <v>17506</v>
      </c>
      <c r="C46264" s="564" t="s">
        <v>98203</v>
      </c>
      <c r="D46264" s="564" t="s">
        <v>98204</v>
      </c>
      <c r="E46264" s="563" t="s">
        <v>87</v>
      </c>
      <c r="F46264" s="564"/>
      <c r="G46264" s="563">
        <v>1</v>
      </c>
      <c r="H46264" s="585">
        <v>4.8194999999999997</v>
      </c>
      <c r="I46264" s="570">
        <v>0.03</v>
      </c>
      <c r="J46264" s="571">
        <f t="shared" si="722"/>
        <v>4.6749149999999995</v>
      </c>
      <c r="K46264" s="320" t="e">
        <f t="array" ref="K46264">INDEX(#REF!,MATCH(1,(#REF!=$B46264)*(#REF!=$C46264),0))</f>
        <v>#REF!</v>
      </c>
    </row>
    <row r="46265" spans="1:11" ht="15">
      <c r="A46265" s="563">
        <v>46261</v>
      </c>
      <c r="B46265" s="564" t="s">
        <v>17506</v>
      </c>
      <c r="C46265" s="564" t="s">
        <v>98205</v>
      </c>
      <c r="D46265" s="564" t="s">
        <v>98206</v>
      </c>
      <c r="E46265" s="563" t="s">
        <v>87</v>
      </c>
      <c r="F46265" s="564"/>
      <c r="G46265" s="563">
        <v>1</v>
      </c>
      <c r="H46265" s="585">
        <v>4.8194999999999997</v>
      </c>
      <c r="I46265" s="570">
        <v>0.03</v>
      </c>
      <c r="J46265" s="571">
        <f t="shared" si="722"/>
        <v>4.6749149999999995</v>
      </c>
      <c r="K46265" s="320" t="e">
        <f t="array" ref="K46265">INDEX(#REF!,MATCH(1,(#REF!=$B46265)*(#REF!=$C46265),0))</f>
        <v>#REF!</v>
      </c>
    </row>
    <row r="46266" spans="1:11" ht="15">
      <c r="A46266" s="563">
        <v>46262</v>
      </c>
      <c r="B46266" s="564" t="s">
        <v>17506</v>
      </c>
      <c r="C46266" s="564" t="s">
        <v>98207</v>
      </c>
      <c r="D46266" s="564" t="s">
        <v>98208</v>
      </c>
      <c r="E46266" s="563" t="s">
        <v>87</v>
      </c>
      <c r="F46266" s="564"/>
      <c r="G46266" s="563">
        <v>1</v>
      </c>
      <c r="H46266" s="585">
        <v>4.8194999999999997</v>
      </c>
      <c r="I46266" s="570">
        <v>0.03</v>
      </c>
      <c r="J46266" s="571">
        <f t="shared" si="722"/>
        <v>4.6749149999999995</v>
      </c>
      <c r="K46266" s="320" t="e">
        <f t="array" ref="K46266">INDEX(#REF!,MATCH(1,(#REF!=$B46266)*(#REF!=$C46266),0))</f>
        <v>#REF!</v>
      </c>
    </row>
    <row r="46267" spans="1:11" ht="15">
      <c r="A46267" s="563">
        <v>46263</v>
      </c>
      <c r="B46267" s="564" t="s">
        <v>17506</v>
      </c>
      <c r="C46267" s="564" t="s">
        <v>98209</v>
      </c>
      <c r="D46267" s="564" t="s">
        <v>98210</v>
      </c>
      <c r="E46267" s="563" t="s">
        <v>87</v>
      </c>
      <c r="F46267" s="564"/>
      <c r="G46267" s="563">
        <v>1</v>
      </c>
      <c r="H46267" s="585">
        <v>4.8194999999999997</v>
      </c>
      <c r="I46267" s="570">
        <v>0.03</v>
      </c>
      <c r="J46267" s="571">
        <f t="shared" si="722"/>
        <v>4.6749149999999995</v>
      </c>
      <c r="K46267" s="320" t="e">
        <f t="array" ref="K46267">INDEX(#REF!,MATCH(1,(#REF!=$B46267)*(#REF!=$C46267),0))</f>
        <v>#REF!</v>
      </c>
    </row>
    <row r="46268" spans="1:11" ht="15">
      <c r="A46268" s="563">
        <v>46264</v>
      </c>
      <c r="B46268" s="564" t="s">
        <v>17506</v>
      </c>
      <c r="C46268" s="564" t="s">
        <v>98211</v>
      </c>
      <c r="D46268" s="564" t="s">
        <v>98212</v>
      </c>
      <c r="E46268" s="563" t="s">
        <v>87</v>
      </c>
      <c r="F46268" s="564"/>
      <c r="G46268" s="563">
        <v>1</v>
      </c>
      <c r="H46268" s="585">
        <v>4.8194999999999997</v>
      </c>
      <c r="I46268" s="570">
        <v>0.03</v>
      </c>
      <c r="J46268" s="571">
        <f t="shared" si="722"/>
        <v>4.6749149999999995</v>
      </c>
      <c r="K46268" s="320" t="e">
        <f t="array" ref="K46268">INDEX(#REF!,MATCH(1,(#REF!=$B46268)*(#REF!=$C46268),0))</f>
        <v>#REF!</v>
      </c>
    </row>
    <row r="46269" spans="1:11" ht="15">
      <c r="A46269" s="563">
        <v>46265</v>
      </c>
      <c r="B46269" s="564" t="s">
        <v>17506</v>
      </c>
      <c r="C46269" s="564" t="s">
        <v>98213</v>
      </c>
      <c r="D46269" s="564" t="s">
        <v>98214</v>
      </c>
      <c r="E46269" s="563" t="s">
        <v>87</v>
      </c>
      <c r="F46269" s="564"/>
      <c r="G46269" s="563">
        <v>1</v>
      </c>
      <c r="H46269" s="585">
        <v>4.8194999999999997</v>
      </c>
      <c r="I46269" s="570">
        <v>0.03</v>
      </c>
      <c r="J46269" s="571">
        <f t="shared" si="722"/>
        <v>4.6749149999999995</v>
      </c>
      <c r="K46269" s="320" t="e">
        <f t="array" ref="K46269">INDEX(#REF!,MATCH(1,(#REF!=$B46269)*(#REF!=$C46269),0))</f>
        <v>#REF!</v>
      </c>
    </row>
    <row r="46270" spans="1:11" ht="15">
      <c r="A46270" s="563">
        <v>46266</v>
      </c>
      <c r="B46270" s="564" t="s">
        <v>17506</v>
      </c>
      <c r="C46270" s="564" t="s">
        <v>98215</v>
      </c>
      <c r="D46270" s="564" t="s">
        <v>98216</v>
      </c>
      <c r="E46270" s="563" t="s">
        <v>87</v>
      </c>
      <c r="F46270" s="564"/>
      <c r="G46270" s="563">
        <v>1</v>
      </c>
      <c r="H46270" s="585">
        <v>4.8194999999999997</v>
      </c>
      <c r="I46270" s="570">
        <v>0.03</v>
      </c>
      <c r="J46270" s="571">
        <f t="shared" si="722"/>
        <v>4.6749149999999995</v>
      </c>
      <c r="K46270" s="320" t="e">
        <f t="array" ref="K46270">INDEX(#REF!,MATCH(1,(#REF!=$B46270)*(#REF!=$C46270),0))</f>
        <v>#REF!</v>
      </c>
    </row>
    <row r="46271" spans="1:11" ht="15">
      <c r="A46271" s="563">
        <v>46267</v>
      </c>
      <c r="B46271" s="564" t="s">
        <v>17506</v>
      </c>
      <c r="C46271" s="564" t="s">
        <v>98217</v>
      </c>
      <c r="D46271" s="564" t="s">
        <v>98218</v>
      </c>
      <c r="E46271" s="563" t="s">
        <v>87</v>
      </c>
      <c r="F46271" s="564"/>
      <c r="G46271" s="563">
        <v>1</v>
      </c>
      <c r="H46271" s="585">
        <v>4.8194999999999997</v>
      </c>
      <c r="I46271" s="570">
        <v>0.03</v>
      </c>
      <c r="J46271" s="571">
        <f t="shared" si="722"/>
        <v>4.6749149999999995</v>
      </c>
      <c r="K46271" s="320" t="e">
        <f t="array" ref="K46271">INDEX(#REF!,MATCH(1,(#REF!=$B46271)*(#REF!=$C46271),0))</f>
        <v>#REF!</v>
      </c>
    </row>
    <row r="46272" spans="1:11" ht="15">
      <c r="A46272" s="563">
        <v>46268</v>
      </c>
      <c r="B46272" s="564" t="s">
        <v>17506</v>
      </c>
      <c r="C46272" s="564" t="s">
        <v>98219</v>
      </c>
      <c r="D46272" s="564" t="s">
        <v>98220</v>
      </c>
      <c r="E46272" s="563" t="s">
        <v>87</v>
      </c>
      <c r="F46272" s="564"/>
      <c r="G46272" s="563">
        <v>1</v>
      </c>
      <c r="H46272" s="585">
        <v>219.3</v>
      </c>
      <c r="I46272" s="570">
        <v>0.03</v>
      </c>
      <c r="J46272" s="571">
        <f t="shared" si="722"/>
        <v>212.721</v>
      </c>
      <c r="K46272" s="320" t="e">
        <f t="array" ref="K46272">INDEX(#REF!,MATCH(1,(#REF!=$B46272)*(#REF!=$C46272),0))</f>
        <v>#REF!</v>
      </c>
    </row>
    <row r="46273" spans="1:11" ht="15">
      <c r="A46273" s="563">
        <v>46269</v>
      </c>
      <c r="B46273" s="564" t="s">
        <v>17506</v>
      </c>
      <c r="C46273" s="564" t="s">
        <v>98221</v>
      </c>
      <c r="D46273" s="564" t="s">
        <v>98222</v>
      </c>
      <c r="E46273" s="563" t="s">
        <v>87</v>
      </c>
      <c r="F46273" s="564"/>
      <c r="G46273" s="563">
        <v>1</v>
      </c>
      <c r="H46273" s="585">
        <v>4.4000000000000004</v>
      </c>
      <c r="I46273" s="570">
        <v>0.03</v>
      </c>
      <c r="J46273" s="571">
        <f t="shared" si="722"/>
        <v>4.2679999999999998</v>
      </c>
      <c r="K46273" s="320" t="e">
        <f t="array" ref="K46273">INDEX(#REF!,MATCH(1,(#REF!=$B46273)*(#REF!=$C46273),0))</f>
        <v>#REF!</v>
      </c>
    </row>
    <row r="46274" spans="1:11" ht="15">
      <c r="A46274" s="563">
        <v>46270</v>
      </c>
      <c r="B46274" s="564" t="s">
        <v>17506</v>
      </c>
      <c r="C46274" s="564" t="s">
        <v>98223</v>
      </c>
      <c r="D46274" s="564" t="s">
        <v>98224</v>
      </c>
      <c r="E46274" s="563" t="s">
        <v>87</v>
      </c>
      <c r="F46274" s="564"/>
      <c r="G46274" s="563">
        <v>1</v>
      </c>
      <c r="H46274" s="585">
        <v>16.5</v>
      </c>
      <c r="I46274" s="570">
        <v>0.03</v>
      </c>
      <c r="J46274" s="571">
        <f t="shared" si="722"/>
        <v>16.004999999999999</v>
      </c>
      <c r="K46274" s="320" t="e">
        <f t="array" ref="K46274">INDEX(#REF!,MATCH(1,(#REF!=$B46274)*(#REF!=$C46274),0))</f>
        <v>#REF!</v>
      </c>
    </row>
    <row r="46275" spans="1:11" ht="15">
      <c r="A46275" s="563">
        <v>46271</v>
      </c>
      <c r="B46275" s="564" t="s">
        <v>17506</v>
      </c>
      <c r="C46275" s="564" t="s">
        <v>98225</v>
      </c>
      <c r="D46275" s="564" t="s">
        <v>98226</v>
      </c>
      <c r="E46275" s="563" t="s">
        <v>87</v>
      </c>
      <c r="F46275" s="564"/>
      <c r="G46275" s="563">
        <v>1</v>
      </c>
      <c r="H46275" s="585">
        <v>25</v>
      </c>
      <c r="I46275" s="570">
        <v>0.03</v>
      </c>
      <c r="J46275" s="571">
        <f t="shared" si="722"/>
        <v>24.25</v>
      </c>
      <c r="K46275" s="320" t="e">
        <f t="array" ref="K46275">INDEX(#REF!,MATCH(1,(#REF!=$B46275)*(#REF!=$C46275),0))</f>
        <v>#REF!</v>
      </c>
    </row>
    <row r="46276" spans="1:11" ht="15">
      <c r="A46276" s="563">
        <v>46272</v>
      </c>
      <c r="B46276" s="564" t="s">
        <v>17506</v>
      </c>
      <c r="C46276" s="564" t="s">
        <v>98227</v>
      </c>
      <c r="D46276" s="564" t="s">
        <v>98228</v>
      </c>
      <c r="E46276" s="563" t="s">
        <v>87</v>
      </c>
      <c r="F46276" s="564"/>
      <c r="G46276" s="563">
        <v>1</v>
      </c>
      <c r="H46276" s="585">
        <v>150</v>
      </c>
      <c r="I46276" s="570">
        <v>0.03</v>
      </c>
      <c r="J46276" s="571">
        <f t="shared" si="722"/>
        <v>145.5</v>
      </c>
      <c r="K46276" s="320" t="e">
        <f t="array" ref="K46276">INDEX(#REF!,MATCH(1,(#REF!=$B46276)*(#REF!=$C46276),0))</f>
        <v>#REF!</v>
      </c>
    </row>
    <row r="46277" spans="1:11" ht="15">
      <c r="A46277" s="563">
        <v>46273</v>
      </c>
      <c r="B46277" s="564" t="s">
        <v>17506</v>
      </c>
      <c r="C46277" s="564" t="s">
        <v>98229</v>
      </c>
      <c r="D46277" s="564" t="s">
        <v>98230</v>
      </c>
      <c r="E46277" s="563" t="s">
        <v>87</v>
      </c>
      <c r="F46277" s="564"/>
      <c r="G46277" s="563">
        <v>1</v>
      </c>
      <c r="H46277" s="585">
        <v>330</v>
      </c>
      <c r="I46277" s="570">
        <v>0.03</v>
      </c>
      <c r="J46277" s="571">
        <f t="shared" ref="J46277:J46340" si="723">H46277*(1-I46277)</f>
        <v>320.09999999999997</v>
      </c>
      <c r="K46277" s="320" t="e">
        <f t="array" ref="K46277">INDEX(#REF!,MATCH(1,(#REF!=$B46277)*(#REF!=$C46277),0))</f>
        <v>#REF!</v>
      </c>
    </row>
    <row r="46278" spans="1:11" ht="15">
      <c r="A46278" s="563">
        <v>46274</v>
      </c>
      <c r="B46278" s="564" t="s">
        <v>17506</v>
      </c>
      <c r="C46278" s="564" t="s">
        <v>98231</v>
      </c>
      <c r="D46278" s="564" t="s">
        <v>98232</v>
      </c>
      <c r="E46278" s="563" t="s">
        <v>87</v>
      </c>
      <c r="F46278" s="564"/>
      <c r="G46278" s="563">
        <v>1</v>
      </c>
      <c r="H46278" s="585">
        <v>115</v>
      </c>
      <c r="I46278" s="570">
        <v>0.03</v>
      </c>
      <c r="J46278" s="571">
        <f t="shared" si="723"/>
        <v>111.55</v>
      </c>
      <c r="K46278" s="320" t="e">
        <f t="array" ref="K46278">INDEX(#REF!,MATCH(1,(#REF!=$B46278)*(#REF!=$C46278),0))</f>
        <v>#REF!</v>
      </c>
    </row>
    <row r="46279" spans="1:11" ht="15">
      <c r="A46279" s="563">
        <v>46275</v>
      </c>
      <c r="B46279" s="564" t="s">
        <v>17506</v>
      </c>
      <c r="C46279" s="564" t="s">
        <v>98233</v>
      </c>
      <c r="D46279" s="564" t="s">
        <v>98234</v>
      </c>
      <c r="E46279" s="563" t="s">
        <v>87</v>
      </c>
      <c r="F46279" s="564"/>
      <c r="G46279" s="563">
        <v>1</v>
      </c>
      <c r="H46279" s="585">
        <v>28.1</v>
      </c>
      <c r="I46279" s="570">
        <v>0.03</v>
      </c>
      <c r="J46279" s="571">
        <f t="shared" si="723"/>
        <v>27.257000000000001</v>
      </c>
      <c r="K46279" s="320" t="e">
        <f t="array" ref="K46279">INDEX(#REF!,MATCH(1,(#REF!=$B46279)*(#REF!=$C46279),0))</f>
        <v>#REF!</v>
      </c>
    </row>
    <row r="46280" spans="1:11" ht="15">
      <c r="A46280" s="563">
        <v>46276</v>
      </c>
      <c r="B46280" s="564" t="s">
        <v>17506</v>
      </c>
      <c r="C46280" s="564" t="s">
        <v>98235</v>
      </c>
      <c r="D46280" s="564" t="s">
        <v>98236</v>
      </c>
      <c r="E46280" s="563" t="s">
        <v>87</v>
      </c>
      <c r="F46280" s="564"/>
      <c r="G46280" s="563">
        <v>1</v>
      </c>
      <c r="H46280" s="585">
        <v>219.3</v>
      </c>
      <c r="I46280" s="570">
        <v>0.03</v>
      </c>
      <c r="J46280" s="571">
        <f t="shared" si="723"/>
        <v>212.721</v>
      </c>
      <c r="K46280" s="320" t="e">
        <f t="array" ref="K46280">INDEX(#REF!,MATCH(1,(#REF!=$B46280)*(#REF!=$C46280),0))</f>
        <v>#REF!</v>
      </c>
    </row>
    <row r="46281" spans="1:11" ht="15">
      <c r="A46281" s="563">
        <v>46277</v>
      </c>
      <c r="B46281" s="564" t="s">
        <v>17506</v>
      </c>
      <c r="C46281" s="564" t="s">
        <v>98237</v>
      </c>
      <c r="D46281" s="564" t="s">
        <v>98238</v>
      </c>
      <c r="E46281" s="563" t="s">
        <v>87</v>
      </c>
      <c r="F46281" s="564"/>
      <c r="G46281" s="563">
        <v>1</v>
      </c>
      <c r="H46281" s="585">
        <v>0.28260000000000002</v>
      </c>
      <c r="I46281" s="570">
        <v>0.03</v>
      </c>
      <c r="J46281" s="571">
        <f t="shared" si="723"/>
        <v>0.27412200000000003</v>
      </c>
      <c r="K46281" s="320" t="e">
        <f t="array" ref="K46281">INDEX(#REF!,MATCH(1,(#REF!=$B46281)*(#REF!=$C46281),0))</f>
        <v>#REF!</v>
      </c>
    </row>
    <row r="46282" spans="1:11" ht="15">
      <c r="A46282" s="563">
        <v>46278</v>
      </c>
      <c r="B46282" s="564" t="s">
        <v>17506</v>
      </c>
      <c r="C46282" s="564" t="s">
        <v>98239</v>
      </c>
      <c r="D46282" s="564" t="s">
        <v>98240</v>
      </c>
      <c r="E46282" s="563" t="s">
        <v>87</v>
      </c>
      <c r="F46282" s="564"/>
      <c r="G46282" s="563">
        <v>1</v>
      </c>
      <c r="H46282" s="585">
        <v>0.18779999999999999</v>
      </c>
      <c r="I46282" s="570">
        <v>0.03</v>
      </c>
      <c r="J46282" s="571">
        <f t="shared" si="723"/>
        <v>0.18216599999999999</v>
      </c>
      <c r="K46282" s="320" t="e">
        <f t="array" ref="K46282">INDEX(#REF!,MATCH(1,(#REF!=$B46282)*(#REF!=$C46282),0))</f>
        <v>#REF!</v>
      </c>
    </row>
    <row r="46283" spans="1:11" ht="15">
      <c r="A46283" s="563">
        <v>46279</v>
      </c>
      <c r="B46283" s="564" t="s">
        <v>17506</v>
      </c>
      <c r="C46283" s="564" t="s">
        <v>98241</v>
      </c>
      <c r="D46283" s="564" t="s">
        <v>98242</v>
      </c>
      <c r="E46283" s="563" t="s">
        <v>87</v>
      </c>
      <c r="F46283" s="564"/>
      <c r="G46283" s="563">
        <v>1</v>
      </c>
      <c r="H46283" s="585">
        <v>2.4</v>
      </c>
      <c r="I46283" s="570">
        <v>0.03</v>
      </c>
      <c r="J46283" s="571">
        <f t="shared" si="723"/>
        <v>2.3279999999999998</v>
      </c>
      <c r="K46283" s="320" t="e">
        <f t="array" ref="K46283">INDEX(#REF!,MATCH(1,(#REF!=$B46283)*(#REF!=$C46283),0))</f>
        <v>#REF!</v>
      </c>
    </row>
    <row r="46284" spans="1:11" ht="15">
      <c r="A46284" s="563">
        <v>46280</v>
      </c>
      <c r="B46284" s="564" t="s">
        <v>17506</v>
      </c>
      <c r="C46284" s="564" t="s">
        <v>98243</v>
      </c>
      <c r="D46284" s="564" t="s">
        <v>98244</v>
      </c>
      <c r="E46284" s="563" t="s">
        <v>87</v>
      </c>
      <c r="F46284" s="564"/>
      <c r="G46284" s="563">
        <v>1</v>
      </c>
      <c r="H46284" s="585">
        <v>0.73</v>
      </c>
      <c r="I46284" s="570">
        <v>0.03</v>
      </c>
      <c r="J46284" s="571">
        <f t="shared" si="723"/>
        <v>0.70809999999999995</v>
      </c>
      <c r="K46284" s="320" t="e">
        <f t="array" ref="K46284">INDEX(#REF!,MATCH(1,(#REF!=$B46284)*(#REF!=$C46284),0))</f>
        <v>#REF!</v>
      </c>
    </row>
    <row r="46285" spans="1:11" ht="15">
      <c r="A46285" s="563">
        <v>46281</v>
      </c>
      <c r="B46285" s="564" t="s">
        <v>17506</v>
      </c>
      <c r="C46285" s="564" t="s">
        <v>98245</v>
      </c>
      <c r="D46285" s="564" t="s">
        <v>98246</v>
      </c>
      <c r="E46285" s="563" t="s">
        <v>87</v>
      </c>
      <c r="F46285" s="564"/>
      <c r="G46285" s="563">
        <v>1</v>
      </c>
      <c r="H46285" s="585">
        <v>4.4400000000000004</v>
      </c>
      <c r="I46285" s="570">
        <v>0.03</v>
      </c>
      <c r="J46285" s="571">
        <f t="shared" si="723"/>
        <v>4.3068</v>
      </c>
      <c r="K46285" s="320" t="e">
        <f t="array" ref="K46285">INDEX(#REF!,MATCH(1,(#REF!=$B46285)*(#REF!=$C46285),0))</f>
        <v>#REF!</v>
      </c>
    </row>
    <row r="46286" spans="1:11" ht="15">
      <c r="A46286" s="563">
        <v>46282</v>
      </c>
      <c r="B46286" s="564" t="s">
        <v>17506</v>
      </c>
      <c r="C46286" s="564" t="s">
        <v>98247</v>
      </c>
      <c r="D46286" s="564" t="s">
        <v>98248</v>
      </c>
      <c r="E46286" s="563" t="s">
        <v>87</v>
      </c>
      <c r="F46286" s="564"/>
      <c r="G46286" s="563">
        <v>1</v>
      </c>
      <c r="H46286" s="585">
        <v>2</v>
      </c>
      <c r="I46286" s="570">
        <v>0.03</v>
      </c>
      <c r="J46286" s="571">
        <f t="shared" si="723"/>
        <v>1.94</v>
      </c>
      <c r="K46286" s="320" t="e">
        <f t="array" ref="K46286">INDEX(#REF!,MATCH(1,(#REF!=$B46286)*(#REF!=$C46286),0))</f>
        <v>#REF!</v>
      </c>
    </row>
    <row r="46287" spans="1:11" ht="15">
      <c r="A46287" s="563">
        <v>46283</v>
      </c>
      <c r="B46287" s="564" t="s">
        <v>17506</v>
      </c>
      <c r="C46287" s="564" t="s">
        <v>98249</v>
      </c>
      <c r="D46287" s="564" t="s">
        <v>98250</v>
      </c>
      <c r="E46287" s="563" t="s">
        <v>87</v>
      </c>
      <c r="F46287" s="564"/>
      <c r="G46287" s="563">
        <v>1</v>
      </c>
      <c r="H46287" s="585">
        <v>1.55</v>
      </c>
      <c r="I46287" s="570">
        <v>0.03</v>
      </c>
      <c r="J46287" s="571">
        <f t="shared" si="723"/>
        <v>1.5035000000000001</v>
      </c>
      <c r="K46287" s="320" t="e">
        <f t="array" ref="K46287">INDEX(#REF!,MATCH(1,(#REF!=$B46287)*(#REF!=$C46287),0))</f>
        <v>#REF!</v>
      </c>
    </row>
    <row r="46288" spans="1:11" ht="15">
      <c r="A46288" s="563">
        <v>46284</v>
      </c>
      <c r="B46288" s="564" t="s">
        <v>17506</v>
      </c>
      <c r="C46288" s="564" t="s">
        <v>98251</v>
      </c>
      <c r="D46288" s="564" t="s">
        <v>98252</v>
      </c>
      <c r="E46288" s="563" t="s">
        <v>87</v>
      </c>
      <c r="F46288" s="564"/>
      <c r="G46288" s="563">
        <v>1</v>
      </c>
      <c r="H46288" s="585">
        <v>2.2000000000000002</v>
      </c>
      <c r="I46288" s="570">
        <v>0.03</v>
      </c>
      <c r="J46288" s="571">
        <f t="shared" si="723"/>
        <v>2.1339999999999999</v>
      </c>
      <c r="K46288" s="320" t="e">
        <f t="array" ref="K46288">INDEX(#REF!,MATCH(1,(#REF!=$B46288)*(#REF!=$C46288),0))</f>
        <v>#REF!</v>
      </c>
    </row>
    <row r="46289" spans="1:11" ht="15">
      <c r="A46289" s="563">
        <v>46285</v>
      </c>
      <c r="B46289" s="564" t="s">
        <v>17506</v>
      </c>
      <c r="C46289" s="564" t="s">
        <v>98253</v>
      </c>
      <c r="D46289" s="564" t="s">
        <v>98254</v>
      </c>
      <c r="E46289" s="563" t="s">
        <v>87</v>
      </c>
      <c r="F46289" s="564"/>
      <c r="G46289" s="563">
        <v>1</v>
      </c>
      <c r="H46289" s="585">
        <v>0.75</v>
      </c>
      <c r="I46289" s="570">
        <v>0.03</v>
      </c>
      <c r="J46289" s="571">
        <f t="shared" si="723"/>
        <v>0.72750000000000004</v>
      </c>
      <c r="K46289" s="320" t="e">
        <f t="array" ref="K46289">INDEX(#REF!,MATCH(1,(#REF!=$B46289)*(#REF!=$C46289),0))</f>
        <v>#REF!</v>
      </c>
    </row>
    <row r="46290" spans="1:11" ht="15">
      <c r="A46290" s="563">
        <v>46286</v>
      </c>
      <c r="B46290" s="564" t="s">
        <v>17506</v>
      </c>
      <c r="C46290" s="564" t="s">
        <v>98255</v>
      </c>
      <c r="D46290" s="564" t="s">
        <v>98256</v>
      </c>
      <c r="E46290" s="563" t="s">
        <v>87</v>
      </c>
      <c r="F46290" s="564"/>
      <c r="G46290" s="563">
        <v>1</v>
      </c>
      <c r="H46290" s="585">
        <v>0.23499999999999999</v>
      </c>
      <c r="I46290" s="570">
        <v>0.03</v>
      </c>
      <c r="J46290" s="571">
        <f t="shared" si="723"/>
        <v>0.22794999999999999</v>
      </c>
      <c r="K46290" s="320" t="e">
        <f t="array" ref="K46290">INDEX(#REF!,MATCH(1,(#REF!=$B46290)*(#REF!=$C46290),0))</f>
        <v>#REF!</v>
      </c>
    </row>
    <row r="46291" spans="1:11" ht="15">
      <c r="A46291" s="563">
        <v>46287</v>
      </c>
      <c r="B46291" s="564" t="s">
        <v>17506</v>
      </c>
      <c r="C46291" s="564" t="s">
        <v>98257</v>
      </c>
      <c r="D46291" s="564" t="s">
        <v>98258</v>
      </c>
      <c r="E46291" s="563" t="s">
        <v>87</v>
      </c>
      <c r="F46291" s="564"/>
      <c r="G46291" s="563">
        <v>1</v>
      </c>
      <c r="H46291" s="585">
        <v>0.23</v>
      </c>
      <c r="I46291" s="570">
        <v>0.03</v>
      </c>
      <c r="J46291" s="571">
        <f t="shared" si="723"/>
        <v>0.22309999999999999</v>
      </c>
      <c r="K46291" s="320" t="e">
        <f t="array" ref="K46291">INDEX(#REF!,MATCH(1,(#REF!=$B46291)*(#REF!=$C46291),0))</f>
        <v>#REF!</v>
      </c>
    </row>
    <row r="46292" spans="1:11" ht="15">
      <c r="A46292" s="563">
        <v>46288</v>
      </c>
      <c r="B46292" s="564" t="s">
        <v>17506</v>
      </c>
      <c r="C46292" s="564" t="s">
        <v>98259</v>
      </c>
      <c r="D46292" s="564" t="s">
        <v>98260</v>
      </c>
      <c r="E46292" s="563" t="s">
        <v>87</v>
      </c>
      <c r="F46292" s="564"/>
      <c r="G46292" s="563">
        <v>1</v>
      </c>
      <c r="H46292" s="585">
        <v>0.15</v>
      </c>
      <c r="I46292" s="570">
        <v>0.03</v>
      </c>
      <c r="J46292" s="571">
        <f t="shared" si="723"/>
        <v>0.14549999999999999</v>
      </c>
      <c r="K46292" s="320" t="e">
        <f t="array" ref="K46292">INDEX(#REF!,MATCH(1,(#REF!=$B46292)*(#REF!=$C46292),0))</f>
        <v>#REF!</v>
      </c>
    </row>
    <row r="46293" spans="1:11" ht="15">
      <c r="A46293" s="563">
        <v>46289</v>
      </c>
      <c r="B46293" s="564" t="s">
        <v>17506</v>
      </c>
      <c r="C46293" s="564" t="s">
        <v>98261</v>
      </c>
      <c r="D46293" s="564" t="s">
        <v>98262</v>
      </c>
      <c r="E46293" s="563" t="s">
        <v>87</v>
      </c>
      <c r="F46293" s="564"/>
      <c r="G46293" s="563">
        <v>1</v>
      </c>
      <c r="H46293" s="585">
        <v>0.95</v>
      </c>
      <c r="I46293" s="570">
        <v>0.03</v>
      </c>
      <c r="J46293" s="571">
        <f t="shared" si="723"/>
        <v>0.92149999999999999</v>
      </c>
      <c r="K46293" s="320" t="e">
        <f t="array" ref="K46293">INDEX(#REF!,MATCH(1,(#REF!=$B46293)*(#REF!=$C46293),0))</f>
        <v>#REF!</v>
      </c>
    </row>
    <row r="46294" spans="1:11" ht="15">
      <c r="A46294" s="563">
        <v>46290</v>
      </c>
      <c r="B46294" s="564" t="s">
        <v>17506</v>
      </c>
      <c r="C46294" s="564" t="s">
        <v>98263</v>
      </c>
      <c r="D46294" s="564" t="s">
        <v>98264</v>
      </c>
      <c r="E46294" s="563" t="s">
        <v>87</v>
      </c>
      <c r="F46294" s="564"/>
      <c r="G46294" s="563">
        <v>1</v>
      </c>
      <c r="H46294" s="585">
        <v>1.6475</v>
      </c>
      <c r="I46294" s="570">
        <v>0.03</v>
      </c>
      <c r="J46294" s="571">
        <f t="shared" si="723"/>
        <v>1.5980749999999999</v>
      </c>
      <c r="K46294" s="320" t="e">
        <f t="array" ref="K46294">INDEX(#REF!,MATCH(1,(#REF!=$B46294)*(#REF!=$C46294),0))</f>
        <v>#REF!</v>
      </c>
    </row>
    <row r="46295" spans="1:11" ht="15">
      <c r="A46295" s="563">
        <v>46291</v>
      </c>
      <c r="B46295" s="564" t="s">
        <v>17506</v>
      </c>
      <c r="C46295" s="564" t="s">
        <v>98265</v>
      </c>
      <c r="D46295" s="564" t="s">
        <v>98266</v>
      </c>
      <c r="E46295" s="563" t="s">
        <v>87</v>
      </c>
      <c r="F46295" s="564"/>
      <c r="G46295" s="563">
        <v>1</v>
      </c>
      <c r="H46295" s="585">
        <v>2.2949999999999999</v>
      </c>
      <c r="I46295" s="570">
        <v>0.03</v>
      </c>
      <c r="J46295" s="571">
        <f t="shared" si="723"/>
        <v>2.2261500000000001</v>
      </c>
      <c r="K46295" s="320" t="e">
        <f t="array" ref="K46295">INDEX(#REF!,MATCH(1,(#REF!=$B46295)*(#REF!=$C46295),0))</f>
        <v>#REF!</v>
      </c>
    </row>
    <row r="46296" spans="1:11" ht="15">
      <c r="A46296" s="563">
        <v>46292</v>
      </c>
      <c r="B46296" s="564" t="s">
        <v>17506</v>
      </c>
      <c r="C46296" s="564" t="s">
        <v>98267</v>
      </c>
      <c r="D46296" s="564" t="s">
        <v>98268</v>
      </c>
      <c r="E46296" s="563" t="s">
        <v>87</v>
      </c>
      <c r="F46296" s="564"/>
      <c r="G46296" s="563">
        <v>1</v>
      </c>
      <c r="H46296" s="585">
        <v>0.25</v>
      </c>
      <c r="I46296" s="570">
        <v>0.03</v>
      </c>
      <c r="J46296" s="571">
        <f t="shared" si="723"/>
        <v>0.24249999999999999</v>
      </c>
      <c r="K46296" s="320" t="e">
        <f t="array" ref="K46296">INDEX(#REF!,MATCH(1,(#REF!=$B46296)*(#REF!=$C46296),0))</f>
        <v>#REF!</v>
      </c>
    </row>
    <row r="46297" spans="1:11" ht="15">
      <c r="A46297" s="563">
        <v>46293</v>
      </c>
      <c r="B46297" s="564" t="s">
        <v>17506</v>
      </c>
      <c r="C46297" s="564" t="s">
        <v>98269</v>
      </c>
      <c r="D46297" s="564" t="s">
        <v>98270</v>
      </c>
      <c r="E46297" s="563" t="s">
        <v>87</v>
      </c>
      <c r="F46297" s="564"/>
      <c r="G46297" s="563">
        <v>1</v>
      </c>
      <c r="H46297" s="585">
        <v>0.13</v>
      </c>
      <c r="I46297" s="570">
        <v>0.03</v>
      </c>
      <c r="J46297" s="571">
        <f t="shared" si="723"/>
        <v>0.12609999999999999</v>
      </c>
      <c r="K46297" s="320" t="e">
        <f t="array" ref="K46297">INDEX(#REF!,MATCH(1,(#REF!=$B46297)*(#REF!=$C46297),0))</f>
        <v>#REF!</v>
      </c>
    </row>
    <row r="46298" spans="1:11" ht="15">
      <c r="A46298" s="563">
        <v>46294</v>
      </c>
      <c r="B46298" s="564" t="s">
        <v>17506</v>
      </c>
      <c r="C46298" s="564" t="s">
        <v>98271</v>
      </c>
      <c r="D46298" s="564" t="s">
        <v>98272</v>
      </c>
      <c r="E46298" s="563" t="s">
        <v>87</v>
      </c>
      <c r="F46298" s="564"/>
      <c r="G46298" s="563">
        <v>1</v>
      </c>
      <c r="H46298" s="585">
        <v>1.95</v>
      </c>
      <c r="I46298" s="570">
        <v>0.03</v>
      </c>
      <c r="J46298" s="571">
        <f t="shared" si="723"/>
        <v>1.8915</v>
      </c>
      <c r="K46298" s="320" t="e">
        <f t="array" ref="K46298">INDEX(#REF!,MATCH(1,(#REF!=$B46298)*(#REF!=$C46298),0))</f>
        <v>#REF!</v>
      </c>
    </row>
    <row r="46299" spans="1:11" ht="15">
      <c r="A46299" s="563">
        <v>46295</v>
      </c>
      <c r="B46299" s="564" t="s">
        <v>17506</v>
      </c>
      <c r="C46299" s="564" t="s">
        <v>98273</v>
      </c>
      <c r="D46299" s="564" t="s">
        <v>98274</v>
      </c>
      <c r="E46299" s="563" t="s">
        <v>87</v>
      </c>
      <c r="F46299" s="564"/>
      <c r="G46299" s="563">
        <v>1</v>
      </c>
      <c r="H46299" s="585">
        <v>2.4500000000000002</v>
      </c>
      <c r="I46299" s="570">
        <v>0.03</v>
      </c>
      <c r="J46299" s="571">
        <f t="shared" si="723"/>
        <v>2.3765000000000001</v>
      </c>
      <c r="K46299" s="320" t="e">
        <f t="array" ref="K46299">INDEX(#REF!,MATCH(1,(#REF!=$B46299)*(#REF!=$C46299),0))</f>
        <v>#REF!</v>
      </c>
    </row>
    <row r="46300" spans="1:11" ht="15">
      <c r="A46300" s="563">
        <v>46296</v>
      </c>
      <c r="B46300" s="564" t="s">
        <v>17506</v>
      </c>
      <c r="C46300" s="564" t="s">
        <v>98275</v>
      </c>
      <c r="D46300" s="564" t="s">
        <v>98274</v>
      </c>
      <c r="E46300" s="563" t="s">
        <v>87</v>
      </c>
      <c r="F46300" s="564"/>
      <c r="G46300" s="563">
        <v>1</v>
      </c>
      <c r="H46300" s="585">
        <v>2.5</v>
      </c>
      <c r="I46300" s="570">
        <v>0.03</v>
      </c>
      <c r="J46300" s="571">
        <f t="shared" si="723"/>
        <v>2.4249999999999998</v>
      </c>
      <c r="K46300" s="320" t="e">
        <f t="array" ref="K46300">INDEX(#REF!,MATCH(1,(#REF!=$B46300)*(#REF!=$C46300),0))</f>
        <v>#REF!</v>
      </c>
    </row>
    <row r="46301" spans="1:11" ht="15">
      <c r="A46301" s="563">
        <v>46297</v>
      </c>
      <c r="B46301" s="564" t="s">
        <v>17506</v>
      </c>
      <c r="C46301" s="564" t="s">
        <v>98276</v>
      </c>
      <c r="D46301" s="564" t="s">
        <v>98274</v>
      </c>
      <c r="E46301" s="563" t="s">
        <v>87</v>
      </c>
      <c r="F46301" s="564"/>
      <c r="G46301" s="563">
        <v>1</v>
      </c>
      <c r="H46301" s="585">
        <v>1.8</v>
      </c>
      <c r="I46301" s="570">
        <v>0.03</v>
      </c>
      <c r="J46301" s="571">
        <f t="shared" si="723"/>
        <v>1.746</v>
      </c>
      <c r="K46301" s="320" t="e">
        <f t="array" ref="K46301">INDEX(#REF!,MATCH(1,(#REF!=$B46301)*(#REF!=$C46301),0))</f>
        <v>#REF!</v>
      </c>
    </row>
    <row r="46302" spans="1:11" ht="15">
      <c r="A46302" s="563">
        <v>46298</v>
      </c>
      <c r="B46302" s="564" t="s">
        <v>17506</v>
      </c>
      <c r="C46302" s="564" t="s">
        <v>98277</v>
      </c>
      <c r="D46302" s="564" t="s">
        <v>98274</v>
      </c>
      <c r="E46302" s="563" t="s">
        <v>87</v>
      </c>
      <c r="F46302" s="564"/>
      <c r="G46302" s="563">
        <v>1</v>
      </c>
      <c r="H46302" s="585">
        <v>2.75</v>
      </c>
      <c r="I46302" s="570">
        <v>0.03</v>
      </c>
      <c r="J46302" s="571">
        <f t="shared" si="723"/>
        <v>2.6675</v>
      </c>
      <c r="K46302" s="320" t="e">
        <f t="array" ref="K46302">INDEX(#REF!,MATCH(1,(#REF!=$B46302)*(#REF!=$C46302),0))</f>
        <v>#REF!</v>
      </c>
    </row>
    <row r="46303" spans="1:11" ht="15">
      <c r="A46303" s="563">
        <v>46299</v>
      </c>
      <c r="B46303" s="564" t="s">
        <v>17506</v>
      </c>
      <c r="C46303" s="564" t="s">
        <v>98278</v>
      </c>
      <c r="D46303" s="564" t="s">
        <v>98279</v>
      </c>
      <c r="E46303" s="563" t="s">
        <v>87</v>
      </c>
      <c r="F46303" s="564"/>
      <c r="G46303" s="563">
        <v>1</v>
      </c>
      <c r="H46303" s="585">
        <v>1.75</v>
      </c>
      <c r="I46303" s="570">
        <v>0.03</v>
      </c>
      <c r="J46303" s="571">
        <f t="shared" si="723"/>
        <v>1.6975</v>
      </c>
      <c r="K46303" s="320" t="e">
        <f t="array" ref="K46303">INDEX(#REF!,MATCH(1,(#REF!=$B46303)*(#REF!=$C46303),0))</f>
        <v>#REF!</v>
      </c>
    </row>
    <row r="46304" spans="1:11" ht="15">
      <c r="A46304" s="563">
        <v>46300</v>
      </c>
      <c r="B46304" s="564" t="s">
        <v>17506</v>
      </c>
      <c r="C46304" s="564" t="s">
        <v>98280</v>
      </c>
      <c r="D46304" s="564" t="s">
        <v>98281</v>
      </c>
      <c r="E46304" s="563" t="s">
        <v>87</v>
      </c>
      <c r="F46304" s="564"/>
      <c r="G46304" s="563">
        <v>1</v>
      </c>
      <c r="H46304" s="585">
        <v>2.25</v>
      </c>
      <c r="I46304" s="570">
        <v>0.03</v>
      </c>
      <c r="J46304" s="571">
        <f t="shared" si="723"/>
        <v>2.1825000000000001</v>
      </c>
      <c r="K46304" s="320" t="e">
        <f t="array" ref="K46304">INDEX(#REF!,MATCH(1,(#REF!=$B46304)*(#REF!=$C46304),0))</f>
        <v>#REF!</v>
      </c>
    </row>
    <row r="46305" spans="1:11" ht="15">
      <c r="A46305" s="563">
        <v>46301</v>
      </c>
      <c r="B46305" s="564" t="s">
        <v>17506</v>
      </c>
      <c r="C46305" s="564" t="s">
        <v>98282</v>
      </c>
      <c r="D46305" s="564" t="s">
        <v>98283</v>
      </c>
      <c r="E46305" s="563" t="s">
        <v>87</v>
      </c>
      <c r="F46305" s="564"/>
      <c r="G46305" s="563">
        <v>1</v>
      </c>
      <c r="H46305" s="585">
        <v>2.2000000000000002</v>
      </c>
      <c r="I46305" s="570">
        <v>0.03</v>
      </c>
      <c r="J46305" s="571">
        <f t="shared" si="723"/>
        <v>2.1339999999999999</v>
      </c>
      <c r="K46305" s="320" t="e">
        <f t="array" ref="K46305">INDEX(#REF!,MATCH(1,(#REF!=$B46305)*(#REF!=$C46305),0))</f>
        <v>#REF!</v>
      </c>
    </row>
    <row r="46306" spans="1:11" ht="15">
      <c r="A46306" s="563">
        <v>46302</v>
      </c>
      <c r="B46306" s="564" t="s">
        <v>17506</v>
      </c>
      <c r="C46306" s="564" t="s">
        <v>98284</v>
      </c>
      <c r="D46306" s="564" t="s">
        <v>98285</v>
      </c>
      <c r="E46306" s="563" t="s">
        <v>87</v>
      </c>
      <c r="F46306" s="564"/>
      <c r="G46306" s="563">
        <v>1</v>
      </c>
      <c r="H46306" s="585">
        <v>1.375</v>
      </c>
      <c r="I46306" s="570">
        <v>0.03</v>
      </c>
      <c r="J46306" s="571">
        <f t="shared" si="723"/>
        <v>1.33375</v>
      </c>
      <c r="K46306" s="320" t="e">
        <f t="array" ref="K46306">INDEX(#REF!,MATCH(1,(#REF!=$B46306)*(#REF!=$C46306),0))</f>
        <v>#REF!</v>
      </c>
    </row>
    <row r="46307" spans="1:11" ht="15">
      <c r="A46307" s="563">
        <v>46303</v>
      </c>
      <c r="B46307" s="564" t="s">
        <v>17506</v>
      </c>
      <c r="C46307" s="564" t="s">
        <v>98286</v>
      </c>
      <c r="D46307" s="564" t="s">
        <v>98287</v>
      </c>
      <c r="E46307" s="563" t="s">
        <v>87</v>
      </c>
      <c r="F46307" s="564"/>
      <c r="G46307" s="563">
        <v>1</v>
      </c>
      <c r="H46307" s="585">
        <v>1.4</v>
      </c>
      <c r="I46307" s="570">
        <v>0.03</v>
      </c>
      <c r="J46307" s="571">
        <f t="shared" si="723"/>
        <v>1.3579999999999999</v>
      </c>
      <c r="K46307" s="320" t="e">
        <f t="array" ref="K46307">INDEX(#REF!,MATCH(1,(#REF!=$B46307)*(#REF!=$C46307),0))</f>
        <v>#REF!</v>
      </c>
    </row>
    <row r="46308" spans="1:11" ht="15">
      <c r="A46308" s="563">
        <v>46304</v>
      </c>
      <c r="B46308" s="564" t="s">
        <v>17506</v>
      </c>
      <c r="C46308" s="564" t="s">
        <v>98288</v>
      </c>
      <c r="D46308" s="564" t="s">
        <v>98289</v>
      </c>
      <c r="E46308" s="563" t="s">
        <v>87</v>
      </c>
      <c r="F46308" s="564"/>
      <c r="G46308" s="563">
        <v>1</v>
      </c>
      <c r="H46308" s="585">
        <v>1.45</v>
      </c>
      <c r="I46308" s="570">
        <v>0.03</v>
      </c>
      <c r="J46308" s="571">
        <f t="shared" si="723"/>
        <v>1.4064999999999999</v>
      </c>
      <c r="K46308" s="320" t="e">
        <f t="array" ref="K46308">INDEX(#REF!,MATCH(1,(#REF!=$B46308)*(#REF!=$C46308),0))</f>
        <v>#REF!</v>
      </c>
    </row>
    <row r="46309" spans="1:11" ht="15">
      <c r="A46309" s="563">
        <v>46305</v>
      </c>
      <c r="B46309" s="564" t="s">
        <v>17506</v>
      </c>
      <c r="C46309" s="564" t="s">
        <v>98290</v>
      </c>
      <c r="D46309" s="564" t="s">
        <v>98291</v>
      </c>
      <c r="E46309" s="563" t="s">
        <v>87</v>
      </c>
      <c r="F46309" s="564"/>
      <c r="G46309" s="563">
        <v>1</v>
      </c>
      <c r="H46309" s="585">
        <v>1.65</v>
      </c>
      <c r="I46309" s="570">
        <v>0.03</v>
      </c>
      <c r="J46309" s="571">
        <f t="shared" si="723"/>
        <v>1.6004999999999998</v>
      </c>
      <c r="K46309" s="320" t="e">
        <f t="array" ref="K46309">INDEX(#REF!,MATCH(1,(#REF!=$B46309)*(#REF!=$C46309),0))</f>
        <v>#REF!</v>
      </c>
    </row>
    <row r="46310" spans="1:11" ht="15">
      <c r="A46310" s="563">
        <v>46306</v>
      </c>
      <c r="B46310" s="564" t="s">
        <v>17506</v>
      </c>
      <c r="C46310" s="564" t="s">
        <v>98292</v>
      </c>
      <c r="D46310" s="564" t="s">
        <v>98293</v>
      </c>
      <c r="E46310" s="563" t="s">
        <v>87</v>
      </c>
      <c r="F46310" s="564"/>
      <c r="G46310" s="563">
        <v>1</v>
      </c>
      <c r="H46310" s="585">
        <v>0.13400000000000001</v>
      </c>
      <c r="I46310" s="570">
        <v>0.03</v>
      </c>
      <c r="J46310" s="571">
        <f t="shared" si="723"/>
        <v>0.12998000000000001</v>
      </c>
      <c r="K46310" s="320" t="e">
        <f t="array" ref="K46310">INDEX(#REF!,MATCH(1,(#REF!=$B46310)*(#REF!=$C46310),0))</f>
        <v>#REF!</v>
      </c>
    </row>
    <row r="46311" spans="1:11" ht="15">
      <c r="A46311" s="563">
        <v>46307</v>
      </c>
      <c r="B46311" s="564" t="s">
        <v>17506</v>
      </c>
      <c r="C46311" s="564" t="s">
        <v>98294</v>
      </c>
      <c r="D46311" s="564" t="s">
        <v>98295</v>
      </c>
      <c r="E46311" s="563" t="s">
        <v>87</v>
      </c>
      <c r="F46311" s="564"/>
      <c r="G46311" s="563">
        <v>1</v>
      </c>
      <c r="H46311" s="585">
        <v>0.15</v>
      </c>
      <c r="I46311" s="570">
        <v>0.03</v>
      </c>
      <c r="J46311" s="571">
        <f t="shared" si="723"/>
        <v>0.14549999999999999</v>
      </c>
      <c r="K46311" s="320" t="e">
        <f t="array" ref="K46311">INDEX(#REF!,MATCH(1,(#REF!=$B46311)*(#REF!=$C46311),0))</f>
        <v>#REF!</v>
      </c>
    </row>
    <row r="46312" spans="1:11" ht="15">
      <c r="A46312" s="563">
        <v>46308</v>
      </c>
      <c r="B46312" s="564" t="s">
        <v>17506</v>
      </c>
      <c r="C46312" s="564" t="s">
        <v>98296</v>
      </c>
      <c r="D46312" s="564" t="s">
        <v>98297</v>
      </c>
      <c r="E46312" s="563" t="s">
        <v>87</v>
      </c>
      <c r="F46312" s="564"/>
      <c r="G46312" s="563">
        <v>1</v>
      </c>
      <c r="H46312" s="585">
        <v>0.16</v>
      </c>
      <c r="I46312" s="570">
        <v>0.03</v>
      </c>
      <c r="J46312" s="571">
        <f t="shared" si="723"/>
        <v>0.1552</v>
      </c>
      <c r="K46312" s="320" t="e">
        <f t="array" ref="K46312">INDEX(#REF!,MATCH(1,(#REF!=$B46312)*(#REF!=$C46312),0))</f>
        <v>#REF!</v>
      </c>
    </row>
    <row r="46313" spans="1:11" ht="15">
      <c r="A46313" s="563">
        <v>46309</v>
      </c>
      <c r="B46313" s="564" t="s">
        <v>17506</v>
      </c>
      <c r="C46313" s="564" t="s">
        <v>98298</v>
      </c>
      <c r="D46313" s="564" t="s">
        <v>98299</v>
      </c>
      <c r="E46313" s="563" t="s">
        <v>87</v>
      </c>
      <c r="F46313" s="564"/>
      <c r="G46313" s="563">
        <v>1</v>
      </c>
      <c r="H46313" s="585">
        <v>0.17499999999999999</v>
      </c>
      <c r="I46313" s="570">
        <v>0.03</v>
      </c>
      <c r="J46313" s="571">
        <f t="shared" si="723"/>
        <v>0.16974999999999998</v>
      </c>
      <c r="K46313" s="320" t="e">
        <f t="array" ref="K46313">INDEX(#REF!,MATCH(1,(#REF!=$B46313)*(#REF!=$C46313),0))</f>
        <v>#REF!</v>
      </c>
    </row>
    <row r="46314" spans="1:11" ht="15">
      <c r="A46314" s="563">
        <v>46310</v>
      </c>
      <c r="B46314" s="564" t="s">
        <v>17506</v>
      </c>
      <c r="C46314" s="564" t="s">
        <v>98300</v>
      </c>
      <c r="D46314" s="564" t="s">
        <v>98301</v>
      </c>
      <c r="E46314" s="563" t="s">
        <v>87</v>
      </c>
      <c r="F46314" s="564"/>
      <c r="G46314" s="563">
        <v>1</v>
      </c>
      <c r="H46314" s="585">
        <v>0.16500000000000001</v>
      </c>
      <c r="I46314" s="570">
        <v>0.03</v>
      </c>
      <c r="J46314" s="571">
        <f t="shared" si="723"/>
        <v>0.16005</v>
      </c>
      <c r="K46314" s="320" t="e">
        <f t="array" ref="K46314">INDEX(#REF!,MATCH(1,(#REF!=$B46314)*(#REF!=$C46314),0))</f>
        <v>#REF!</v>
      </c>
    </row>
    <row r="46315" spans="1:11" ht="15">
      <c r="A46315" s="563">
        <v>46311</v>
      </c>
      <c r="B46315" s="564" t="s">
        <v>17506</v>
      </c>
      <c r="C46315" s="564" t="s">
        <v>98302</v>
      </c>
      <c r="D46315" s="564" t="s">
        <v>98303</v>
      </c>
      <c r="E46315" s="563" t="s">
        <v>87</v>
      </c>
      <c r="F46315" s="564"/>
      <c r="G46315" s="563">
        <v>1</v>
      </c>
      <c r="H46315" s="585">
        <v>0.2</v>
      </c>
      <c r="I46315" s="570">
        <v>0.03</v>
      </c>
      <c r="J46315" s="571">
        <f t="shared" si="723"/>
        <v>0.19400000000000001</v>
      </c>
      <c r="K46315" s="320" t="e">
        <f t="array" ref="K46315">INDEX(#REF!,MATCH(1,(#REF!=$B46315)*(#REF!=$C46315),0))</f>
        <v>#REF!</v>
      </c>
    </row>
    <row r="46316" spans="1:11" ht="15">
      <c r="A46316" s="563">
        <v>46312</v>
      </c>
      <c r="B46316" s="564" t="s">
        <v>17506</v>
      </c>
      <c r="C46316" s="564" t="s">
        <v>98304</v>
      </c>
      <c r="D46316" s="564" t="s">
        <v>98305</v>
      </c>
      <c r="E46316" s="563" t="s">
        <v>87</v>
      </c>
      <c r="F46316" s="564"/>
      <c r="G46316" s="563">
        <v>1</v>
      </c>
      <c r="H46316" s="585">
        <v>0.48</v>
      </c>
      <c r="I46316" s="570">
        <v>0.03</v>
      </c>
      <c r="J46316" s="571">
        <f t="shared" si="723"/>
        <v>0.46559999999999996</v>
      </c>
      <c r="K46316" s="320" t="e">
        <f t="array" ref="K46316">INDEX(#REF!,MATCH(1,(#REF!=$B46316)*(#REF!=$C46316),0))</f>
        <v>#REF!</v>
      </c>
    </row>
    <row r="46317" spans="1:11" ht="15">
      <c r="A46317" s="563">
        <v>46313</v>
      </c>
      <c r="B46317" s="564" t="s">
        <v>17506</v>
      </c>
      <c r="C46317" s="564" t="s">
        <v>98306</v>
      </c>
      <c r="D46317" s="564" t="s">
        <v>98307</v>
      </c>
      <c r="E46317" s="563" t="s">
        <v>87</v>
      </c>
      <c r="F46317" s="564"/>
      <c r="G46317" s="563">
        <v>1</v>
      </c>
      <c r="H46317" s="585">
        <v>0.7</v>
      </c>
      <c r="I46317" s="570">
        <v>0.03</v>
      </c>
      <c r="J46317" s="571">
        <f t="shared" si="723"/>
        <v>0.67899999999999994</v>
      </c>
      <c r="K46317" s="320" t="e">
        <f t="array" ref="K46317">INDEX(#REF!,MATCH(1,(#REF!=$B46317)*(#REF!=$C46317),0))</f>
        <v>#REF!</v>
      </c>
    </row>
    <row r="46318" spans="1:11" ht="15">
      <c r="A46318" s="563">
        <v>46314</v>
      </c>
      <c r="B46318" s="564" t="s">
        <v>17506</v>
      </c>
      <c r="C46318" s="564" t="s">
        <v>98308</v>
      </c>
      <c r="D46318" s="564" t="s">
        <v>98309</v>
      </c>
      <c r="E46318" s="563" t="s">
        <v>87</v>
      </c>
      <c r="F46318" s="564"/>
      <c r="G46318" s="563">
        <v>1</v>
      </c>
      <c r="H46318" s="585">
        <v>0.13</v>
      </c>
      <c r="I46318" s="570">
        <v>0.03</v>
      </c>
      <c r="J46318" s="571">
        <f t="shared" si="723"/>
        <v>0.12609999999999999</v>
      </c>
      <c r="K46318" s="320" t="e">
        <f t="array" ref="K46318">INDEX(#REF!,MATCH(1,(#REF!=$B46318)*(#REF!=$C46318),0))</f>
        <v>#REF!</v>
      </c>
    </row>
    <row r="46319" spans="1:11" ht="15">
      <c r="A46319" s="563">
        <v>46315</v>
      </c>
      <c r="B46319" s="564" t="s">
        <v>17506</v>
      </c>
      <c r="C46319" s="564" t="s">
        <v>98310</v>
      </c>
      <c r="D46319" s="564" t="s">
        <v>98311</v>
      </c>
      <c r="E46319" s="563" t="s">
        <v>87</v>
      </c>
      <c r="F46319" s="564"/>
      <c r="G46319" s="563">
        <v>1</v>
      </c>
      <c r="H46319" s="585">
        <v>0.13</v>
      </c>
      <c r="I46319" s="570">
        <v>0.03</v>
      </c>
      <c r="J46319" s="571">
        <f t="shared" si="723"/>
        <v>0.12609999999999999</v>
      </c>
      <c r="K46319" s="320" t="e">
        <f t="array" ref="K46319">INDEX(#REF!,MATCH(1,(#REF!=$B46319)*(#REF!=$C46319),0))</f>
        <v>#REF!</v>
      </c>
    </row>
    <row r="46320" spans="1:11" ht="15">
      <c r="A46320" s="563">
        <v>46316</v>
      </c>
      <c r="B46320" s="564" t="s">
        <v>17506</v>
      </c>
      <c r="C46320" s="564" t="s">
        <v>98312</v>
      </c>
      <c r="D46320" s="564" t="s">
        <v>98313</v>
      </c>
      <c r="E46320" s="563" t="s">
        <v>87</v>
      </c>
      <c r="F46320" s="564"/>
      <c r="G46320" s="563">
        <v>1</v>
      </c>
      <c r="H46320" s="585">
        <v>0.13500000000000001</v>
      </c>
      <c r="I46320" s="570">
        <v>0.03</v>
      </c>
      <c r="J46320" s="571">
        <f t="shared" si="723"/>
        <v>0.13095000000000001</v>
      </c>
      <c r="K46320" s="320" t="e">
        <f t="array" ref="K46320">INDEX(#REF!,MATCH(1,(#REF!=$B46320)*(#REF!=$C46320),0))</f>
        <v>#REF!</v>
      </c>
    </row>
    <row r="46321" spans="1:11" ht="15">
      <c r="A46321" s="563">
        <v>46317</v>
      </c>
      <c r="B46321" s="564" t="s">
        <v>17506</v>
      </c>
      <c r="C46321" s="564" t="s">
        <v>98314</v>
      </c>
      <c r="D46321" s="564" t="s">
        <v>98315</v>
      </c>
      <c r="E46321" s="563" t="s">
        <v>87</v>
      </c>
      <c r="F46321" s="564"/>
      <c r="G46321" s="563">
        <v>1</v>
      </c>
      <c r="H46321" s="585">
        <v>0.15</v>
      </c>
      <c r="I46321" s="570">
        <v>0.03</v>
      </c>
      <c r="J46321" s="571">
        <f t="shared" si="723"/>
        <v>0.14549999999999999</v>
      </c>
      <c r="K46321" s="320" t="e">
        <f t="array" ref="K46321">INDEX(#REF!,MATCH(1,(#REF!=$B46321)*(#REF!=$C46321),0))</f>
        <v>#REF!</v>
      </c>
    </row>
    <row r="46322" spans="1:11" ht="15">
      <c r="A46322" s="563">
        <v>46318</v>
      </c>
      <c r="B46322" s="564" t="s">
        <v>17506</v>
      </c>
      <c r="C46322" s="564" t="s">
        <v>98316</v>
      </c>
      <c r="D46322" s="564" t="s">
        <v>98317</v>
      </c>
      <c r="E46322" s="563" t="s">
        <v>87</v>
      </c>
      <c r="F46322" s="564"/>
      <c r="G46322" s="563">
        <v>1</v>
      </c>
      <c r="H46322" s="585">
        <v>0.19500000000000001</v>
      </c>
      <c r="I46322" s="570">
        <v>0.03</v>
      </c>
      <c r="J46322" s="571">
        <f t="shared" si="723"/>
        <v>0.18915000000000001</v>
      </c>
      <c r="K46322" s="320" t="e">
        <f t="array" ref="K46322">INDEX(#REF!,MATCH(1,(#REF!=$B46322)*(#REF!=$C46322),0))</f>
        <v>#REF!</v>
      </c>
    </row>
    <row r="46323" spans="1:11" ht="15">
      <c r="A46323" s="563">
        <v>46319</v>
      </c>
      <c r="B46323" s="564" t="s">
        <v>17506</v>
      </c>
      <c r="C46323" s="564" t="s">
        <v>98318</v>
      </c>
      <c r="D46323" s="564" t="s">
        <v>98319</v>
      </c>
      <c r="E46323" s="563" t="s">
        <v>87</v>
      </c>
      <c r="F46323" s="564"/>
      <c r="G46323" s="563">
        <v>1</v>
      </c>
      <c r="H46323" s="585">
        <v>0.05</v>
      </c>
      <c r="I46323" s="570">
        <v>0.03</v>
      </c>
      <c r="J46323" s="571">
        <f t="shared" si="723"/>
        <v>4.8500000000000001E-2</v>
      </c>
      <c r="K46323" s="320" t="e">
        <f t="array" ref="K46323">INDEX(#REF!,MATCH(1,(#REF!=$B46323)*(#REF!=$C46323),0))</f>
        <v>#REF!</v>
      </c>
    </row>
    <row r="46324" spans="1:11" ht="15">
      <c r="A46324" s="563">
        <v>46320</v>
      </c>
      <c r="B46324" s="564" t="s">
        <v>17506</v>
      </c>
      <c r="C46324" s="564" t="s">
        <v>98320</v>
      </c>
      <c r="D46324" s="564" t="s">
        <v>98321</v>
      </c>
      <c r="E46324" s="563" t="s">
        <v>87</v>
      </c>
      <c r="F46324" s="564"/>
      <c r="G46324" s="563">
        <v>1</v>
      </c>
      <c r="H46324" s="585">
        <v>4.3999999999999997E-2</v>
      </c>
      <c r="I46324" s="570">
        <v>0.03</v>
      </c>
      <c r="J46324" s="571">
        <f t="shared" si="723"/>
        <v>4.2679999999999996E-2</v>
      </c>
      <c r="K46324" s="320" t="e">
        <f t="array" ref="K46324">INDEX(#REF!,MATCH(1,(#REF!=$B46324)*(#REF!=$C46324),0))</f>
        <v>#REF!</v>
      </c>
    </row>
    <row r="46325" spans="1:11" ht="15">
      <c r="A46325" s="563">
        <v>46321</v>
      </c>
      <c r="B46325" s="564" t="s">
        <v>17506</v>
      </c>
      <c r="C46325" s="564" t="s">
        <v>98322</v>
      </c>
      <c r="D46325" s="564" t="s">
        <v>98323</v>
      </c>
      <c r="E46325" s="563" t="s">
        <v>87</v>
      </c>
      <c r="F46325" s="564"/>
      <c r="G46325" s="563">
        <v>1</v>
      </c>
      <c r="H46325" s="585">
        <v>0.22</v>
      </c>
      <c r="I46325" s="570">
        <v>0.03</v>
      </c>
      <c r="J46325" s="571">
        <f t="shared" si="723"/>
        <v>0.21340000000000001</v>
      </c>
      <c r="K46325" s="320" t="e">
        <f t="array" ref="K46325">INDEX(#REF!,MATCH(1,(#REF!=$B46325)*(#REF!=$C46325),0))</f>
        <v>#REF!</v>
      </c>
    </row>
    <row r="46326" spans="1:11" ht="15">
      <c r="A46326" s="563">
        <v>46322</v>
      </c>
      <c r="B46326" s="564" t="s">
        <v>17506</v>
      </c>
      <c r="C46326" s="564" t="s">
        <v>98324</v>
      </c>
      <c r="D46326" s="564" t="s">
        <v>98325</v>
      </c>
      <c r="E46326" s="563" t="s">
        <v>87</v>
      </c>
      <c r="F46326" s="564"/>
      <c r="G46326" s="563">
        <v>1</v>
      </c>
      <c r="H46326" s="585">
        <v>0.05</v>
      </c>
      <c r="I46326" s="570">
        <v>0.03</v>
      </c>
      <c r="J46326" s="571">
        <f t="shared" si="723"/>
        <v>4.8500000000000001E-2</v>
      </c>
      <c r="K46326" s="320" t="e">
        <f t="array" ref="K46326">INDEX(#REF!,MATCH(1,(#REF!=$B46326)*(#REF!=$C46326),0))</f>
        <v>#REF!</v>
      </c>
    </row>
    <row r="46327" spans="1:11" ht="15">
      <c r="A46327" s="563">
        <v>46323</v>
      </c>
      <c r="B46327" s="564" t="s">
        <v>17506</v>
      </c>
      <c r="C46327" s="564" t="s">
        <v>98326</v>
      </c>
      <c r="D46327" s="564" t="s">
        <v>98327</v>
      </c>
      <c r="E46327" s="563" t="s">
        <v>87</v>
      </c>
      <c r="F46327" s="564"/>
      <c r="G46327" s="563">
        <v>1</v>
      </c>
      <c r="H46327" s="585">
        <v>3.5000000000000003E-2</v>
      </c>
      <c r="I46327" s="570">
        <v>0.03</v>
      </c>
      <c r="J46327" s="571">
        <f t="shared" si="723"/>
        <v>3.3950000000000001E-2</v>
      </c>
      <c r="K46327" s="320" t="e">
        <f t="array" ref="K46327">INDEX(#REF!,MATCH(1,(#REF!=$B46327)*(#REF!=$C46327),0))</f>
        <v>#REF!</v>
      </c>
    </row>
    <row r="46328" spans="1:11" ht="15">
      <c r="A46328" s="563">
        <v>46324</v>
      </c>
      <c r="B46328" s="564" t="s">
        <v>17506</v>
      </c>
      <c r="C46328" s="564" t="s">
        <v>98328</v>
      </c>
      <c r="D46328" s="564" t="s">
        <v>98329</v>
      </c>
      <c r="E46328" s="563" t="s">
        <v>87</v>
      </c>
      <c r="F46328" s="564"/>
      <c r="G46328" s="563">
        <v>1</v>
      </c>
      <c r="H46328" s="585">
        <v>4.8000000000000001E-2</v>
      </c>
      <c r="I46328" s="570">
        <v>0.03</v>
      </c>
      <c r="J46328" s="571">
        <f t="shared" si="723"/>
        <v>4.6559999999999997E-2</v>
      </c>
      <c r="K46328" s="320" t="e">
        <f t="array" ref="K46328">INDEX(#REF!,MATCH(1,(#REF!=$B46328)*(#REF!=$C46328),0))</f>
        <v>#REF!</v>
      </c>
    </row>
    <row r="46329" spans="1:11" ht="15">
      <c r="A46329" s="563">
        <v>46325</v>
      </c>
      <c r="B46329" s="564" t="s">
        <v>17506</v>
      </c>
      <c r="C46329" s="564" t="s">
        <v>98330</v>
      </c>
      <c r="D46329" s="564" t="s">
        <v>98331</v>
      </c>
      <c r="E46329" s="563" t="s">
        <v>87</v>
      </c>
      <c r="F46329" s="564"/>
      <c r="G46329" s="563">
        <v>1</v>
      </c>
      <c r="H46329" s="585">
        <v>10</v>
      </c>
      <c r="I46329" s="570">
        <v>0.03</v>
      </c>
      <c r="J46329" s="571">
        <f t="shared" si="723"/>
        <v>9.6999999999999993</v>
      </c>
      <c r="K46329" s="320" t="e">
        <f t="array" ref="K46329">INDEX(#REF!,MATCH(1,(#REF!=$B46329)*(#REF!=$C46329),0))</f>
        <v>#REF!</v>
      </c>
    </row>
    <row r="46330" spans="1:11" ht="15">
      <c r="A46330" s="563">
        <v>46326</v>
      </c>
      <c r="B46330" s="564" t="s">
        <v>17506</v>
      </c>
      <c r="C46330" s="564" t="s">
        <v>98332</v>
      </c>
      <c r="D46330" s="564" t="s">
        <v>98333</v>
      </c>
      <c r="E46330" s="563" t="s">
        <v>87</v>
      </c>
      <c r="F46330" s="564"/>
      <c r="G46330" s="563">
        <v>1</v>
      </c>
      <c r="H46330" s="585">
        <v>3.75</v>
      </c>
      <c r="I46330" s="570">
        <v>0.03</v>
      </c>
      <c r="J46330" s="571">
        <f t="shared" si="723"/>
        <v>3.6374999999999997</v>
      </c>
      <c r="K46330" s="320" t="e">
        <f t="array" ref="K46330">INDEX(#REF!,MATCH(1,(#REF!=$B46330)*(#REF!=$C46330),0))</f>
        <v>#REF!</v>
      </c>
    </row>
    <row r="46331" spans="1:11" ht="15">
      <c r="A46331" s="563">
        <v>46327</v>
      </c>
      <c r="B46331" s="564" t="s">
        <v>17506</v>
      </c>
      <c r="C46331" s="564" t="s">
        <v>98334</v>
      </c>
      <c r="D46331" s="564" t="s">
        <v>98335</v>
      </c>
      <c r="E46331" s="563" t="s">
        <v>87</v>
      </c>
      <c r="F46331" s="564"/>
      <c r="G46331" s="563">
        <v>1</v>
      </c>
      <c r="H46331" s="585">
        <v>4.5</v>
      </c>
      <c r="I46331" s="570">
        <v>0.03</v>
      </c>
      <c r="J46331" s="571">
        <f t="shared" si="723"/>
        <v>4.3650000000000002</v>
      </c>
      <c r="K46331" s="320" t="e">
        <f t="array" ref="K46331">INDEX(#REF!,MATCH(1,(#REF!=$B46331)*(#REF!=$C46331),0))</f>
        <v>#REF!</v>
      </c>
    </row>
    <row r="46332" spans="1:11" ht="15">
      <c r="A46332" s="563">
        <v>46328</v>
      </c>
      <c r="B46332" s="564" t="s">
        <v>17506</v>
      </c>
      <c r="C46332" s="564" t="s">
        <v>98336</v>
      </c>
      <c r="D46332" s="564" t="s">
        <v>98337</v>
      </c>
      <c r="E46332" s="563" t="s">
        <v>87</v>
      </c>
      <c r="F46332" s="564"/>
      <c r="G46332" s="563">
        <v>1</v>
      </c>
      <c r="H46332" s="585">
        <v>5</v>
      </c>
      <c r="I46332" s="570">
        <v>0.03</v>
      </c>
      <c r="J46332" s="571">
        <f t="shared" si="723"/>
        <v>4.8499999999999996</v>
      </c>
      <c r="K46332" s="320" t="e">
        <f t="array" ref="K46332">INDEX(#REF!,MATCH(1,(#REF!=$B46332)*(#REF!=$C46332),0))</f>
        <v>#REF!</v>
      </c>
    </row>
    <row r="46333" spans="1:11" ht="15">
      <c r="A46333" s="563">
        <v>46329</v>
      </c>
      <c r="B46333" s="564" t="s">
        <v>17506</v>
      </c>
      <c r="C46333" s="564" t="s">
        <v>98338</v>
      </c>
      <c r="D46333" s="564" t="s">
        <v>98339</v>
      </c>
      <c r="E46333" s="563" t="s">
        <v>87</v>
      </c>
      <c r="F46333" s="564"/>
      <c r="G46333" s="563">
        <v>1</v>
      </c>
      <c r="H46333" s="585">
        <v>5.75</v>
      </c>
      <c r="I46333" s="570">
        <v>0.03</v>
      </c>
      <c r="J46333" s="571">
        <f t="shared" si="723"/>
        <v>5.5774999999999997</v>
      </c>
      <c r="K46333" s="320" t="e">
        <f t="array" ref="K46333">INDEX(#REF!,MATCH(1,(#REF!=$B46333)*(#REF!=$C46333),0))</f>
        <v>#REF!</v>
      </c>
    </row>
    <row r="46334" spans="1:11" ht="15">
      <c r="A46334" s="563">
        <v>46330</v>
      </c>
      <c r="B46334" s="564" t="s">
        <v>17506</v>
      </c>
      <c r="C46334" s="564" t="s">
        <v>98340</v>
      </c>
      <c r="D46334" s="564" t="s">
        <v>98341</v>
      </c>
      <c r="E46334" s="563" t="s">
        <v>87</v>
      </c>
      <c r="F46334" s="564"/>
      <c r="G46334" s="563">
        <v>1</v>
      </c>
      <c r="H46334" s="585">
        <v>2.35</v>
      </c>
      <c r="I46334" s="570">
        <v>0.03</v>
      </c>
      <c r="J46334" s="571">
        <f t="shared" si="723"/>
        <v>2.2795000000000001</v>
      </c>
      <c r="K46334" s="320" t="e">
        <f t="array" ref="K46334">INDEX(#REF!,MATCH(1,(#REF!=$B46334)*(#REF!=$C46334),0))</f>
        <v>#REF!</v>
      </c>
    </row>
    <row r="46335" spans="1:11" ht="15">
      <c r="A46335" s="563">
        <v>46331</v>
      </c>
      <c r="B46335" s="564" t="s">
        <v>17506</v>
      </c>
      <c r="C46335" s="564" t="s">
        <v>98342</v>
      </c>
      <c r="D46335" s="564" t="s">
        <v>98343</v>
      </c>
      <c r="E46335" s="563" t="s">
        <v>87</v>
      </c>
      <c r="F46335" s="564"/>
      <c r="G46335" s="563">
        <v>1</v>
      </c>
      <c r="H46335" s="585">
        <v>3</v>
      </c>
      <c r="I46335" s="570">
        <v>0.03</v>
      </c>
      <c r="J46335" s="571">
        <f t="shared" si="723"/>
        <v>2.91</v>
      </c>
      <c r="K46335" s="320" t="e">
        <f t="array" ref="K46335">INDEX(#REF!,MATCH(1,(#REF!=$B46335)*(#REF!=$C46335),0))</f>
        <v>#REF!</v>
      </c>
    </row>
    <row r="46336" spans="1:11" ht="15">
      <c r="A46336" s="563">
        <v>46332</v>
      </c>
      <c r="B46336" s="564" t="s">
        <v>17506</v>
      </c>
      <c r="C46336" s="564" t="s">
        <v>98344</v>
      </c>
      <c r="D46336" s="564" t="s">
        <v>98345</v>
      </c>
      <c r="E46336" s="563" t="s">
        <v>87</v>
      </c>
      <c r="F46336" s="564"/>
      <c r="G46336" s="563">
        <v>1</v>
      </c>
      <c r="H46336" s="585">
        <v>3.78</v>
      </c>
      <c r="I46336" s="570">
        <v>0.03</v>
      </c>
      <c r="J46336" s="571">
        <f t="shared" si="723"/>
        <v>3.6665999999999999</v>
      </c>
      <c r="K46336" s="320" t="e">
        <f t="array" ref="K46336">INDEX(#REF!,MATCH(1,(#REF!=$B46336)*(#REF!=$C46336),0))</f>
        <v>#REF!</v>
      </c>
    </row>
    <row r="46337" spans="1:11" ht="15">
      <c r="A46337" s="563">
        <v>46333</v>
      </c>
      <c r="B46337" s="564" t="s">
        <v>17506</v>
      </c>
      <c r="C46337" s="564" t="s">
        <v>98346</v>
      </c>
      <c r="D46337" s="564" t="s">
        <v>98347</v>
      </c>
      <c r="E46337" s="563" t="s">
        <v>87</v>
      </c>
      <c r="F46337" s="564"/>
      <c r="G46337" s="563">
        <v>1</v>
      </c>
      <c r="H46337" s="585">
        <v>3.6</v>
      </c>
      <c r="I46337" s="570">
        <v>0.03</v>
      </c>
      <c r="J46337" s="571">
        <f t="shared" si="723"/>
        <v>3.492</v>
      </c>
      <c r="K46337" s="320" t="e">
        <f t="array" ref="K46337">INDEX(#REF!,MATCH(1,(#REF!=$B46337)*(#REF!=$C46337),0))</f>
        <v>#REF!</v>
      </c>
    </row>
    <row r="46338" spans="1:11" ht="15">
      <c r="A46338" s="563">
        <v>46334</v>
      </c>
      <c r="B46338" s="564" t="s">
        <v>17506</v>
      </c>
      <c r="C46338" s="564" t="s">
        <v>98348</v>
      </c>
      <c r="D46338" s="564" t="s">
        <v>98349</v>
      </c>
      <c r="E46338" s="563" t="s">
        <v>87</v>
      </c>
      <c r="F46338" s="564"/>
      <c r="G46338" s="563">
        <v>1</v>
      </c>
      <c r="H46338" s="585">
        <v>2.1</v>
      </c>
      <c r="I46338" s="570">
        <v>0.03</v>
      </c>
      <c r="J46338" s="571">
        <f t="shared" si="723"/>
        <v>2.0369999999999999</v>
      </c>
      <c r="K46338" s="320" t="e">
        <f t="array" ref="K46338">INDEX(#REF!,MATCH(1,(#REF!=$B46338)*(#REF!=$C46338),0))</f>
        <v>#REF!</v>
      </c>
    </row>
    <row r="46339" spans="1:11" ht="15">
      <c r="A46339" s="563">
        <v>46335</v>
      </c>
      <c r="B46339" s="564" t="s">
        <v>17506</v>
      </c>
      <c r="C46339" s="564" t="s">
        <v>98350</v>
      </c>
      <c r="D46339" s="564" t="s">
        <v>98351</v>
      </c>
      <c r="E46339" s="563" t="s">
        <v>87</v>
      </c>
      <c r="F46339" s="564"/>
      <c r="G46339" s="563">
        <v>1</v>
      </c>
      <c r="H46339" s="585">
        <v>1.75</v>
      </c>
      <c r="I46339" s="570">
        <v>0.03</v>
      </c>
      <c r="J46339" s="571">
        <f t="shared" si="723"/>
        <v>1.6975</v>
      </c>
      <c r="K46339" s="320" t="e">
        <f t="array" ref="K46339">INDEX(#REF!,MATCH(1,(#REF!=$B46339)*(#REF!=$C46339),0))</f>
        <v>#REF!</v>
      </c>
    </row>
    <row r="46340" spans="1:11" ht="15">
      <c r="A46340" s="563">
        <v>46336</v>
      </c>
      <c r="B46340" s="564" t="s">
        <v>17506</v>
      </c>
      <c r="C46340" s="564" t="s">
        <v>98352</v>
      </c>
      <c r="D46340" s="564" t="s">
        <v>98353</v>
      </c>
      <c r="E46340" s="563" t="s">
        <v>87</v>
      </c>
      <c r="F46340" s="564"/>
      <c r="G46340" s="563">
        <v>1</v>
      </c>
      <c r="H46340" s="585">
        <v>0.28999999999999998</v>
      </c>
      <c r="I46340" s="570">
        <v>0.03</v>
      </c>
      <c r="J46340" s="571">
        <f t="shared" si="723"/>
        <v>0.28129999999999999</v>
      </c>
      <c r="K46340" s="320" t="e">
        <f t="array" ref="K46340">INDEX(#REF!,MATCH(1,(#REF!=$B46340)*(#REF!=$C46340),0))</f>
        <v>#REF!</v>
      </c>
    </row>
    <row r="46341" spans="1:11" ht="15">
      <c r="A46341" s="563">
        <v>46337</v>
      </c>
      <c r="B46341" s="564" t="s">
        <v>17506</v>
      </c>
      <c r="C46341" s="564" t="s">
        <v>98354</v>
      </c>
      <c r="D46341" s="564" t="s">
        <v>98355</v>
      </c>
      <c r="E46341" s="563" t="s">
        <v>87</v>
      </c>
      <c r="F46341" s="564"/>
      <c r="G46341" s="563">
        <v>1</v>
      </c>
      <c r="H46341" s="585">
        <v>0.46</v>
      </c>
      <c r="I46341" s="570">
        <v>0.03</v>
      </c>
      <c r="J46341" s="571">
        <f t="shared" ref="J46341:J46404" si="724">H46341*(1-I46341)</f>
        <v>0.44619999999999999</v>
      </c>
      <c r="K46341" s="320" t="e">
        <f t="array" ref="K46341">INDEX(#REF!,MATCH(1,(#REF!=$B46341)*(#REF!=$C46341),0))</f>
        <v>#REF!</v>
      </c>
    </row>
    <row r="46342" spans="1:11" ht="15">
      <c r="A46342" s="563">
        <v>46338</v>
      </c>
      <c r="B46342" s="564" t="s">
        <v>17506</v>
      </c>
      <c r="C46342" s="564" t="s">
        <v>98356</v>
      </c>
      <c r="D46342" s="564" t="s">
        <v>98353</v>
      </c>
      <c r="E46342" s="563" t="s">
        <v>87</v>
      </c>
      <c r="F46342" s="564"/>
      <c r="G46342" s="563">
        <v>1</v>
      </c>
      <c r="H46342" s="585">
        <v>0.75</v>
      </c>
      <c r="I46342" s="570">
        <v>0.03</v>
      </c>
      <c r="J46342" s="571">
        <f t="shared" si="724"/>
        <v>0.72750000000000004</v>
      </c>
      <c r="K46342" s="320" t="e">
        <f t="array" ref="K46342">INDEX(#REF!,MATCH(1,(#REF!=$B46342)*(#REF!=$C46342),0))</f>
        <v>#REF!</v>
      </c>
    </row>
    <row r="46343" spans="1:11" ht="15">
      <c r="A46343" s="563">
        <v>46339</v>
      </c>
      <c r="B46343" s="564" t="s">
        <v>17506</v>
      </c>
      <c r="C46343" s="564" t="s">
        <v>98357</v>
      </c>
      <c r="D46343" s="564" t="s">
        <v>98358</v>
      </c>
      <c r="E46343" s="563" t="s">
        <v>87</v>
      </c>
      <c r="F46343" s="564"/>
      <c r="G46343" s="563">
        <v>1</v>
      </c>
      <c r="H46343" s="585">
        <v>0.8</v>
      </c>
      <c r="I46343" s="570">
        <v>0.03</v>
      </c>
      <c r="J46343" s="571">
        <f t="shared" si="724"/>
        <v>0.77600000000000002</v>
      </c>
      <c r="K46343" s="320" t="e">
        <f t="array" ref="K46343">INDEX(#REF!,MATCH(1,(#REF!=$B46343)*(#REF!=$C46343),0))</f>
        <v>#REF!</v>
      </c>
    </row>
    <row r="46344" spans="1:11" ht="15">
      <c r="A46344" s="563">
        <v>46340</v>
      </c>
      <c r="B46344" s="564" t="s">
        <v>17506</v>
      </c>
      <c r="C46344" s="564" t="s">
        <v>98359</v>
      </c>
      <c r="D46344" s="564" t="s">
        <v>98360</v>
      </c>
      <c r="E46344" s="563" t="s">
        <v>87</v>
      </c>
      <c r="F46344" s="564"/>
      <c r="G46344" s="563">
        <v>1</v>
      </c>
      <c r="H46344" s="585">
        <v>0.8</v>
      </c>
      <c r="I46344" s="570">
        <v>0.03</v>
      </c>
      <c r="J46344" s="571">
        <f t="shared" si="724"/>
        <v>0.77600000000000002</v>
      </c>
      <c r="K46344" s="320" t="e">
        <f t="array" ref="K46344">INDEX(#REF!,MATCH(1,(#REF!=$B46344)*(#REF!=$C46344),0))</f>
        <v>#REF!</v>
      </c>
    </row>
    <row r="46345" spans="1:11" ht="15">
      <c r="A46345" s="563">
        <v>46341</v>
      </c>
      <c r="B46345" s="564" t="s">
        <v>17506</v>
      </c>
      <c r="C46345" s="564" t="s">
        <v>98361</v>
      </c>
      <c r="D46345" s="564" t="s">
        <v>98362</v>
      </c>
      <c r="E46345" s="563" t="s">
        <v>87</v>
      </c>
      <c r="F46345" s="564"/>
      <c r="G46345" s="563">
        <v>1</v>
      </c>
      <c r="H46345" s="585">
        <v>0.8</v>
      </c>
      <c r="I46345" s="570">
        <v>0.03</v>
      </c>
      <c r="J46345" s="571">
        <f t="shared" si="724"/>
        <v>0.77600000000000002</v>
      </c>
      <c r="K46345" s="320" t="e">
        <f t="array" ref="K46345">INDEX(#REF!,MATCH(1,(#REF!=$B46345)*(#REF!=$C46345),0))</f>
        <v>#REF!</v>
      </c>
    </row>
    <row r="46346" spans="1:11" ht="15">
      <c r="A46346" s="563">
        <v>46342</v>
      </c>
      <c r="B46346" s="564" t="s">
        <v>17506</v>
      </c>
      <c r="C46346" s="564" t="s">
        <v>98363</v>
      </c>
      <c r="D46346" s="564" t="s">
        <v>98364</v>
      </c>
      <c r="E46346" s="563" t="s">
        <v>87</v>
      </c>
      <c r="F46346" s="564"/>
      <c r="G46346" s="563">
        <v>1</v>
      </c>
      <c r="H46346" s="585">
        <v>2.4</v>
      </c>
      <c r="I46346" s="570">
        <v>0.03</v>
      </c>
      <c r="J46346" s="571">
        <f t="shared" si="724"/>
        <v>2.3279999999999998</v>
      </c>
      <c r="K46346" s="320" t="e">
        <f t="array" ref="K46346">INDEX(#REF!,MATCH(1,(#REF!=$B46346)*(#REF!=$C46346),0))</f>
        <v>#REF!</v>
      </c>
    </row>
    <row r="46347" spans="1:11" ht="15">
      <c r="A46347" s="563">
        <v>46343</v>
      </c>
      <c r="B46347" s="564" t="s">
        <v>17506</v>
      </c>
      <c r="C46347" s="564" t="s">
        <v>98365</v>
      </c>
      <c r="D46347" s="564" t="s">
        <v>98366</v>
      </c>
      <c r="E46347" s="563" t="s">
        <v>87</v>
      </c>
      <c r="F46347" s="564"/>
      <c r="G46347" s="563">
        <v>1</v>
      </c>
      <c r="H46347" s="585">
        <v>1.4</v>
      </c>
      <c r="I46347" s="570">
        <v>0.03</v>
      </c>
      <c r="J46347" s="571">
        <f t="shared" si="724"/>
        <v>1.3579999999999999</v>
      </c>
      <c r="K46347" s="320" t="e">
        <f t="array" ref="K46347">INDEX(#REF!,MATCH(1,(#REF!=$B46347)*(#REF!=$C46347),0))</f>
        <v>#REF!</v>
      </c>
    </row>
    <row r="46348" spans="1:11" ht="15">
      <c r="A46348" s="563">
        <v>46344</v>
      </c>
      <c r="B46348" s="564" t="s">
        <v>17506</v>
      </c>
      <c r="C46348" s="564" t="s">
        <v>98367</v>
      </c>
      <c r="D46348" s="564" t="s">
        <v>98368</v>
      </c>
      <c r="E46348" s="563" t="s">
        <v>87</v>
      </c>
      <c r="F46348" s="564"/>
      <c r="G46348" s="563">
        <v>1</v>
      </c>
      <c r="H46348" s="585">
        <v>9.1199999999999992</v>
      </c>
      <c r="I46348" s="570">
        <v>0.03</v>
      </c>
      <c r="J46348" s="571">
        <f t="shared" si="724"/>
        <v>8.8463999999999992</v>
      </c>
      <c r="K46348" s="320" t="e">
        <f t="array" ref="K46348">INDEX(#REF!,MATCH(1,(#REF!=$B46348)*(#REF!=$C46348),0))</f>
        <v>#REF!</v>
      </c>
    </row>
    <row r="46349" spans="1:11" ht="15">
      <c r="A46349" s="563">
        <v>46345</v>
      </c>
      <c r="B46349" s="564" t="s">
        <v>17506</v>
      </c>
      <c r="C46349" s="564" t="s">
        <v>98369</v>
      </c>
      <c r="D46349" s="564" t="s">
        <v>98370</v>
      </c>
      <c r="E46349" s="563" t="s">
        <v>87</v>
      </c>
      <c r="F46349" s="564"/>
      <c r="G46349" s="563">
        <v>1</v>
      </c>
      <c r="H46349" s="585">
        <v>1.5</v>
      </c>
      <c r="I46349" s="570">
        <v>0.03</v>
      </c>
      <c r="J46349" s="571">
        <f t="shared" si="724"/>
        <v>1.4550000000000001</v>
      </c>
      <c r="K46349" s="320" t="e">
        <f t="array" ref="K46349">INDEX(#REF!,MATCH(1,(#REF!=$B46349)*(#REF!=$C46349),0))</f>
        <v>#REF!</v>
      </c>
    </row>
    <row r="46350" spans="1:11" ht="15">
      <c r="A46350" s="563">
        <v>46346</v>
      </c>
      <c r="B46350" s="564" t="s">
        <v>17506</v>
      </c>
      <c r="C46350" s="564" t="s">
        <v>98371</v>
      </c>
      <c r="D46350" s="564" t="s">
        <v>98372</v>
      </c>
      <c r="E46350" s="563" t="s">
        <v>87</v>
      </c>
      <c r="F46350" s="564"/>
      <c r="G46350" s="563">
        <v>1</v>
      </c>
      <c r="H46350" s="585">
        <v>2.4500000000000002</v>
      </c>
      <c r="I46350" s="570">
        <v>0.03</v>
      </c>
      <c r="J46350" s="571">
        <f t="shared" si="724"/>
        <v>2.3765000000000001</v>
      </c>
      <c r="K46350" s="320" t="e">
        <f t="array" ref="K46350">INDEX(#REF!,MATCH(1,(#REF!=$B46350)*(#REF!=$C46350),0))</f>
        <v>#REF!</v>
      </c>
    </row>
    <row r="46351" spans="1:11" ht="15">
      <c r="A46351" s="563">
        <v>46347</v>
      </c>
      <c r="B46351" s="564" t="s">
        <v>17506</v>
      </c>
      <c r="C46351" s="564" t="s">
        <v>98373</v>
      </c>
      <c r="D46351" s="564" t="s">
        <v>98374</v>
      </c>
      <c r="E46351" s="563" t="s">
        <v>87</v>
      </c>
      <c r="F46351" s="564"/>
      <c r="G46351" s="563">
        <v>1</v>
      </c>
      <c r="H46351" s="585">
        <v>1</v>
      </c>
      <c r="I46351" s="570">
        <v>0.03</v>
      </c>
      <c r="J46351" s="571">
        <f t="shared" si="724"/>
        <v>0.97</v>
      </c>
      <c r="K46351" s="320" t="e">
        <f t="array" ref="K46351">INDEX(#REF!,MATCH(1,(#REF!=$B46351)*(#REF!=$C46351),0))</f>
        <v>#REF!</v>
      </c>
    </row>
    <row r="46352" spans="1:11" ht="15">
      <c r="A46352" s="563">
        <v>46348</v>
      </c>
      <c r="B46352" s="564" t="s">
        <v>17506</v>
      </c>
      <c r="C46352" s="564" t="s">
        <v>98375</v>
      </c>
      <c r="D46352" s="564" t="s">
        <v>98376</v>
      </c>
      <c r="E46352" s="563" t="s">
        <v>87</v>
      </c>
      <c r="F46352" s="564"/>
      <c r="G46352" s="563">
        <v>1</v>
      </c>
      <c r="H46352" s="585">
        <v>3.5</v>
      </c>
      <c r="I46352" s="570">
        <v>0.03</v>
      </c>
      <c r="J46352" s="571">
        <f t="shared" si="724"/>
        <v>3.395</v>
      </c>
      <c r="K46352" s="320" t="e">
        <f t="array" ref="K46352">INDEX(#REF!,MATCH(1,(#REF!=$B46352)*(#REF!=$C46352),0))</f>
        <v>#REF!</v>
      </c>
    </row>
    <row r="46353" spans="1:11" ht="15">
      <c r="A46353" s="563">
        <v>46349</v>
      </c>
      <c r="B46353" s="564" t="s">
        <v>17506</v>
      </c>
      <c r="C46353" s="564" t="s">
        <v>98377</v>
      </c>
      <c r="D46353" s="564" t="s">
        <v>98372</v>
      </c>
      <c r="E46353" s="563" t="s">
        <v>87</v>
      </c>
      <c r="F46353" s="564"/>
      <c r="G46353" s="563">
        <v>1</v>
      </c>
      <c r="H46353" s="585">
        <v>2.37</v>
      </c>
      <c r="I46353" s="570">
        <v>0.03</v>
      </c>
      <c r="J46353" s="571">
        <f t="shared" si="724"/>
        <v>2.2989000000000002</v>
      </c>
      <c r="K46353" s="320" t="e">
        <f t="array" ref="K46353">INDEX(#REF!,MATCH(1,(#REF!=$B46353)*(#REF!=$C46353),0))</f>
        <v>#REF!</v>
      </c>
    </row>
    <row r="46354" spans="1:11" ht="15">
      <c r="A46354" s="563">
        <v>46350</v>
      </c>
      <c r="B46354" s="564" t="s">
        <v>17506</v>
      </c>
      <c r="C46354" s="564" t="s">
        <v>98378</v>
      </c>
      <c r="D46354" s="564" t="s">
        <v>98379</v>
      </c>
      <c r="E46354" s="563" t="s">
        <v>87</v>
      </c>
      <c r="F46354" s="564"/>
      <c r="G46354" s="563">
        <v>1</v>
      </c>
      <c r="H46354" s="585">
        <v>4.75</v>
      </c>
      <c r="I46354" s="570">
        <v>0.03</v>
      </c>
      <c r="J46354" s="571">
        <f t="shared" si="724"/>
        <v>4.6074999999999999</v>
      </c>
      <c r="K46354" s="320" t="e">
        <f t="array" ref="K46354">INDEX(#REF!,MATCH(1,(#REF!=$B46354)*(#REF!=$C46354),0))</f>
        <v>#REF!</v>
      </c>
    </row>
    <row r="46355" spans="1:11" ht="15">
      <c r="A46355" s="563">
        <v>46351</v>
      </c>
      <c r="B46355" s="564" t="s">
        <v>17506</v>
      </c>
      <c r="C46355" s="564" t="s">
        <v>98380</v>
      </c>
      <c r="D46355" s="564" t="s">
        <v>98381</v>
      </c>
      <c r="E46355" s="563" t="s">
        <v>87</v>
      </c>
      <c r="F46355" s="564"/>
      <c r="G46355" s="563">
        <v>1</v>
      </c>
      <c r="H46355" s="585">
        <v>4.5</v>
      </c>
      <c r="I46355" s="570">
        <v>0.03</v>
      </c>
      <c r="J46355" s="571">
        <f t="shared" si="724"/>
        <v>4.3650000000000002</v>
      </c>
      <c r="K46355" s="320" t="e">
        <f t="array" ref="K46355">INDEX(#REF!,MATCH(1,(#REF!=$B46355)*(#REF!=$C46355),0))</f>
        <v>#REF!</v>
      </c>
    </row>
    <row r="46356" spans="1:11" ht="15">
      <c r="A46356" s="563">
        <v>46352</v>
      </c>
      <c r="B46356" s="564" t="s">
        <v>17506</v>
      </c>
      <c r="C46356" s="564" t="s">
        <v>98382</v>
      </c>
      <c r="D46356" s="564" t="s">
        <v>98383</v>
      </c>
      <c r="E46356" s="563" t="s">
        <v>87</v>
      </c>
      <c r="F46356" s="564"/>
      <c r="G46356" s="563">
        <v>1</v>
      </c>
      <c r="H46356" s="585">
        <v>6.1</v>
      </c>
      <c r="I46356" s="570">
        <v>0.03</v>
      </c>
      <c r="J46356" s="571">
        <f t="shared" si="724"/>
        <v>5.9169999999999998</v>
      </c>
      <c r="K46356" s="320" t="e">
        <f t="array" ref="K46356">INDEX(#REF!,MATCH(1,(#REF!=$B46356)*(#REF!=$C46356),0))</f>
        <v>#REF!</v>
      </c>
    </row>
    <row r="46357" spans="1:11" ht="15">
      <c r="A46357" s="563">
        <v>46353</v>
      </c>
      <c r="B46357" s="564" t="s">
        <v>17506</v>
      </c>
      <c r="C46357" s="564" t="s">
        <v>98384</v>
      </c>
      <c r="D46357" s="564" t="s">
        <v>98385</v>
      </c>
      <c r="E46357" s="563" t="s">
        <v>87</v>
      </c>
      <c r="F46357" s="564"/>
      <c r="G46357" s="563">
        <v>1</v>
      </c>
      <c r="H46357" s="585">
        <v>2.1</v>
      </c>
      <c r="I46357" s="570">
        <v>0.03</v>
      </c>
      <c r="J46357" s="571">
        <f t="shared" si="724"/>
        <v>2.0369999999999999</v>
      </c>
      <c r="K46357" s="320" t="e">
        <f t="array" ref="K46357">INDEX(#REF!,MATCH(1,(#REF!=$B46357)*(#REF!=$C46357),0))</f>
        <v>#REF!</v>
      </c>
    </row>
    <row r="46358" spans="1:11" ht="15">
      <c r="A46358" s="563">
        <v>46354</v>
      </c>
      <c r="B46358" s="564" t="s">
        <v>17506</v>
      </c>
      <c r="C46358" s="564" t="s">
        <v>98386</v>
      </c>
      <c r="D46358" s="564" t="s">
        <v>98385</v>
      </c>
      <c r="E46358" s="563" t="s">
        <v>87</v>
      </c>
      <c r="F46358" s="564"/>
      <c r="G46358" s="563">
        <v>1</v>
      </c>
      <c r="H46358" s="585">
        <v>2.1</v>
      </c>
      <c r="I46358" s="570">
        <v>0.03</v>
      </c>
      <c r="J46358" s="571">
        <f t="shared" si="724"/>
        <v>2.0369999999999999</v>
      </c>
      <c r="K46358" s="320" t="e">
        <f t="array" ref="K46358">INDEX(#REF!,MATCH(1,(#REF!=$B46358)*(#REF!=$C46358),0))</f>
        <v>#REF!</v>
      </c>
    </row>
    <row r="46359" spans="1:11" ht="15">
      <c r="A46359" s="563">
        <v>46355</v>
      </c>
      <c r="B46359" s="564" t="s">
        <v>17506</v>
      </c>
      <c r="C46359" s="564" t="s">
        <v>98387</v>
      </c>
      <c r="D46359" s="564" t="s">
        <v>98388</v>
      </c>
      <c r="E46359" s="563" t="s">
        <v>87</v>
      </c>
      <c r="F46359" s="564"/>
      <c r="G46359" s="563">
        <v>1</v>
      </c>
      <c r="H46359" s="585">
        <v>4.5</v>
      </c>
      <c r="I46359" s="570">
        <v>0.03</v>
      </c>
      <c r="J46359" s="571">
        <f t="shared" si="724"/>
        <v>4.3650000000000002</v>
      </c>
      <c r="K46359" s="320" t="e">
        <f t="array" ref="K46359">INDEX(#REF!,MATCH(1,(#REF!=$B46359)*(#REF!=$C46359),0))</f>
        <v>#REF!</v>
      </c>
    </row>
    <row r="46360" spans="1:11" ht="15">
      <c r="A46360" s="563">
        <v>46356</v>
      </c>
      <c r="B46360" s="564" t="s">
        <v>17506</v>
      </c>
      <c r="C46360" s="564" t="s">
        <v>98389</v>
      </c>
      <c r="D46360" s="564" t="s">
        <v>98390</v>
      </c>
      <c r="E46360" s="563" t="s">
        <v>87</v>
      </c>
      <c r="F46360" s="564"/>
      <c r="G46360" s="563">
        <v>1</v>
      </c>
      <c r="H46360" s="585">
        <v>0.5</v>
      </c>
      <c r="I46360" s="570">
        <v>0.03</v>
      </c>
      <c r="J46360" s="571">
        <f t="shared" si="724"/>
        <v>0.48499999999999999</v>
      </c>
      <c r="K46360" s="320" t="e">
        <f t="array" ref="K46360">INDEX(#REF!,MATCH(1,(#REF!=$B46360)*(#REF!=$C46360),0))</f>
        <v>#REF!</v>
      </c>
    </row>
    <row r="46361" spans="1:11" ht="15">
      <c r="A46361" s="563">
        <v>46357</v>
      </c>
      <c r="B46361" s="564" t="s">
        <v>17506</v>
      </c>
      <c r="C46361" s="564" t="s">
        <v>98391</v>
      </c>
      <c r="D46361" s="564" t="s">
        <v>98392</v>
      </c>
      <c r="E46361" s="563" t="s">
        <v>87</v>
      </c>
      <c r="F46361" s="564"/>
      <c r="G46361" s="563">
        <v>1</v>
      </c>
      <c r="H46361" s="585">
        <v>4</v>
      </c>
      <c r="I46361" s="570">
        <v>0.03</v>
      </c>
      <c r="J46361" s="571">
        <f t="shared" si="724"/>
        <v>3.88</v>
      </c>
      <c r="K46361" s="320" t="e">
        <f t="array" ref="K46361">INDEX(#REF!,MATCH(1,(#REF!=$B46361)*(#REF!=$C46361),0))</f>
        <v>#REF!</v>
      </c>
    </row>
    <row r="46362" spans="1:11" ht="15">
      <c r="A46362" s="563">
        <v>46358</v>
      </c>
      <c r="B46362" s="564" t="s">
        <v>17506</v>
      </c>
      <c r="C46362" s="564" t="s">
        <v>98393</v>
      </c>
      <c r="D46362" s="564" t="s">
        <v>98394</v>
      </c>
      <c r="E46362" s="563" t="s">
        <v>87</v>
      </c>
      <c r="F46362" s="564"/>
      <c r="G46362" s="563">
        <v>1</v>
      </c>
      <c r="H46362" s="585">
        <v>12.5</v>
      </c>
      <c r="I46362" s="570">
        <v>0.03</v>
      </c>
      <c r="J46362" s="571">
        <f t="shared" si="724"/>
        <v>12.125</v>
      </c>
      <c r="K46362" s="320" t="e">
        <f t="array" ref="K46362">INDEX(#REF!,MATCH(1,(#REF!=$B46362)*(#REF!=$C46362),0))</f>
        <v>#REF!</v>
      </c>
    </row>
    <row r="46363" spans="1:11" ht="15">
      <c r="A46363" s="563">
        <v>46359</v>
      </c>
      <c r="B46363" s="564" t="s">
        <v>17506</v>
      </c>
      <c r="C46363" s="564" t="s">
        <v>98395</v>
      </c>
      <c r="D46363" s="564" t="s">
        <v>98396</v>
      </c>
      <c r="E46363" s="563" t="s">
        <v>87</v>
      </c>
      <c r="F46363" s="564"/>
      <c r="G46363" s="563">
        <v>1</v>
      </c>
      <c r="H46363" s="585">
        <v>3.6</v>
      </c>
      <c r="I46363" s="570">
        <v>0.03</v>
      </c>
      <c r="J46363" s="571">
        <f t="shared" si="724"/>
        <v>3.492</v>
      </c>
      <c r="K46363" s="320" t="e">
        <f t="array" ref="K46363">INDEX(#REF!,MATCH(1,(#REF!=$B46363)*(#REF!=$C46363),0))</f>
        <v>#REF!</v>
      </c>
    </row>
    <row r="46364" spans="1:11" ht="15">
      <c r="A46364" s="563">
        <v>46360</v>
      </c>
      <c r="B46364" s="564" t="s">
        <v>17506</v>
      </c>
      <c r="C46364" s="564" t="s">
        <v>98397</v>
      </c>
      <c r="D46364" s="564" t="s">
        <v>98398</v>
      </c>
      <c r="E46364" s="563" t="s">
        <v>87</v>
      </c>
      <c r="F46364" s="564"/>
      <c r="G46364" s="563">
        <v>1</v>
      </c>
      <c r="H46364" s="585">
        <v>155</v>
      </c>
      <c r="I46364" s="570">
        <v>0.03</v>
      </c>
      <c r="J46364" s="571">
        <f t="shared" si="724"/>
        <v>150.35</v>
      </c>
      <c r="K46364" s="320" t="e">
        <f t="array" ref="K46364">INDEX(#REF!,MATCH(1,(#REF!=$B46364)*(#REF!=$C46364),0))</f>
        <v>#REF!</v>
      </c>
    </row>
    <row r="46365" spans="1:11" ht="15">
      <c r="A46365" s="563">
        <v>46361</v>
      </c>
      <c r="B46365" s="564" t="s">
        <v>17506</v>
      </c>
      <c r="C46365" s="564" t="s">
        <v>98399</v>
      </c>
      <c r="D46365" s="564" t="s">
        <v>98400</v>
      </c>
      <c r="E46365" s="563" t="s">
        <v>87</v>
      </c>
      <c r="F46365" s="564"/>
      <c r="G46365" s="563">
        <v>1</v>
      </c>
      <c r="H46365" s="585">
        <v>3.9</v>
      </c>
      <c r="I46365" s="570">
        <v>0.03</v>
      </c>
      <c r="J46365" s="571">
        <f t="shared" si="724"/>
        <v>3.7829999999999999</v>
      </c>
      <c r="K46365" s="320" t="e">
        <f t="array" ref="K46365">INDEX(#REF!,MATCH(1,(#REF!=$B46365)*(#REF!=$C46365),0))</f>
        <v>#REF!</v>
      </c>
    </row>
    <row r="46366" spans="1:11" ht="15">
      <c r="A46366" s="563">
        <v>46362</v>
      </c>
      <c r="B46366" s="564" t="s">
        <v>17506</v>
      </c>
      <c r="C46366" s="564" t="s">
        <v>98401</v>
      </c>
      <c r="D46366" s="564" t="s">
        <v>98402</v>
      </c>
      <c r="E46366" s="563" t="s">
        <v>87</v>
      </c>
      <c r="F46366" s="564"/>
      <c r="G46366" s="563">
        <v>1</v>
      </c>
      <c r="H46366" s="585">
        <v>836.15440000000001</v>
      </c>
      <c r="I46366" s="570">
        <v>0.03</v>
      </c>
      <c r="J46366" s="571">
        <f t="shared" si="724"/>
        <v>811.06976799999995</v>
      </c>
      <c r="K46366" s="320" t="e">
        <f t="array" ref="K46366">INDEX(#REF!,MATCH(1,(#REF!=$B46366)*(#REF!=$C46366),0))</f>
        <v>#REF!</v>
      </c>
    </row>
    <row r="46367" spans="1:11" ht="15">
      <c r="A46367" s="563">
        <v>46363</v>
      </c>
      <c r="B46367" s="564" t="s">
        <v>17506</v>
      </c>
      <c r="C46367" s="564" t="s">
        <v>98403</v>
      </c>
      <c r="D46367" s="564" t="s">
        <v>98402</v>
      </c>
      <c r="E46367" s="563" t="s">
        <v>87</v>
      </c>
      <c r="F46367" s="564"/>
      <c r="G46367" s="563">
        <v>1</v>
      </c>
      <c r="H46367" s="585">
        <v>836.15440000000001</v>
      </c>
      <c r="I46367" s="570">
        <v>0.03</v>
      </c>
      <c r="J46367" s="571">
        <f t="shared" si="724"/>
        <v>811.06976799999995</v>
      </c>
      <c r="K46367" s="320" t="e">
        <f t="array" ref="K46367">INDEX(#REF!,MATCH(1,(#REF!=$B46367)*(#REF!=$C46367),0))</f>
        <v>#REF!</v>
      </c>
    </row>
    <row r="46368" spans="1:11" ht="15">
      <c r="A46368" s="563">
        <v>46364</v>
      </c>
      <c r="B46368" s="564" t="s">
        <v>17506</v>
      </c>
      <c r="C46368" s="564" t="s">
        <v>98404</v>
      </c>
      <c r="D46368" s="564" t="s">
        <v>98405</v>
      </c>
      <c r="E46368" s="563" t="s">
        <v>87</v>
      </c>
      <c r="F46368" s="564"/>
      <c r="G46368" s="563">
        <v>1</v>
      </c>
      <c r="H46368" s="585">
        <v>856.47630000000004</v>
      </c>
      <c r="I46368" s="570">
        <v>0.03</v>
      </c>
      <c r="J46368" s="571">
        <f t="shared" si="724"/>
        <v>830.78201100000001</v>
      </c>
      <c r="K46368" s="320" t="e">
        <f t="array" ref="K46368">INDEX(#REF!,MATCH(1,(#REF!=$B46368)*(#REF!=$C46368),0))</f>
        <v>#REF!</v>
      </c>
    </row>
    <row r="46369" spans="1:11" ht="15">
      <c r="A46369" s="563">
        <v>46365</v>
      </c>
      <c r="B46369" s="564" t="s">
        <v>17506</v>
      </c>
      <c r="C46369" s="564" t="s">
        <v>98406</v>
      </c>
      <c r="D46369" s="564" t="s">
        <v>98405</v>
      </c>
      <c r="E46369" s="563" t="s">
        <v>87</v>
      </c>
      <c r="F46369" s="564"/>
      <c r="G46369" s="563">
        <v>1</v>
      </c>
      <c r="H46369" s="585">
        <v>856.47630000000004</v>
      </c>
      <c r="I46369" s="570">
        <v>0.03</v>
      </c>
      <c r="J46369" s="571">
        <f t="shared" si="724"/>
        <v>830.78201100000001</v>
      </c>
      <c r="K46369" s="320" t="e">
        <f t="array" ref="K46369">INDEX(#REF!,MATCH(1,(#REF!=$B46369)*(#REF!=$C46369),0))</f>
        <v>#REF!</v>
      </c>
    </row>
    <row r="46370" spans="1:11" ht="15">
      <c r="A46370" s="563">
        <v>46366</v>
      </c>
      <c r="B46370" s="564" t="s">
        <v>17506</v>
      </c>
      <c r="C46370" s="564" t="s">
        <v>98407</v>
      </c>
      <c r="D46370" s="564" t="s">
        <v>98408</v>
      </c>
      <c r="E46370" s="563" t="s">
        <v>87</v>
      </c>
      <c r="F46370" s="564"/>
      <c r="G46370" s="563">
        <v>1</v>
      </c>
      <c r="H46370" s="585">
        <v>887.97630000000004</v>
      </c>
      <c r="I46370" s="570">
        <v>0.03</v>
      </c>
      <c r="J46370" s="571">
        <f t="shared" si="724"/>
        <v>861.33701099999996</v>
      </c>
      <c r="K46370" s="320" t="e">
        <f t="array" ref="K46370">INDEX(#REF!,MATCH(1,(#REF!=$B46370)*(#REF!=$C46370),0))</f>
        <v>#REF!</v>
      </c>
    </row>
    <row r="46371" spans="1:11" ht="15">
      <c r="A46371" s="563">
        <v>46367</v>
      </c>
      <c r="B46371" s="564" t="s">
        <v>17506</v>
      </c>
      <c r="C46371" s="564" t="s">
        <v>98409</v>
      </c>
      <c r="D46371" s="564" t="s">
        <v>98408</v>
      </c>
      <c r="E46371" s="563" t="s">
        <v>87</v>
      </c>
      <c r="F46371" s="564"/>
      <c r="G46371" s="563">
        <v>1</v>
      </c>
      <c r="H46371" s="585">
        <v>887.97630000000004</v>
      </c>
      <c r="I46371" s="570">
        <v>0.03</v>
      </c>
      <c r="J46371" s="571">
        <f t="shared" si="724"/>
        <v>861.33701099999996</v>
      </c>
      <c r="K46371" s="320" t="e">
        <f t="array" ref="K46371">INDEX(#REF!,MATCH(1,(#REF!=$B46371)*(#REF!=$C46371),0))</f>
        <v>#REF!</v>
      </c>
    </row>
    <row r="46372" spans="1:11" ht="15">
      <c r="A46372" s="563">
        <v>46368</v>
      </c>
      <c r="B46372" s="564" t="s">
        <v>17506</v>
      </c>
      <c r="C46372" s="564" t="s">
        <v>98410</v>
      </c>
      <c r="D46372" s="564" t="s">
        <v>98411</v>
      </c>
      <c r="E46372" s="563" t="s">
        <v>87</v>
      </c>
      <c r="F46372" s="564"/>
      <c r="G46372" s="563">
        <v>1</v>
      </c>
      <c r="H46372" s="585">
        <v>928.62</v>
      </c>
      <c r="I46372" s="570">
        <v>0.03</v>
      </c>
      <c r="J46372" s="571">
        <f t="shared" si="724"/>
        <v>900.76139999999998</v>
      </c>
      <c r="K46372" s="320" t="e">
        <f t="array" ref="K46372">INDEX(#REF!,MATCH(1,(#REF!=$B46372)*(#REF!=$C46372),0))</f>
        <v>#REF!</v>
      </c>
    </row>
    <row r="46373" spans="1:11" ht="15">
      <c r="A46373" s="563">
        <v>46369</v>
      </c>
      <c r="B46373" s="564" t="s">
        <v>17506</v>
      </c>
      <c r="C46373" s="564" t="s">
        <v>98412</v>
      </c>
      <c r="D46373" s="564" t="s">
        <v>98411</v>
      </c>
      <c r="E46373" s="563" t="s">
        <v>87</v>
      </c>
      <c r="F46373" s="564"/>
      <c r="G46373" s="563">
        <v>1</v>
      </c>
      <c r="H46373" s="585">
        <v>928.62</v>
      </c>
      <c r="I46373" s="570">
        <v>0.03</v>
      </c>
      <c r="J46373" s="571">
        <f t="shared" si="724"/>
        <v>900.76139999999998</v>
      </c>
      <c r="K46373" s="320" t="e">
        <f t="array" ref="K46373">INDEX(#REF!,MATCH(1,(#REF!=$B46373)*(#REF!=$C46373),0))</f>
        <v>#REF!</v>
      </c>
    </row>
    <row r="46374" spans="1:11" ht="15">
      <c r="A46374" s="563">
        <v>46370</v>
      </c>
      <c r="B46374" s="564" t="s">
        <v>17506</v>
      </c>
      <c r="C46374" s="564" t="s">
        <v>98413</v>
      </c>
      <c r="D46374" s="564" t="s">
        <v>98414</v>
      </c>
      <c r="E46374" s="563" t="s">
        <v>87</v>
      </c>
      <c r="F46374" s="564"/>
      <c r="G46374" s="563">
        <v>1</v>
      </c>
      <c r="H46374" s="585">
        <v>991.62</v>
      </c>
      <c r="I46374" s="570">
        <v>0.03</v>
      </c>
      <c r="J46374" s="571">
        <f t="shared" si="724"/>
        <v>961.87139999999999</v>
      </c>
      <c r="K46374" s="320" t="e">
        <f t="array" ref="K46374">INDEX(#REF!,MATCH(1,(#REF!=$B46374)*(#REF!=$C46374),0))</f>
        <v>#REF!</v>
      </c>
    </row>
    <row r="46375" spans="1:11" ht="15">
      <c r="A46375" s="563">
        <v>46371</v>
      </c>
      <c r="B46375" s="564" t="s">
        <v>17506</v>
      </c>
      <c r="C46375" s="564" t="s">
        <v>98415</v>
      </c>
      <c r="D46375" s="564" t="s">
        <v>98414</v>
      </c>
      <c r="E46375" s="563" t="s">
        <v>87</v>
      </c>
      <c r="F46375" s="564"/>
      <c r="G46375" s="563">
        <v>1</v>
      </c>
      <c r="H46375" s="585">
        <v>991.62</v>
      </c>
      <c r="I46375" s="570">
        <v>0.03</v>
      </c>
      <c r="J46375" s="571">
        <f t="shared" si="724"/>
        <v>961.87139999999999</v>
      </c>
      <c r="K46375" s="320" t="e">
        <f t="array" ref="K46375">INDEX(#REF!,MATCH(1,(#REF!=$B46375)*(#REF!=$C46375),0))</f>
        <v>#REF!</v>
      </c>
    </row>
    <row r="46376" spans="1:11" ht="15">
      <c r="A46376" s="563">
        <v>46372</v>
      </c>
      <c r="B46376" s="564" t="s">
        <v>17506</v>
      </c>
      <c r="C46376" s="564" t="s">
        <v>98416</v>
      </c>
      <c r="D46376" s="564" t="s">
        <v>98417</v>
      </c>
      <c r="E46376" s="563" t="s">
        <v>87</v>
      </c>
      <c r="F46376" s="564"/>
      <c r="G46376" s="563">
        <v>1</v>
      </c>
      <c r="H46376" s="585">
        <v>2151.0859999999998</v>
      </c>
      <c r="I46376" s="570">
        <v>0.03</v>
      </c>
      <c r="J46376" s="571">
        <f t="shared" si="724"/>
        <v>2086.5534199999997</v>
      </c>
      <c r="K46376" s="320" t="e">
        <f t="array" ref="K46376">INDEX(#REF!,MATCH(1,(#REF!=$B46376)*(#REF!=$C46376),0))</f>
        <v>#REF!</v>
      </c>
    </row>
    <row r="46377" spans="1:11" ht="15">
      <c r="A46377" s="563">
        <v>46373</v>
      </c>
      <c r="B46377" s="564" t="s">
        <v>17506</v>
      </c>
      <c r="C46377" s="564" t="s">
        <v>98418</v>
      </c>
      <c r="D46377" s="564" t="s">
        <v>98417</v>
      </c>
      <c r="E46377" s="563" t="s">
        <v>87</v>
      </c>
      <c r="F46377" s="564"/>
      <c r="G46377" s="563">
        <v>1</v>
      </c>
      <c r="H46377" s="585">
        <v>2151.0859999999998</v>
      </c>
      <c r="I46377" s="570">
        <v>0.03</v>
      </c>
      <c r="J46377" s="571">
        <f t="shared" si="724"/>
        <v>2086.5534199999997</v>
      </c>
      <c r="K46377" s="320" t="e">
        <f t="array" ref="K46377">INDEX(#REF!,MATCH(1,(#REF!=$B46377)*(#REF!=$C46377),0))</f>
        <v>#REF!</v>
      </c>
    </row>
    <row r="46378" spans="1:11" ht="15">
      <c r="A46378" s="563">
        <v>46374</v>
      </c>
      <c r="B46378" s="564" t="s">
        <v>17506</v>
      </c>
      <c r="C46378" s="564" t="s">
        <v>98419</v>
      </c>
      <c r="D46378" s="564" t="s">
        <v>98420</v>
      </c>
      <c r="E46378" s="563" t="s">
        <v>87</v>
      </c>
      <c r="F46378" s="564"/>
      <c r="G46378" s="563">
        <v>1</v>
      </c>
      <c r="H46378" s="585">
        <v>276.25940000000003</v>
      </c>
      <c r="I46378" s="570">
        <v>0.03</v>
      </c>
      <c r="J46378" s="571">
        <f t="shared" si="724"/>
        <v>267.97161800000003</v>
      </c>
      <c r="K46378" s="320" t="e">
        <f t="array" ref="K46378">INDEX(#REF!,MATCH(1,(#REF!=$B46378)*(#REF!=$C46378),0))</f>
        <v>#REF!</v>
      </c>
    </row>
    <row r="46379" spans="1:11" ht="15">
      <c r="A46379" s="563">
        <v>46375</v>
      </c>
      <c r="B46379" s="564" t="s">
        <v>17506</v>
      </c>
      <c r="C46379" s="564" t="s">
        <v>98421</v>
      </c>
      <c r="D46379" s="564" t="s">
        <v>98420</v>
      </c>
      <c r="E46379" s="563" t="s">
        <v>87</v>
      </c>
      <c r="F46379" s="564"/>
      <c r="G46379" s="563">
        <v>1</v>
      </c>
      <c r="H46379" s="585">
        <v>276.25940000000003</v>
      </c>
      <c r="I46379" s="570">
        <v>0.03</v>
      </c>
      <c r="J46379" s="571">
        <f t="shared" si="724"/>
        <v>267.97161800000003</v>
      </c>
      <c r="K46379" s="320" t="e">
        <f t="array" ref="K46379">INDEX(#REF!,MATCH(1,(#REF!=$B46379)*(#REF!=$C46379),0))</f>
        <v>#REF!</v>
      </c>
    </row>
    <row r="46380" spans="1:11" ht="15">
      <c r="A46380" s="563">
        <v>46376</v>
      </c>
      <c r="B46380" s="564" t="s">
        <v>17506</v>
      </c>
      <c r="C46380" s="564" t="s">
        <v>98422</v>
      </c>
      <c r="D46380" s="564" t="s">
        <v>98423</v>
      </c>
      <c r="E46380" s="563" t="s">
        <v>87</v>
      </c>
      <c r="F46380" s="564"/>
      <c r="G46380" s="563">
        <v>1</v>
      </c>
      <c r="H46380" s="585">
        <v>470.33440000000002</v>
      </c>
      <c r="I46380" s="570">
        <v>0.03</v>
      </c>
      <c r="J46380" s="571">
        <f t="shared" si="724"/>
        <v>456.22436800000003</v>
      </c>
      <c r="K46380" s="320" t="e">
        <f t="array" ref="K46380">INDEX(#REF!,MATCH(1,(#REF!=$B46380)*(#REF!=$C46380),0))</f>
        <v>#REF!</v>
      </c>
    </row>
    <row r="46381" spans="1:11" ht="15">
      <c r="A46381" s="563">
        <v>46377</v>
      </c>
      <c r="B46381" s="564" t="s">
        <v>17506</v>
      </c>
      <c r="C46381" s="564" t="s">
        <v>98424</v>
      </c>
      <c r="D46381" s="564" t="s">
        <v>98423</v>
      </c>
      <c r="E46381" s="563" t="s">
        <v>87</v>
      </c>
      <c r="F46381" s="564"/>
      <c r="G46381" s="563">
        <v>1</v>
      </c>
      <c r="H46381" s="585">
        <v>470.33440000000002</v>
      </c>
      <c r="I46381" s="570">
        <v>0.03</v>
      </c>
      <c r="J46381" s="571">
        <f t="shared" si="724"/>
        <v>456.22436800000003</v>
      </c>
      <c r="K46381" s="320" t="e">
        <f t="array" ref="K46381">INDEX(#REF!,MATCH(1,(#REF!=$B46381)*(#REF!=$C46381),0))</f>
        <v>#REF!</v>
      </c>
    </row>
    <row r="46382" spans="1:11" ht="15">
      <c r="A46382" s="563">
        <v>46378</v>
      </c>
      <c r="B46382" s="564" t="s">
        <v>17506</v>
      </c>
      <c r="C46382" s="564" t="s">
        <v>98425</v>
      </c>
      <c r="D46382" s="564" t="s">
        <v>98426</v>
      </c>
      <c r="E46382" s="563" t="s">
        <v>87</v>
      </c>
      <c r="F46382" s="564"/>
      <c r="G46382" s="563">
        <v>1</v>
      </c>
      <c r="H46382" s="585">
        <v>542.47810000000004</v>
      </c>
      <c r="I46382" s="570">
        <v>0.03</v>
      </c>
      <c r="J46382" s="571">
        <f t="shared" si="724"/>
        <v>526.203757</v>
      </c>
      <c r="K46382" s="320" t="e">
        <f t="array" ref="K46382">INDEX(#REF!,MATCH(1,(#REF!=$B46382)*(#REF!=$C46382),0))</f>
        <v>#REF!</v>
      </c>
    </row>
    <row r="46383" spans="1:11" ht="15">
      <c r="A46383" s="563">
        <v>46379</v>
      </c>
      <c r="B46383" s="564" t="s">
        <v>17506</v>
      </c>
      <c r="C46383" s="564" t="s">
        <v>98427</v>
      </c>
      <c r="D46383" s="564" t="s">
        <v>98426</v>
      </c>
      <c r="E46383" s="563" t="s">
        <v>87</v>
      </c>
      <c r="F46383" s="564"/>
      <c r="G46383" s="563">
        <v>1</v>
      </c>
      <c r="H46383" s="585">
        <v>542.47810000000004</v>
      </c>
      <c r="I46383" s="570">
        <v>0.03</v>
      </c>
      <c r="J46383" s="571">
        <f t="shared" si="724"/>
        <v>526.203757</v>
      </c>
      <c r="K46383" s="320" t="e">
        <f t="array" ref="K46383">INDEX(#REF!,MATCH(1,(#REF!=$B46383)*(#REF!=$C46383),0))</f>
        <v>#REF!</v>
      </c>
    </row>
    <row r="46384" spans="1:11" ht="15">
      <c r="A46384" s="563">
        <v>46380</v>
      </c>
      <c r="B46384" s="564" t="s">
        <v>17506</v>
      </c>
      <c r="C46384" s="564" t="s">
        <v>98428</v>
      </c>
      <c r="D46384" s="564" t="s">
        <v>98429</v>
      </c>
      <c r="E46384" s="563" t="s">
        <v>87</v>
      </c>
      <c r="F46384" s="564"/>
      <c r="G46384" s="563">
        <v>1</v>
      </c>
      <c r="H46384" s="585">
        <v>796.48749999999995</v>
      </c>
      <c r="I46384" s="570">
        <v>0.03</v>
      </c>
      <c r="J46384" s="571">
        <f t="shared" si="724"/>
        <v>772.59287499999994</v>
      </c>
      <c r="K46384" s="320" t="e">
        <f t="array" ref="K46384">INDEX(#REF!,MATCH(1,(#REF!=$B46384)*(#REF!=$C46384),0))</f>
        <v>#REF!</v>
      </c>
    </row>
    <row r="46385" spans="1:11" ht="15">
      <c r="A46385" s="563">
        <v>46381</v>
      </c>
      <c r="B46385" s="564" t="s">
        <v>17506</v>
      </c>
      <c r="C46385" s="564" t="s">
        <v>98430</v>
      </c>
      <c r="D46385" s="564" t="s">
        <v>98431</v>
      </c>
      <c r="E46385" s="563" t="s">
        <v>87</v>
      </c>
      <c r="F46385" s="564"/>
      <c r="G46385" s="563">
        <v>1</v>
      </c>
      <c r="H46385" s="585">
        <v>261.3417</v>
      </c>
      <c r="I46385" s="570">
        <v>0.03</v>
      </c>
      <c r="J46385" s="571">
        <f t="shared" si="724"/>
        <v>253.50144900000001</v>
      </c>
      <c r="K46385" s="320" t="e">
        <f t="array" ref="K46385">INDEX(#REF!,MATCH(1,(#REF!=$B46385)*(#REF!=$C46385),0))</f>
        <v>#REF!</v>
      </c>
    </row>
    <row r="46386" spans="1:11" ht="15">
      <c r="A46386" s="563">
        <v>46382</v>
      </c>
      <c r="B46386" s="564" t="s">
        <v>17506</v>
      </c>
      <c r="C46386" s="564" t="s">
        <v>98432</v>
      </c>
      <c r="D46386" s="564" t="s">
        <v>98433</v>
      </c>
      <c r="E46386" s="563" t="s">
        <v>87</v>
      </c>
      <c r="F46386" s="564"/>
      <c r="G46386" s="563">
        <v>1</v>
      </c>
      <c r="H46386" s="585">
        <v>446.17500000000001</v>
      </c>
      <c r="I46386" s="570">
        <v>0.03</v>
      </c>
      <c r="J46386" s="571">
        <f t="shared" si="724"/>
        <v>432.78975000000003</v>
      </c>
      <c r="K46386" s="320" t="e">
        <f t="array" ref="K46386">INDEX(#REF!,MATCH(1,(#REF!=$B46386)*(#REF!=$C46386),0))</f>
        <v>#REF!</v>
      </c>
    </row>
    <row r="46387" spans="1:11" ht="15">
      <c r="A46387" s="563">
        <v>46383</v>
      </c>
      <c r="B46387" s="564" t="s">
        <v>17506</v>
      </c>
      <c r="C46387" s="564" t="s">
        <v>98434</v>
      </c>
      <c r="D46387" s="564" t="s">
        <v>98435</v>
      </c>
      <c r="E46387" s="563" t="s">
        <v>87</v>
      </c>
      <c r="F46387" s="564"/>
      <c r="G46387" s="563">
        <v>1</v>
      </c>
      <c r="H46387" s="585">
        <v>815.84169999999995</v>
      </c>
      <c r="I46387" s="570">
        <v>0.03</v>
      </c>
      <c r="J46387" s="571">
        <f t="shared" si="724"/>
        <v>791.36644899999988</v>
      </c>
      <c r="K46387" s="320" t="e">
        <f t="array" ref="K46387">INDEX(#REF!,MATCH(1,(#REF!=$B46387)*(#REF!=$C46387),0))</f>
        <v>#REF!</v>
      </c>
    </row>
    <row r="46388" spans="1:11" ht="15">
      <c r="A46388" s="563">
        <v>46384</v>
      </c>
      <c r="B46388" s="564" t="s">
        <v>17506</v>
      </c>
      <c r="C46388" s="564" t="s">
        <v>98436</v>
      </c>
      <c r="D46388" s="564" t="s">
        <v>98437</v>
      </c>
      <c r="E46388" s="563" t="s">
        <v>87</v>
      </c>
      <c r="F46388" s="564"/>
      <c r="G46388" s="563">
        <v>1</v>
      </c>
      <c r="H46388" s="585">
        <v>845.84169999999995</v>
      </c>
      <c r="I46388" s="570">
        <v>0.03</v>
      </c>
      <c r="J46388" s="571">
        <f t="shared" si="724"/>
        <v>820.4664489999999</v>
      </c>
      <c r="K46388" s="320" t="e">
        <f t="array" ref="K46388">INDEX(#REF!,MATCH(1,(#REF!=$B46388)*(#REF!=$C46388),0))</f>
        <v>#REF!</v>
      </c>
    </row>
    <row r="46389" spans="1:11" ht="15">
      <c r="A46389" s="563">
        <v>46385</v>
      </c>
      <c r="B46389" s="564" t="s">
        <v>17506</v>
      </c>
      <c r="C46389" s="564" t="s">
        <v>98438</v>
      </c>
      <c r="D46389" s="564" t="s">
        <v>98439</v>
      </c>
      <c r="E46389" s="563" t="s">
        <v>87</v>
      </c>
      <c r="F46389" s="564"/>
      <c r="G46389" s="563">
        <v>1</v>
      </c>
      <c r="H46389" s="585">
        <v>514.88329999999996</v>
      </c>
      <c r="I46389" s="570">
        <v>0.03</v>
      </c>
      <c r="J46389" s="571">
        <f t="shared" si="724"/>
        <v>499.43680099999995</v>
      </c>
      <c r="K46389" s="320" t="e">
        <f t="array" ref="K46389">INDEX(#REF!,MATCH(1,(#REF!=$B46389)*(#REF!=$C46389),0))</f>
        <v>#REF!</v>
      </c>
    </row>
    <row r="46390" spans="1:11" ht="15">
      <c r="A46390" s="563">
        <v>46386</v>
      </c>
      <c r="B46390" s="564" t="s">
        <v>17506</v>
      </c>
      <c r="C46390" s="564" t="s">
        <v>98440</v>
      </c>
      <c r="D46390" s="564" t="s">
        <v>98441</v>
      </c>
      <c r="E46390" s="563" t="s">
        <v>87</v>
      </c>
      <c r="F46390" s="564"/>
      <c r="G46390" s="563">
        <v>1</v>
      </c>
      <c r="H46390" s="585">
        <v>884.55</v>
      </c>
      <c r="I46390" s="570">
        <v>0.03</v>
      </c>
      <c r="J46390" s="571">
        <f t="shared" si="724"/>
        <v>858.01349999999991</v>
      </c>
      <c r="K46390" s="320" t="e">
        <f t="array" ref="K46390">INDEX(#REF!,MATCH(1,(#REF!=$B46390)*(#REF!=$C46390),0))</f>
        <v>#REF!</v>
      </c>
    </row>
    <row r="46391" spans="1:11" ht="15">
      <c r="A46391" s="563">
        <v>46387</v>
      </c>
      <c r="B46391" s="564" t="s">
        <v>17506</v>
      </c>
      <c r="C46391" s="564" t="s">
        <v>98442</v>
      </c>
      <c r="D46391" s="564" t="s">
        <v>98443</v>
      </c>
      <c r="E46391" s="563" t="s">
        <v>87</v>
      </c>
      <c r="F46391" s="564"/>
      <c r="G46391" s="563">
        <v>1</v>
      </c>
      <c r="H46391" s="585">
        <v>944.55</v>
      </c>
      <c r="I46391" s="570">
        <v>0.03</v>
      </c>
      <c r="J46391" s="571">
        <f t="shared" si="724"/>
        <v>916.21349999999995</v>
      </c>
      <c r="K46391" s="320" t="e">
        <f t="array" ref="K46391">INDEX(#REF!,MATCH(1,(#REF!=$B46391)*(#REF!=$C46391),0))</f>
        <v>#REF!</v>
      </c>
    </row>
    <row r="46392" spans="1:11" ht="15">
      <c r="A46392" s="563">
        <v>46388</v>
      </c>
      <c r="B46392" s="564" t="s">
        <v>17506</v>
      </c>
      <c r="C46392" s="564" t="s">
        <v>98444</v>
      </c>
      <c r="D46392" s="564" t="s">
        <v>98445</v>
      </c>
      <c r="E46392" s="563" t="s">
        <v>87</v>
      </c>
      <c r="F46392" s="564"/>
      <c r="G46392" s="563">
        <v>1</v>
      </c>
      <c r="H46392" s="585">
        <v>2048.8033</v>
      </c>
      <c r="I46392" s="570">
        <v>0.03</v>
      </c>
      <c r="J46392" s="571">
        <f t="shared" si="724"/>
        <v>1987.339201</v>
      </c>
      <c r="K46392" s="320" t="e">
        <f t="array" ref="K46392">INDEX(#REF!,MATCH(1,(#REF!=$B46392)*(#REF!=$C46392),0))</f>
        <v>#REF!</v>
      </c>
    </row>
    <row r="46393" spans="1:11" ht="15">
      <c r="A46393" s="563">
        <v>46389</v>
      </c>
      <c r="B46393" s="564" t="s">
        <v>17506</v>
      </c>
      <c r="C46393" s="564" t="s">
        <v>98446</v>
      </c>
      <c r="D46393" s="564" t="s">
        <v>98447</v>
      </c>
      <c r="E46393" s="563" t="s">
        <v>87</v>
      </c>
      <c r="F46393" s="564"/>
      <c r="G46393" s="563">
        <v>1</v>
      </c>
      <c r="H46393" s="585">
        <v>200</v>
      </c>
      <c r="I46393" s="570">
        <v>0.03</v>
      </c>
      <c r="J46393" s="571">
        <f t="shared" si="724"/>
        <v>194</v>
      </c>
      <c r="K46393" s="320" t="e">
        <f t="array" ref="K46393">INDEX(#REF!,MATCH(1,(#REF!=$B46393)*(#REF!=$C46393),0))</f>
        <v>#REF!</v>
      </c>
    </row>
    <row r="46394" spans="1:11" ht="15">
      <c r="A46394" s="563">
        <v>46390</v>
      </c>
      <c r="B46394" s="564" t="s">
        <v>17506</v>
      </c>
      <c r="C46394" s="564" t="s">
        <v>98448</v>
      </c>
      <c r="D46394" s="564" t="s">
        <v>98447</v>
      </c>
      <c r="E46394" s="563" t="s">
        <v>87</v>
      </c>
      <c r="F46394" s="564"/>
      <c r="G46394" s="563">
        <v>1</v>
      </c>
      <c r="H46394" s="585">
        <v>220</v>
      </c>
      <c r="I46394" s="570">
        <v>0.03</v>
      </c>
      <c r="J46394" s="571">
        <f t="shared" si="724"/>
        <v>213.4</v>
      </c>
      <c r="K46394" s="320" t="e">
        <f t="array" ref="K46394">INDEX(#REF!,MATCH(1,(#REF!=$B46394)*(#REF!=$C46394),0))</f>
        <v>#REF!</v>
      </c>
    </row>
    <row r="46395" spans="1:11" ht="15">
      <c r="A46395" s="563">
        <v>46391</v>
      </c>
      <c r="B46395" s="564" t="s">
        <v>17506</v>
      </c>
      <c r="C46395" s="564" t="s">
        <v>98449</v>
      </c>
      <c r="D46395" s="564" t="s">
        <v>98447</v>
      </c>
      <c r="E46395" s="563" t="s">
        <v>87</v>
      </c>
      <c r="F46395" s="564"/>
      <c r="G46395" s="563">
        <v>1</v>
      </c>
      <c r="H46395" s="585">
        <v>32</v>
      </c>
      <c r="I46395" s="570">
        <v>0.03</v>
      </c>
      <c r="J46395" s="571">
        <f t="shared" si="724"/>
        <v>31.04</v>
      </c>
      <c r="K46395" s="320" t="e">
        <f t="array" ref="K46395">INDEX(#REF!,MATCH(1,(#REF!=$B46395)*(#REF!=$C46395),0))</f>
        <v>#REF!</v>
      </c>
    </row>
    <row r="46396" spans="1:11" ht="15">
      <c r="A46396" s="563">
        <v>46392</v>
      </c>
      <c r="B46396" s="564" t="s">
        <v>17506</v>
      </c>
      <c r="C46396" s="564" t="s">
        <v>98450</v>
      </c>
      <c r="D46396" s="564" t="s">
        <v>98447</v>
      </c>
      <c r="E46396" s="563" t="s">
        <v>87</v>
      </c>
      <c r="F46396" s="564"/>
      <c r="G46396" s="563">
        <v>1</v>
      </c>
      <c r="H46396" s="585">
        <v>22</v>
      </c>
      <c r="I46396" s="570">
        <v>0.03</v>
      </c>
      <c r="J46396" s="571">
        <f t="shared" si="724"/>
        <v>21.34</v>
      </c>
      <c r="K46396" s="320" t="e">
        <f t="array" ref="K46396">INDEX(#REF!,MATCH(1,(#REF!=$B46396)*(#REF!=$C46396),0))</f>
        <v>#REF!</v>
      </c>
    </row>
    <row r="46397" spans="1:11" ht="15">
      <c r="A46397" s="563">
        <v>46393</v>
      </c>
      <c r="B46397" s="564" t="s">
        <v>17506</v>
      </c>
      <c r="C46397" s="564" t="s">
        <v>98451</v>
      </c>
      <c r="D46397" s="564" t="s">
        <v>98447</v>
      </c>
      <c r="E46397" s="563" t="s">
        <v>87</v>
      </c>
      <c r="F46397" s="564"/>
      <c r="G46397" s="563">
        <v>1</v>
      </c>
      <c r="H46397" s="585">
        <v>40</v>
      </c>
      <c r="I46397" s="570">
        <v>0.03</v>
      </c>
      <c r="J46397" s="571">
        <f t="shared" si="724"/>
        <v>38.799999999999997</v>
      </c>
      <c r="K46397" s="320" t="e">
        <f t="array" ref="K46397">INDEX(#REF!,MATCH(1,(#REF!=$B46397)*(#REF!=$C46397),0))</f>
        <v>#REF!</v>
      </c>
    </row>
    <row r="46398" spans="1:11" ht="15">
      <c r="A46398" s="563">
        <v>46394</v>
      </c>
      <c r="B46398" s="564" t="s">
        <v>17506</v>
      </c>
      <c r="C46398" s="564" t="s">
        <v>98452</v>
      </c>
      <c r="D46398" s="564" t="s">
        <v>98453</v>
      </c>
      <c r="E46398" s="563" t="s">
        <v>87</v>
      </c>
      <c r="F46398" s="564"/>
      <c r="G46398" s="563">
        <v>1</v>
      </c>
      <c r="H46398" s="585">
        <v>17.2</v>
      </c>
      <c r="I46398" s="570">
        <v>0.03</v>
      </c>
      <c r="J46398" s="571">
        <f t="shared" si="724"/>
        <v>16.683999999999997</v>
      </c>
      <c r="K46398" s="320" t="e">
        <f t="array" ref="K46398">INDEX(#REF!,MATCH(1,(#REF!=$B46398)*(#REF!=$C46398),0))</f>
        <v>#REF!</v>
      </c>
    </row>
    <row r="46399" spans="1:11" ht="15">
      <c r="A46399" s="563">
        <v>46395</v>
      </c>
      <c r="B46399" s="564" t="s">
        <v>17506</v>
      </c>
      <c r="C46399" s="564" t="s">
        <v>98454</v>
      </c>
      <c r="D46399" s="564" t="s">
        <v>98455</v>
      </c>
      <c r="E46399" s="563" t="s">
        <v>87</v>
      </c>
      <c r="F46399" s="564"/>
      <c r="G46399" s="563">
        <v>1</v>
      </c>
      <c r="H46399" s="585">
        <v>15.8</v>
      </c>
      <c r="I46399" s="570">
        <v>0.03</v>
      </c>
      <c r="J46399" s="571">
        <f t="shared" si="724"/>
        <v>15.326000000000001</v>
      </c>
      <c r="K46399" s="320" t="e">
        <f t="array" ref="K46399">INDEX(#REF!,MATCH(1,(#REF!=$B46399)*(#REF!=$C46399),0))</f>
        <v>#REF!</v>
      </c>
    </row>
    <row r="46400" spans="1:11" ht="15">
      <c r="A46400" s="563">
        <v>46396</v>
      </c>
      <c r="B46400" s="564" t="s">
        <v>17506</v>
      </c>
      <c r="C46400" s="564" t="s">
        <v>98456</v>
      </c>
      <c r="D46400" s="564" t="s">
        <v>98457</v>
      </c>
      <c r="E46400" s="563" t="s">
        <v>87</v>
      </c>
      <c r="F46400" s="564"/>
      <c r="G46400" s="563">
        <v>1</v>
      </c>
      <c r="H46400" s="585">
        <v>14.3</v>
      </c>
      <c r="I46400" s="570">
        <v>0.03</v>
      </c>
      <c r="J46400" s="571">
        <f t="shared" si="724"/>
        <v>13.871</v>
      </c>
      <c r="K46400" s="320" t="e">
        <f t="array" ref="K46400">INDEX(#REF!,MATCH(1,(#REF!=$B46400)*(#REF!=$C46400),0))</f>
        <v>#REF!</v>
      </c>
    </row>
    <row r="46401" spans="1:11" ht="15">
      <c r="A46401" s="563">
        <v>46397</v>
      </c>
      <c r="B46401" s="564" t="s">
        <v>17506</v>
      </c>
      <c r="C46401" s="564" t="s">
        <v>98458</v>
      </c>
      <c r="D46401" s="564" t="s">
        <v>98447</v>
      </c>
      <c r="E46401" s="563" t="s">
        <v>87</v>
      </c>
      <c r="F46401" s="564"/>
      <c r="G46401" s="563">
        <v>1</v>
      </c>
      <c r="H46401" s="585">
        <v>180</v>
      </c>
      <c r="I46401" s="570">
        <v>0.03</v>
      </c>
      <c r="J46401" s="571">
        <f t="shared" si="724"/>
        <v>174.6</v>
      </c>
      <c r="K46401" s="320" t="e">
        <f t="array" ref="K46401">INDEX(#REF!,MATCH(1,(#REF!=$B46401)*(#REF!=$C46401),0))</f>
        <v>#REF!</v>
      </c>
    </row>
    <row r="46402" spans="1:11" ht="15">
      <c r="A46402" s="563">
        <v>46398</v>
      </c>
      <c r="B46402" s="564" t="s">
        <v>17506</v>
      </c>
      <c r="C46402" s="564" t="s">
        <v>98459</v>
      </c>
      <c r="D46402" s="564" t="s">
        <v>98447</v>
      </c>
      <c r="E46402" s="563" t="s">
        <v>87</v>
      </c>
      <c r="F46402" s="564"/>
      <c r="G46402" s="563">
        <v>1</v>
      </c>
      <c r="H46402" s="585">
        <v>35</v>
      </c>
      <c r="I46402" s="570">
        <v>0.03</v>
      </c>
      <c r="J46402" s="571">
        <f t="shared" si="724"/>
        <v>33.949999999999996</v>
      </c>
      <c r="K46402" s="320" t="e">
        <f t="array" ref="K46402">INDEX(#REF!,MATCH(1,(#REF!=$B46402)*(#REF!=$C46402),0))</f>
        <v>#REF!</v>
      </c>
    </row>
    <row r="46403" spans="1:11" ht="15">
      <c r="A46403" s="563">
        <v>46399</v>
      </c>
      <c r="B46403" s="564" t="s">
        <v>17506</v>
      </c>
      <c r="C46403" s="564" t="s">
        <v>98460</v>
      </c>
      <c r="D46403" s="564" t="s">
        <v>98461</v>
      </c>
      <c r="E46403" s="563" t="s">
        <v>87</v>
      </c>
      <c r="F46403" s="564"/>
      <c r="G46403" s="563">
        <v>1</v>
      </c>
      <c r="H46403" s="585">
        <v>39</v>
      </c>
      <c r="I46403" s="570">
        <v>0.03</v>
      </c>
      <c r="J46403" s="571">
        <f t="shared" si="724"/>
        <v>37.83</v>
      </c>
      <c r="K46403" s="320" t="e">
        <f t="array" ref="K46403">INDEX(#REF!,MATCH(1,(#REF!=$B46403)*(#REF!=$C46403),0))</f>
        <v>#REF!</v>
      </c>
    </row>
    <row r="46404" spans="1:11" ht="15">
      <c r="A46404" s="563">
        <v>46400</v>
      </c>
      <c r="B46404" s="564" t="s">
        <v>17506</v>
      </c>
      <c r="C46404" s="564" t="s">
        <v>98462</v>
      </c>
      <c r="D46404" s="564" t="s">
        <v>98463</v>
      </c>
      <c r="E46404" s="563" t="s">
        <v>87</v>
      </c>
      <c r="F46404" s="564"/>
      <c r="G46404" s="563">
        <v>1</v>
      </c>
      <c r="H46404" s="585">
        <v>20.25</v>
      </c>
      <c r="I46404" s="570">
        <v>0.03</v>
      </c>
      <c r="J46404" s="571">
        <f t="shared" si="724"/>
        <v>19.642499999999998</v>
      </c>
      <c r="K46404" s="320" t="e">
        <f t="array" ref="K46404">INDEX(#REF!,MATCH(1,(#REF!=$B46404)*(#REF!=$C46404),0))</f>
        <v>#REF!</v>
      </c>
    </row>
    <row r="46405" spans="1:11" ht="15">
      <c r="A46405" s="563">
        <v>46401</v>
      </c>
      <c r="B46405" s="564" t="s">
        <v>17506</v>
      </c>
      <c r="C46405" s="564" t="s">
        <v>98464</v>
      </c>
      <c r="D46405" s="564" t="s">
        <v>76657</v>
      </c>
      <c r="E46405" s="563" t="s">
        <v>87</v>
      </c>
      <c r="F46405" s="564"/>
      <c r="G46405" s="563">
        <v>1</v>
      </c>
      <c r="H46405" s="585">
        <v>30.25</v>
      </c>
      <c r="I46405" s="570">
        <v>0.03</v>
      </c>
      <c r="J46405" s="571">
        <f t="shared" ref="J46405:J46468" si="725">H46405*(1-I46405)</f>
        <v>29.342499999999998</v>
      </c>
      <c r="K46405" s="320" t="e">
        <f t="array" ref="K46405">INDEX(#REF!,MATCH(1,(#REF!=$B46405)*(#REF!=$C46405),0))</f>
        <v>#REF!</v>
      </c>
    </row>
    <row r="46406" spans="1:11" ht="15">
      <c r="A46406" s="563">
        <v>46402</v>
      </c>
      <c r="B46406" s="564" t="s">
        <v>17506</v>
      </c>
      <c r="C46406" s="564" t="s">
        <v>98465</v>
      </c>
      <c r="D46406" s="564" t="s">
        <v>98466</v>
      </c>
      <c r="E46406" s="563" t="s">
        <v>87</v>
      </c>
      <c r="F46406" s="564"/>
      <c r="G46406" s="563">
        <v>1</v>
      </c>
      <c r="H46406" s="585">
        <v>24</v>
      </c>
      <c r="I46406" s="570">
        <v>0.03</v>
      </c>
      <c r="J46406" s="571">
        <f t="shared" si="725"/>
        <v>23.28</v>
      </c>
      <c r="K46406" s="320" t="e">
        <f t="array" ref="K46406">INDEX(#REF!,MATCH(1,(#REF!=$B46406)*(#REF!=$C46406),0))</f>
        <v>#REF!</v>
      </c>
    </row>
    <row r="46407" spans="1:11" ht="15">
      <c r="A46407" s="563">
        <v>46403</v>
      </c>
      <c r="B46407" s="564" t="s">
        <v>17506</v>
      </c>
      <c r="C46407" s="564" t="s">
        <v>98467</v>
      </c>
      <c r="D46407" s="564" t="s">
        <v>98468</v>
      </c>
      <c r="E46407" s="563" t="s">
        <v>87</v>
      </c>
      <c r="F46407" s="564"/>
      <c r="G46407" s="563">
        <v>1</v>
      </c>
      <c r="H46407" s="585">
        <v>33</v>
      </c>
      <c r="I46407" s="570">
        <v>0.03</v>
      </c>
      <c r="J46407" s="571">
        <f t="shared" si="725"/>
        <v>32.01</v>
      </c>
      <c r="K46407" s="320" t="e">
        <f t="array" ref="K46407">INDEX(#REF!,MATCH(1,(#REF!=$B46407)*(#REF!=$C46407),0))</f>
        <v>#REF!</v>
      </c>
    </row>
    <row r="46408" spans="1:11" ht="15">
      <c r="A46408" s="563">
        <v>46404</v>
      </c>
      <c r="B46408" s="564" t="s">
        <v>17506</v>
      </c>
      <c r="C46408" s="564" t="s">
        <v>98469</v>
      </c>
      <c r="D46408" s="564" t="s">
        <v>76664</v>
      </c>
      <c r="E46408" s="563" t="s">
        <v>87</v>
      </c>
      <c r="F46408" s="564"/>
      <c r="G46408" s="563">
        <v>1</v>
      </c>
      <c r="H46408" s="585">
        <v>31</v>
      </c>
      <c r="I46408" s="570">
        <v>0.03</v>
      </c>
      <c r="J46408" s="571">
        <f t="shared" si="725"/>
        <v>30.07</v>
      </c>
      <c r="K46408" s="320" t="e">
        <f t="array" ref="K46408">INDEX(#REF!,MATCH(1,(#REF!=$B46408)*(#REF!=$C46408),0))</f>
        <v>#REF!</v>
      </c>
    </row>
    <row r="46409" spans="1:11" ht="15">
      <c r="A46409" s="563">
        <v>46405</v>
      </c>
      <c r="B46409" s="564" t="s">
        <v>17506</v>
      </c>
      <c r="C46409" s="564" t="s">
        <v>98470</v>
      </c>
      <c r="D46409" s="564" t="s">
        <v>98471</v>
      </c>
      <c r="E46409" s="563" t="s">
        <v>87</v>
      </c>
      <c r="F46409" s="564"/>
      <c r="G46409" s="563">
        <v>1</v>
      </c>
      <c r="H46409" s="585">
        <v>67.599999999999994</v>
      </c>
      <c r="I46409" s="570">
        <v>0.03</v>
      </c>
      <c r="J46409" s="571">
        <f t="shared" si="725"/>
        <v>65.571999999999989</v>
      </c>
      <c r="K46409" s="320" t="e">
        <f t="array" ref="K46409">INDEX(#REF!,MATCH(1,(#REF!=$B46409)*(#REF!=$C46409),0))</f>
        <v>#REF!</v>
      </c>
    </row>
    <row r="46410" spans="1:11" ht="15">
      <c r="A46410" s="563">
        <v>46406</v>
      </c>
      <c r="B46410" s="564" t="s">
        <v>17506</v>
      </c>
      <c r="C46410" s="564" t="s">
        <v>98472</v>
      </c>
      <c r="D46410" s="564" t="s">
        <v>98473</v>
      </c>
      <c r="E46410" s="563" t="s">
        <v>87</v>
      </c>
      <c r="F46410" s="564"/>
      <c r="G46410" s="563">
        <v>1</v>
      </c>
      <c r="H46410" s="585">
        <v>55</v>
      </c>
      <c r="I46410" s="570">
        <v>0.03</v>
      </c>
      <c r="J46410" s="571">
        <f t="shared" si="725"/>
        <v>53.35</v>
      </c>
      <c r="K46410" s="320" t="e">
        <f t="array" ref="K46410">INDEX(#REF!,MATCH(1,(#REF!=$B46410)*(#REF!=$C46410),0))</f>
        <v>#REF!</v>
      </c>
    </row>
    <row r="46411" spans="1:11" ht="15">
      <c r="A46411" s="563">
        <v>46407</v>
      </c>
      <c r="B46411" s="564" t="s">
        <v>17506</v>
      </c>
      <c r="C46411" s="564" t="s">
        <v>98474</v>
      </c>
      <c r="D46411" s="564" t="s">
        <v>98475</v>
      </c>
      <c r="E46411" s="563" t="s">
        <v>87</v>
      </c>
      <c r="F46411" s="564"/>
      <c r="G46411" s="563">
        <v>1</v>
      </c>
      <c r="H46411" s="585">
        <v>156.64859999999999</v>
      </c>
      <c r="I46411" s="570">
        <v>0.03</v>
      </c>
      <c r="J46411" s="571">
        <f t="shared" si="725"/>
        <v>151.94914199999999</v>
      </c>
      <c r="K46411" s="320" t="e">
        <f t="array" ref="K46411">INDEX(#REF!,MATCH(1,(#REF!=$B46411)*(#REF!=$C46411),0))</f>
        <v>#REF!</v>
      </c>
    </row>
    <row r="46412" spans="1:11" ht="15">
      <c r="A46412" s="563">
        <v>46408</v>
      </c>
      <c r="B46412" s="564" t="s">
        <v>17506</v>
      </c>
      <c r="C46412" s="564" t="s">
        <v>98476</v>
      </c>
      <c r="D46412" s="564" t="s">
        <v>98477</v>
      </c>
      <c r="E46412" s="563" t="s">
        <v>87</v>
      </c>
      <c r="F46412" s="564"/>
      <c r="G46412" s="563">
        <v>1</v>
      </c>
      <c r="H46412" s="585">
        <v>0.20280000000000001</v>
      </c>
      <c r="I46412" s="570">
        <v>0.03</v>
      </c>
      <c r="J46412" s="571">
        <f t="shared" si="725"/>
        <v>0.196716</v>
      </c>
      <c r="K46412" s="320" t="e">
        <f t="array" ref="K46412">INDEX(#REF!,MATCH(1,(#REF!=$B46412)*(#REF!=$C46412),0))</f>
        <v>#REF!</v>
      </c>
    </row>
    <row r="46413" spans="1:11" ht="15">
      <c r="A46413" s="563">
        <v>46409</v>
      </c>
      <c r="B46413" s="564" t="s">
        <v>17506</v>
      </c>
      <c r="C46413" s="564" t="s">
        <v>98478</v>
      </c>
      <c r="D46413" s="564" t="s">
        <v>98479</v>
      </c>
      <c r="E46413" s="563" t="s">
        <v>87</v>
      </c>
      <c r="F46413" s="564"/>
      <c r="G46413" s="563">
        <v>1</v>
      </c>
      <c r="H46413" s="585">
        <v>0.20280000000000001</v>
      </c>
      <c r="I46413" s="570">
        <v>0.03</v>
      </c>
      <c r="J46413" s="571">
        <f t="shared" si="725"/>
        <v>0.196716</v>
      </c>
      <c r="K46413" s="320" t="e">
        <f t="array" ref="K46413">INDEX(#REF!,MATCH(1,(#REF!=$B46413)*(#REF!=$C46413),0))</f>
        <v>#REF!</v>
      </c>
    </row>
    <row r="46414" spans="1:11" ht="15">
      <c r="A46414" s="563">
        <v>46410</v>
      </c>
      <c r="B46414" s="564" t="s">
        <v>17506</v>
      </c>
      <c r="C46414" s="564" t="s">
        <v>98480</v>
      </c>
      <c r="D46414" s="564" t="s">
        <v>98479</v>
      </c>
      <c r="E46414" s="563" t="s">
        <v>87</v>
      </c>
      <c r="F46414" s="564"/>
      <c r="G46414" s="563">
        <v>1</v>
      </c>
      <c r="H46414" s="585">
        <v>0.20280000000000001</v>
      </c>
      <c r="I46414" s="570">
        <v>0.03</v>
      </c>
      <c r="J46414" s="571">
        <f t="shared" si="725"/>
        <v>0.196716</v>
      </c>
      <c r="K46414" s="320" t="e">
        <f t="array" ref="K46414">INDEX(#REF!,MATCH(1,(#REF!=$B46414)*(#REF!=$C46414),0))</f>
        <v>#REF!</v>
      </c>
    </row>
    <row r="46415" spans="1:11" ht="15">
      <c r="A46415" s="563">
        <v>46411</v>
      </c>
      <c r="B46415" s="564" t="s">
        <v>17506</v>
      </c>
      <c r="C46415" s="564" t="s">
        <v>98481</v>
      </c>
      <c r="D46415" s="564" t="s">
        <v>98479</v>
      </c>
      <c r="E46415" s="563" t="s">
        <v>87</v>
      </c>
      <c r="F46415" s="564"/>
      <c r="G46415" s="563">
        <v>1</v>
      </c>
      <c r="H46415" s="585">
        <v>0.20280000000000001</v>
      </c>
      <c r="I46415" s="570">
        <v>0.03</v>
      </c>
      <c r="J46415" s="571">
        <f t="shared" si="725"/>
        <v>0.196716</v>
      </c>
      <c r="K46415" s="320" t="e">
        <f t="array" ref="K46415">INDEX(#REF!,MATCH(1,(#REF!=$B46415)*(#REF!=$C46415),0))</f>
        <v>#REF!</v>
      </c>
    </row>
    <row r="46416" spans="1:11" ht="15">
      <c r="A46416" s="563">
        <v>46412</v>
      </c>
      <c r="B46416" s="564" t="s">
        <v>17506</v>
      </c>
      <c r="C46416" s="564" t="s">
        <v>98482</v>
      </c>
      <c r="D46416" s="564" t="s">
        <v>98479</v>
      </c>
      <c r="E46416" s="563" t="s">
        <v>87</v>
      </c>
      <c r="F46416" s="564"/>
      <c r="G46416" s="563">
        <v>1</v>
      </c>
      <c r="H46416" s="585">
        <v>0.20280000000000001</v>
      </c>
      <c r="I46416" s="570">
        <v>0.03</v>
      </c>
      <c r="J46416" s="571">
        <f t="shared" si="725"/>
        <v>0.196716</v>
      </c>
      <c r="K46416" s="320" t="e">
        <f t="array" ref="K46416">INDEX(#REF!,MATCH(1,(#REF!=$B46416)*(#REF!=$C46416),0))</f>
        <v>#REF!</v>
      </c>
    </row>
    <row r="46417" spans="1:11" ht="15">
      <c r="A46417" s="563">
        <v>46413</v>
      </c>
      <c r="B46417" s="564" t="s">
        <v>17506</v>
      </c>
      <c r="C46417" s="564" t="s">
        <v>98483</v>
      </c>
      <c r="D46417" s="564" t="s">
        <v>98484</v>
      </c>
      <c r="E46417" s="563" t="s">
        <v>87</v>
      </c>
      <c r="F46417" s="564"/>
      <c r="G46417" s="563">
        <v>1</v>
      </c>
      <c r="H46417" s="585">
        <v>0.17249999999999999</v>
      </c>
      <c r="I46417" s="570">
        <v>0.03</v>
      </c>
      <c r="J46417" s="571">
        <f t="shared" si="725"/>
        <v>0.16732499999999997</v>
      </c>
      <c r="K46417" s="320" t="e">
        <f t="array" ref="K46417">INDEX(#REF!,MATCH(1,(#REF!=$B46417)*(#REF!=$C46417),0))</f>
        <v>#REF!</v>
      </c>
    </row>
    <row r="46418" spans="1:11" ht="15">
      <c r="A46418" s="563">
        <v>46414</v>
      </c>
      <c r="B46418" s="564" t="s">
        <v>17506</v>
      </c>
      <c r="C46418" s="564" t="s">
        <v>98485</v>
      </c>
      <c r="D46418" s="564" t="s">
        <v>98484</v>
      </c>
      <c r="E46418" s="563" t="s">
        <v>87</v>
      </c>
      <c r="F46418" s="564"/>
      <c r="G46418" s="563">
        <v>1</v>
      </c>
      <c r="H46418" s="585">
        <v>0.17249999999999999</v>
      </c>
      <c r="I46418" s="570">
        <v>0.03</v>
      </c>
      <c r="J46418" s="571">
        <f t="shared" si="725"/>
        <v>0.16732499999999997</v>
      </c>
      <c r="K46418" s="320" t="e">
        <f t="array" ref="K46418">INDEX(#REF!,MATCH(1,(#REF!=$B46418)*(#REF!=$C46418),0))</f>
        <v>#REF!</v>
      </c>
    </row>
    <row r="46419" spans="1:11" ht="15">
      <c r="A46419" s="563">
        <v>46415</v>
      </c>
      <c r="B46419" s="564" t="s">
        <v>17506</v>
      </c>
      <c r="C46419" s="564" t="s">
        <v>98486</v>
      </c>
      <c r="D46419" s="564" t="s">
        <v>98487</v>
      </c>
      <c r="E46419" s="563" t="s">
        <v>87</v>
      </c>
      <c r="F46419" s="564"/>
      <c r="G46419" s="563">
        <v>1</v>
      </c>
      <c r="H46419" s="585">
        <v>0.38440000000000002</v>
      </c>
      <c r="I46419" s="570">
        <v>0.03</v>
      </c>
      <c r="J46419" s="571">
        <f t="shared" si="725"/>
        <v>0.37286800000000003</v>
      </c>
      <c r="K46419" s="320" t="e">
        <f t="array" ref="K46419">INDEX(#REF!,MATCH(1,(#REF!=$B46419)*(#REF!=$C46419),0))</f>
        <v>#REF!</v>
      </c>
    </row>
    <row r="46420" spans="1:11" ht="15">
      <c r="A46420" s="563">
        <v>46416</v>
      </c>
      <c r="B46420" s="564" t="s">
        <v>17506</v>
      </c>
      <c r="C46420" s="564" t="s">
        <v>98488</v>
      </c>
      <c r="D46420" s="564" t="s">
        <v>98487</v>
      </c>
      <c r="E46420" s="563" t="s">
        <v>87</v>
      </c>
      <c r="F46420" s="564"/>
      <c r="G46420" s="563">
        <v>1</v>
      </c>
      <c r="H46420" s="585">
        <v>0.27879999999999999</v>
      </c>
      <c r="I46420" s="570">
        <v>0.03</v>
      </c>
      <c r="J46420" s="571">
        <f t="shared" si="725"/>
        <v>0.27043600000000001</v>
      </c>
      <c r="K46420" s="320" t="e">
        <f t="array" ref="K46420">INDEX(#REF!,MATCH(1,(#REF!=$B46420)*(#REF!=$C46420),0))</f>
        <v>#REF!</v>
      </c>
    </row>
    <row r="46421" spans="1:11" ht="15">
      <c r="A46421" s="563">
        <v>46417</v>
      </c>
      <c r="B46421" s="564" t="s">
        <v>17506</v>
      </c>
      <c r="C46421" s="564" t="s">
        <v>98489</v>
      </c>
      <c r="D46421" s="564" t="s">
        <v>98490</v>
      </c>
      <c r="E46421" s="563" t="s">
        <v>87</v>
      </c>
      <c r="F46421" s="564"/>
      <c r="G46421" s="563">
        <v>1</v>
      </c>
      <c r="H46421" s="585">
        <v>0.05</v>
      </c>
      <c r="I46421" s="570">
        <v>0.03</v>
      </c>
      <c r="J46421" s="571">
        <f t="shared" si="725"/>
        <v>4.8500000000000001E-2</v>
      </c>
      <c r="K46421" s="320" t="e">
        <f t="array" ref="K46421">INDEX(#REF!,MATCH(1,(#REF!=$B46421)*(#REF!=$C46421),0))</f>
        <v>#REF!</v>
      </c>
    </row>
    <row r="46422" spans="1:11" ht="15">
      <c r="A46422" s="563">
        <v>46418</v>
      </c>
      <c r="B46422" s="564" t="s">
        <v>17506</v>
      </c>
      <c r="C46422" s="564" t="s">
        <v>98491</v>
      </c>
      <c r="D46422" s="564" t="s">
        <v>98492</v>
      </c>
      <c r="E46422" s="563" t="s">
        <v>87</v>
      </c>
      <c r="F46422" s="564"/>
      <c r="G46422" s="563">
        <v>1</v>
      </c>
      <c r="H46422" s="585">
        <v>4098.3</v>
      </c>
      <c r="I46422" s="570">
        <v>0.03</v>
      </c>
      <c r="J46422" s="571">
        <f t="shared" si="725"/>
        <v>3975.3510000000001</v>
      </c>
      <c r="K46422" s="320" t="e">
        <f t="array" ref="K46422">INDEX(#REF!,MATCH(1,(#REF!=$B46422)*(#REF!=$C46422),0))</f>
        <v>#REF!</v>
      </c>
    </row>
    <row r="46423" spans="1:11" ht="15">
      <c r="A46423" s="563">
        <v>46419</v>
      </c>
      <c r="B46423" s="564" t="s">
        <v>17506</v>
      </c>
      <c r="C46423" s="564" t="s">
        <v>98493</v>
      </c>
      <c r="D46423" s="564" t="s">
        <v>98494</v>
      </c>
      <c r="E46423" s="563" t="s">
        <v>87</v>
      </c>
      <c r="F46423" s="564"/>
      <c r="G46423" s="563">
        <v>1</v>
      </c>
      <c r="H46423" s="585">
        <v>7.4166999999999996</v>
      </c>
      <c r="I46423" s="570">
        <v>0.03</v>
      </c>
      <c r="J46423" s="571">
        <f t="shared" si="725"/>
        <v>7.1941989999999993</v>
      </c>
      <c r="K46423" s="320" t="e">
        <f t="array" ref="K46423">INDEX(#REF!,MATCH(1,(#REF!=$B46423)*(#REF!=$C46423),0))</f>
        <v>#REF!</v>
      </c>
    </row>
    <row r="46424" spans="1:11" ht="15">
      <c r="A46424" s="563">
        <v>46420</v>
      </c>
      <c r="B46424" s="564" t="s">
        <v>17506</v>
      </c>
      <c r="C46424" s="564" t="s">
        <v>98495</v>
      </c>
      <c r="D46424" s="564" t="s">
        <v>98496</v>
      </c>
      <c r="E46424" s="563" t="s">
        <v>87</v>
      </c>
      <c r="F46424" s="564"/>
      <c r="G46424" s="563">
        <v>1</v>
      </c>
      <c r="H46424" s="585">
        <v>10.75</v>
      </c>
      <c r="I46424" s="570">
        <v>0.03</v>
      </c>
      <c r="J46424" s="571">
        <f t="shared" si="725"/>
        <v>10.4275</v>
      </c>
      <c r="K46424" s="320" t="e">
        <f t="array" ref="K46424">INDEX(#REF!,MATCH(1,(#REF!=$B46424)*(#REF!=$C46424),0))</f>
        <v>#REF!</v>
      </c>
    </row>
    <row r="46425" spans="1:11" ht="15">
      <c r="A46425" s="563">
        <v>46421</v>
      </c>
      <c r="B46425" s="564" t="s">
        <v>17506</v>
      </c>
      <c r="C46425" s="564" t="s">
        <v>98497</v>
      </c>
      <c r="D46425" s="564" t="s">
        <v>98498</v>
      </c>
      <c r="E46425" s="563" t="s">
        <v>87</v>
      </c>
      <c r="F46425" s="564"/>
      <c r="G46425" s="563">
        <v>1</v>
      </c>
      <c r="H46425" s="585">
        <v>10.75</v>
      </c>
      <c r="I46425" s="570">
        <v>0.03</v>
      </c>
      <c r="J46425" s="571">
        <f t="shared" si="725"/>
        <v>10.4275</v>
      </c>
      <c r="K46425" s="320" t="e">
        <f t="array" ref="K46425">INDEX(#REF!,MATCH(1,(#REF!=$B46425)*(#REF!=$C46425),0))</f>
        <v>#REF!</v>
      </c>
    </row>
    <row r="46426" spans="1:11" ht="15">
      <c r="A46426" s="563">
        <v>46422</v>
      </c>
      <c r="B46426" s="564" t="s">
        <v>17506</v>
      </c>
      <c r="C46426" s="564" t="s">
        <v>98499</v>
      </c>
      <c r="D46426" s="564" t="s">
        <v>98500</v>
      </c>
      <c r="E46426" s="563" t="s">
        <v>87</v>
      </c>
      <c r="F46426" s="564"/>
      <c r="G46426" s="563">
        <v>1</v>
      </c>
      <c r="H46426" s="585">
        <v>3.3332999999999999</v>
      </c>
      <c r="I46426" s="570">
        <v>0.03</v>
      </c>
      <c r="J46426" s="571">
        <f t="shared" si="725"/>
        <v>3.233301</v>
      </c>
      <c r="K46426" s="320" t="e">
        <f t="array" ref="K46426">INDEX(#REF!,MATCH(1,(#REF!=$B46426)*(#REF!=$C46426),0))</f>
        <v>#REF!</v>
      </c>
    </row>
    <row r="46427" spans="1:11" ht="15">
      <c r="A46427" s="563">
        <v>46423</v>
      </c>
      <c r="B46427" s="564" t="s">
        <v>17506</v>
      </c>
      <c r="C46427" s="564" t="s">
        <v>98501</v>
      </c>
      <c r="D46427" s="564" t="s">
        <v>98502</v>
      </c>
      <c r="E46427" s="563" t="s">
        <v>87</v>
      </c>
      <c r="F46427" s="564"/>
      <c r="G46427" s="563">
        <v>1</v>
      </c>
      <c r="H46427" s="585">
        <v>6.4169999999999998</v>
      </c>
      <c r="I46427" s="570">
        <v>0.03</v>
      </c>
      <c r="J46427" s="571">
        <f t="shared" si="725"/>
        <v>6.2244899999999994</v>
      </c>
      <c r="K46427" s="320" t="e">
        <f t="array" ref="K46427">INDEX(#REF!,MATCH(1,(#REF!=$B46427)*(#REF!=$C46427),0))</f>
        <v>#REF!</v>
      </c>
    </row>
    <row r="46428" spans="1:11" ht="15">
      <c r="A46428" s="563">
        <v>46424</v>
      </c>
      <c r="B46428" s="564" t="s">
        <v>17506</v>
      </c>
      <c r="C46428" s="564" t="s">
        <v>98503</v>
      </c>
      <c r="D46428" s="564" t="s">
        <v>98504</v>
      </c>
      <c r="E46428" s="563" t="s">
        <v>87</v>
      </c>
      <c r="F46428" s="564"/>
      <c r="G46428" s="563">
        <v>1</v>
      </c>
      <c r="H46428" s="585">
        <v>6.5830000000000002</v>
      </c>
      <c r="I46428" s="570">
        <v>0.03</v>
      </c>
      <c r="J46428" s="571">
        <f t="shared" si="725"/>
        <v>6.38551</v>
      </c>
      <c r="K46428" s="320" t="e">
        <f t="array" ref="K46428">INDEX(#REF!,MATCH(1,(#REF!=$B46428)*(#REF!=$C46428),0))</f>
        <v>#REF!</v>
      </c>
    </row>
    <row r="46429" spans="1:11" ht="15">
      <c r="A46429" s="563">
        <v>46425</v>
      </c>
      <c r="B46429" s="564" t="s">
        <v>17506</v>
      </c>
      <c r="C46429" s="564" t="s">
        <v>98505</v>
      </c>
      <c r="D46429" s="564" t="s">
        <v>98506</v>
      </c>
      <c r="E46429" s="563" t="s">
        <v>87</v>
      </c>
      <c r="F46429" s="564"/>
      <c r="G46429" s="563">
        <v>1</v>
      </c>
      <c r="H46429" s="585">
        <v>4.25</v>
      </c>
      <c r="I46429" s="570">
        <v>0.03</v>
      </c>
      <c r="J46429" s="571">
        <f t="shared" si="725"/>
        <v>4.1224999999999996</v>
      </c>
      <c r="K46429" s="320" t="e">
        <f t="array" ref="K46429">INDEX(#REF!,MATCH(1,(#REF!=$B46429)*(#REF!=$C46429),0))</f>
        <v>#REF!</v>
      </c>
    </row>
    <row r="46430" spans="1:11" ht="15">
      <c r="A46430" s="563">
        <v>46426</v>
      </c>
      <c r="B46430" s="564" t="s">
        <v>17506</v>
      </c>
      <c r="C46430" s="564" t="s">
        <v>98507</v>
      </c>
      <c r="D46430" s="564" t="s">
        <v>98242</v>
      </c>
      <c r="E46430" s="563" t="s">
        <v>87</v>
      </c>
      <c r="F46430" s="564"/>
      <c r="G46430" s="563">
        <v>1</v>
      </c>
      <c r="H46430" s="585">
        <v>5.75</v>
      </c>
      <c r="I46430" s="570">
        <v>0.03</v>
      </c>
      <c r="J46430" s="571">
        <f t="shared" si="725"/>
        <v>5.5774999999999997</v>
      </c>
      <c r="K46430" s="320" t="e">
        <f t="array" ref="K46430">INDEX(#REF!,MATCH(1,(#REF!=$B46430)*(#REF!=$C46430),0))</f>
        <v>#REF!</v>
      </c>
    </row>
    <row r="46431" spans="1:11" ht="15">
      <c r="A46431" s="563">
        <v>46427</v>
      </c>
      <c r="B46431" s="564" t="s">
        <v>17506</v>
      </c>
      <c r="C46431" s="564" t="s">
        <v>98508</v>
      </c>
      <c r="D46431" s="564" t="s">
        <v>40108</v>
      </c>
      <c r="E46431" s="563" t="s">
        <v>87</v>
      </c>
      <c r="F46431" s="564"/>
      <c r="G46431" s="563">
        <v>1</v>
      </c>
      <c r="H46431" s="585">
        <v>6.75</v>
      </c>
      <c r="I46431" s="570">
        <v>0.03</v>
      </c>
      <c r="J46431" s="571">
        <f t="shared" si="725"/>
        <v>6.5474999999999994</v>
      </c>
      <c r="K46431" s="320" t="e">
        <f t="array" ref="K46431">INDEX(#REF!,MATCH(1,(#REF!=$B46431)*(#REF!=$C46431),0))</f>
        <v>#REF!</v>
      </c>
    </row>
    <row r="46432" spans="1:11" ht="15">
      <c r="A46432" s="563">
        <v>46428</v>
      </c>
      <c r="B46432" s="564" t="s">
        <v>17506</v>
      </c>
      <c r="C46432" s="564" t="s">
        <v>98509</v>
      </c>
      <c r="D46432" s="564" t="s">
        <v>98510</v>
      </c>
      <c r="E46432" s="563" t="s">
        <v>87</v>
      </c>
      <c r="F46432" s="564"/>
      <c r="G46432" s="563">
        <v>1</v>
      </c>
      <c r="H46432" s="585">
        <v>6.85</v>
      </c>
      <c r="I46432" s="570">
        <v>0.03</v>
      </c>
      <c r="J46432" s="571">
        <f t="shared" si="725"/>
        <v>6.6444999999999999</v>
      </c>
      <c r="K46432" s="320" t="e">
        <f t="array" ref="K46432">INDEX(#REF!,MATCH(1,(#REF!=$B46432)*(#REF!=$C46432),0))</f>
        <v>#REF!</v>
      </c>
    </row>
    <row r="46433" spans="1:11" ht="15">
      <c r="A46433" s="563">
        <v>46429</v>
      </c>
      <c r="B46433" s="564" t="s">
        <v>17506</v>
      </c>
      <c r="C46433" s="564" t="s">
        <v>98511</v>
      </c>
      <c r="D46433" s="564" t="s">
        <v>98512</v>
      </c>
      <c r="E46433" s="563" t="s">
        <v>87</v>
      </c>
      <c r="F46433" s="564"/>
      <c r="G46433" s="563">
        <v>1</v>
      </c>
      <c r="H46433" s="585">
        <v>6.35</v>
      </c>
      <c r="I46433" s="570">
        <v>0.03</v>
      </c>
      <c r="J46433" s="571">
        <f t="shared" si="725"/>
        <v>6.1594999999999995</v>
      </c>
      <c r="K46433" s="320" t="e">
        <f t="array" ref="K46433">INDEX(#REF!,MATCH(1,(#REF!=$B46433)*(#REF!=$C46433),0))</f>
        <v>#REF!</v>
      </c>
    </row>
    <row r="46434" spans="1:11" ht="15">
      <c r="A46434" s="563">
        <v>46430</v>
      </c>
      <c r="B46434" s="564" t="s">
        <v>17506</v>
      </c>
      <c r="C46434" s="564" t="s">
        <v>98513</v>
      </c>
      <c r="D46434" s="564" t="s">
        <v>98514</v>
      </c>
      <c r="E46434" s="563" t="s">
        <v>87</v>
      </c>
      <c r="F46434" s="564"/>
      <c r="G46434" s="563">
        <v>1</v>
      </c>
      <c r="H46434" s="585">
        <v>6.2</v>
      </c>
      <c r="I46434" s="570">
        <v>0.03</v>
      </c>
      <c r="J46434" s="571">
        <f t="shared" si="725"/>
        <v>6.0140000000000002</v>
      </c>
      <c r="K46434" s="320" t="e">
        <f t="array" ref="K46434">INDEX(#REF!,MATCH(1,(#REF!=$B46434)*(#REF!=$C46434),0))</f>
        <v>#REF!</v>
      </c>
    </row>
    <row r="46435" spans="1:11" ht="15">
      <c r="A46435" s="563">
        <v>46431</v>
      </c>
      <c r="B46435" s="564" t="s">
        <v>17506</v>
      </c>
      <c r="C46435" s="564" t="s">
        <v>98515</v>
      </c>
      <c r="D46435" s="564" t="s">
        <v>98516</v>
      </c>
      <c r="E46435" s="563" t="s">
        <v>87</v>
      </c>
      <c r="F46435" s="564"/>
      <c r="G46435" s="563">
        <v>1</v>
      </c>
      <c r="H46435" s="585">
        <v>3.4607999999999999</v>
      </c>
      <c r="I46435" s="570">
        <v>0.03</v>
      </c>
      <c r="J46435" s="571">
        <f t="shared" si="725"/>
        <v>3.356976</v>
      </c>
      <c r="K46435" s="320" t="e">
        <f t="array" ref="K46435">INDEX(#REF!,MATCH(1,(#REF!=$B46435)*(#REF!=$C46435),0))</f>
        <v>#REF!</v>
      </c>
    </row>
    <row r="46436" spans="1:11" ht="15">
      <c r="A46436" s="563">
        <v>46432</v>
      </c>
      <c r="B46436" s="564" t="s">
        <v>17506</v>
      </c>
      <c r="C46436" s="564" t="s">
        <v>98517</v>
      </c>
      <c r="D46436" s="564" t="s">
        <v>95191</v>
      </c>
      <c r="E46436" s="563" t="s">
        <v>87</v>
      </c>
      <c r="F46436" s="564"/>
      <c r="G46436" s="563">
        <v>1</v>
      </c>
      <c r="H46436" s="585">
        <v>0.624</v>
      </c>
      <c r="I46436" s="570">
        <v>0.03</v>
      </c>
      <c r="J46436" s="571">
        <f t="shared" si="725"/>
        <v>0.60527999999999993</v>
      </c>
      <c r="K46436" s="320" t="e">
        <f t="array" ref="K46436">INDEX(#REF!,MATCH(1,(#REF!=$B46436)*(#REF!=$C46436),0))</f>
        <v>#REF!</v>
      </c>
    </row>
    <row r="46437" spans="1:11" ht="15">
      <c r="A46437" s="563">
        <v>46433</v>
      </c>
      <c r="B46437" s="564" t="s">
        <v>17506</v>
      </c>
      <c r="C46437" s="564" t="s">
        <v>98518</v>
      </c>
      <c r="D46437" s="564" t="s">
        <v>98519</v>
      </c>
      <c r="E46437" s="563" t="s">
        <v>87</v>
      </c>
      <c r="F46437" s="564"/>
      <c r="G46437" s="563">
        <v>1</v>
      </c>
      <c r="H46437" s="585">
        <v>0.65500000000000003</v>
      </c>
      <c r="I46437" s="570">
        <v>0.03</v>
      </c>
      <c r="J46437" s="571">
        <f t="shared" si="725"/>
        <v>0.63534999999999997</v>
      </c>
      <c r="K46437" s="320" t="e">
        <f t="array" ref="K46437">INDEX(#REF!,MATCH(1,(#REF!=$B46437)*(#REF!=$C46437),0))</f>
        <v>#REF!</v>
      </c>
    </row>
    <row r="46438" spans="1:11" ht="15">
      <c r="A46438" s="563">
        <v>46434</v>
      </c>
      <c r="B46438" s="564" t="s">
        <v>17506</v>
      </c>
      <c r="C46438" s="564" t="s">
        <v>98520</v>
      </c>
      <c r="D46438" s="564" t="s">
        <v>98521</v>
      </c>
      <c r="E46438" s="563" t="s">
        <v>87</v>
      </c>
      <c r="F46438" s="564"/>
      <c r="G46438" s="563">
        <v>1</v>
      </c>
      <c r="H46438" s="585">
        <v>5.2</v>
      </c>
      <c r="I46438" s="570">
        <v>0.03</v>
      </c>
      <c r="J46438" s="571">
        <f t="shared" si="725"/>
        <v>5.0439999999999996</v>
      </c>
      <c r="K46438" s="320" t="e">
        <f t="array" ref="K46438">INDEX(#REF!,MATCH(1,(#REF!=$B46438)*(#REF!=$C46438),0))</f>
        <v>#REF!</v>
      </c>
    </row>
    <row r="46439" spans="1:11" ht="15">
      <c r="A46439" s="563">
        <v>46435</v>
      </c>
      <c r="B46439" s="564" t="s">
        <v>17506</v>
      </c>
      <c r="C46439" s="564" t="s">
        <v>98522</v>
      </c>
      <c r="D46439" s="564" t="s">
        <v>98523</v>
      </c>
      <c r="E46439" s="563" t="s">
        <v>87</v>
      </c>
      <c r="F46439" s="564"/>
      <c r="G46439" s="563">
        <v>1</v>
      </c>
      <c r="H46439" s="585">
        <v>2</v>
      </c>
      <c r="I46439" s="570">
        <v>0.03</v>
      </c>
      <c r="J46439" s="571">
        <f t="shared" si="725"/>
        <v>1.94</v>
      </c>
      <c r="K46439" s="320" t="e">
        <f t="array" ref="K46439">INDEX(#REF!,MATCH(1,(#REF!=$B46439)*(#REF!=$C46439),0))</f>
        <v>#REF!</v>
      </c>
    </row>
    <row r="46440" spans="1:11" ht="15">
      <c r="A46440" s="563">
        <v>46436</v>
      </c>
      <c r="B46440" s="564" t="s">
        <v>17506</v>
      </c>
      <c r="C46440" s="564" t="s">
        <v>98524</v>
      </c>
      <c r="D46440" s="564" t="s">
        <v>98525</v>
      </c>
      <c r="E46440" s="563" t="s">
        <v>87</v>
      </c>
      <c r="F46440" s="564"/>
      <c r="G46440" s="563">
        <v>1</v>
      </c>
      <c r="H46440" s="585">
        <v>0.52</v>
      </c>
      <c r="I46440" s="570">
        <v>0.03</v>
      </c>
      <c r="J46440" s="571">
        <f t="shared" si="725"/>
        <v>0.50439999999999996</v>
      </c>
      <c r="K46440" s="320" t="e">
        <f t="array" ref="K46440">INDEX(#REF!,MATCH(1,(#REF!=$B46440)*(#REF!=$C46440),0))</f>
        <v>#REF!</v>
      </c>
    </row>
    <row r="46441" spans="1:11" ht="15">
      <c r="A46441" s="563">
        <v>46437</v>
      </c>
      <c r="B46441" s="564" t="s">
        <v>17506</v>
      </c>
      <c r="C46441" s="564" t="s">
        <v>98526</v>
      </c>
      <c r="D46441" s="564" t="s">
        <v>98527</v>
      </c>
      <c r="E46441" s="563" t="s">
        <v>87</v>
      </c>
      <c r="F46441" s="564"/>
      <c r="G46441" s="563">
        <v>1</v>
      </c>
      <c r="H46441" s="585">
        <v>0.624</v>
      </c>
      <c r="I46441" s="570">
        <v>0.03</v>
      </c>
      <c r="J46441" s="571">
        <f t="shared" si="725"/>
        <v>0.60527999999999993</v>
      </c>
      <c r="K46441" s="320" t="e">
        <f t="array" ref="K46441">INDEX(#REF!,MATCH(1,(#REF!=$B46441)*(#REF!=$C46441),0))</f>
        <v>#REF!</v>
      </c>
    </row>
    <row r="46442" spans="1:11" ht="15">
      <c r="A46442" s="563">
        <v>46438</v>
      </c>
      <c r="B46442" s="564" t="s">
        <v>17506</v>
      </c>
      <c r="C46442" s="564" t="s">
        <v>98528</v>
      </c>
      <c r="D46442" s="564" t="s">
        <v>98529</v>
      </c>
      <c r="E46442" s="563" t="s">
        <v>87</v>
      </c>
      <c r="F46442" s="564"/>
      <c r="G46442" s="563">
        <v>1</v>
      </c>
      <c r="H46442" s="585">
        <v>0.85</v>
      </c>
      <c r="I46442" s="570">
        <v>0.03</v>
      </c>
      <c r="J46442" s="571">
        <f t="shared" si="725"/>
        <v>0.82450000000000001</v>
      </c>
      <c r="K46442" s="320" t="e">
        <f t="array" ref="K46442">INDEX(#REF!,MATCH(1,(#REF!=$B46442)*(#REF!=$C46442),0))</f>
        <v>#REF!</v>
      </c>
    </row>
    <row r="46443" spans="1:11" ht="15">
      <c r="A46443" s="563">
        <v>46439</v>
      </c>
      <c r="B46443" s="564" t="s">
        <v>17506</v>
      </c>
      <c r="C46443" s="564" t="s">
        <v>98530</v>
      </c>
      <c r="D46443" s="564" t="s">
        <v>98531</v>
      </c>
      <c r="E46443" s="563" t="s">
        <v>87</v>
      </c>
      <c r="F46443" s="564"/>
      <c r="G46443" s="563">
        <v>1</v>
      </c>
      <c r="H46443" s="585">
        <v>5.2</v>
      </c>
      <c r="I46443" s="570">
        <v>0.03</v>
      </c>
      <c r="J46443" s="571">
        <f t="shared" si="725"/>
        <v>5.0439999999999996</v>
      </c>
      <c r="K46443" s="320" t="e">
        <f t="array" ref="K46443">INDEX(#REF!,MATCH(1,(#REF!=$B46443)*(#REF!=$C46443),0))</f>
        <v>#REF!</v>
      </c>
    </row>
    <row r="46444" spans="1:11" ht="15">
      <c r="A46444" s="563">
        <v>46440</v>
      </c>
      <c r="B46444" s="564" t="s">
        <v>17506</v>
      </c>
      <c r="C46444" s="564" t="s">
        <v>98532</v>
      </c>
      <c r="D46444" s="564" t="s">
        <v>98533</v>
      </c>
      <c r="E46444" s="563" t="s">
        <v>87</v>
      </c>
      <c r="F46444" s="564"/>
      <c r="G46444" s="563">
        <v>1</v>
      </c>
      <c r="H46444" s="585">
        <v>43.112400000000001</v>
      </c>
      <c r="I46444" s="570">
        <v>0.03</v>
      </c>
      <c r="J46444" s="571">
        <f t="shared" si="725"/>
        <v>41.819028000000003</v>
      </c>
      <c r="K46444" s="320" t="e">
        <f t="array" ref="K46444">INDEX(#REF!,MATCH(1,(#REF!=$B46444)*(#REF!=$C46444),0))</f>
        <v>#REF!</v>
      </c>
    </row>
    <row r="46445" spans="1:11" ht="15">
      <c r="A46445" s="563">
        <v>46441</v>
      </c>
      <c r="B46445" s="564" t="s">
        <v>17506</v>
      </c>
      <c r="C46445" s="564" t="s">
        <v>98534</v>
      </c>
      <c r="D46445" s="564" t="s">
        <v>98535</v>
      </c>
      <c r="E46445" s="563" t="s">
        <v>87</v>
      </c>
      <c r="F46445" s="564"/>
      <c r="G46445" s="563">
        <v>1</v>
      </c>
      <c r="H46445" s="585">
        <v>0.87</v>
      </c>
      <c r="I46445" s="570">
        <v>0.03</v>
      </c>
      <c r="J46445" s="571">
        <f t="shared" si="725"/>
        <v>0.84389999999999998</v>
      </c>
      <c r="K46445" s="320" t="e">
        <f t="array" ref="K46445">INDEX(#REF!,MATCH(1,(#REF!=$B46445)*(#REF!=$C46445),0))</f>
        <v>#REF!</v>
      </c>
    </row>
    <row r="46446" spans="1:11" ht="15">
      <c r="A46446" s="563">
        <v>46442</v>
      </c>
      <c r="B46446" s="564" t="s">
        <v>17506</v>
      </c>
      <c r="C46446" s="564" t="s">
        <v>98536</v>
      </c>
      <c r="D46446" s="564" t="s">
        <v>98537</v>
      </c>
      <c r="E46446" s="563" t="s">
        <v>87</v>
      </c>
      <c r="F46446" s="564"/>
      <c r="G46446" s="563">
        <v>1</v>
      </c>
      <c r="H46446" s="585">
        <v>12.8</v>
      </c>
      <c r="I46446" s="570">
        <v>0.03</v>
      </c>
      <c r="J46446" s="571">
        <f t="shared" si="725"/>
        <v>12.416</v>
      </c>
      <c r="K46446" s="320" t="e">
        <f t="array" ref="K46446">INDEX(#REF!,MATCH(1,(#REF!=$B46446)*(#REF!=$C46446),0))</f>
        <v>#REF!</v>
      </c>
    </row>
    <row r="46447" spans="1:11" ht="15">
      <c r="A46447" s="563">
        <v>46443</v>
      </c>
      <c r="B46447" s="564" t="s">
        <v>17506</v>
      </c>
      <c r="C46447" s="564" t="s">
        <v>98538</v>
      </c>
      <c r="D46447" s="564" t="s">
        <v>98523</v>
      </c>
      <c r="E46447" s="563" t="s">
        <v>87</v>
      </c>
      <c r="F46447" s="564"/>
      <c r="G46447" s="563">
        <v>1</v>
      </c>
      <c r="H46447" s="585">
        <v>2</v>
      </c>
      <c r="I46447" s="570">
        <v>0.03</v>
      </c>
      <c r="J46447" s="571">
        <f t="shared" si="725"/>
        <v>1.94</v>
      </c>
      <c r="K46447" s="320" t="e">
        <f t="array" ref="K46447">INDEX(#REF!,MATCH(1,(#REF!=$B46447)*(#REF!=$C46447),0))</f>
        <v>#REF!</v>
      </c>
    </row>
    <row r="46448" spans="1:11" ht="15">
      <c r="A46448" s="563">
        <v>46444</v>
      </c>
      <c r="B46448" s="564" t="s">
        <v>17506</v>
      </c>
      <c r="C46448" s="564" t="s">
        <v>98539</v>
      </c>
      <c r="D46448" s="564" t="s">
        <v>95193</v>
      </c>
      <c r="E46448" s="563" t="s">
        <v>87</v>
      </c>
      <c r="F46448" s="564"/>
      <c r="G46448" s="563">
        <v>1</v>
      </c>
      <c r="H46448" s="585">
        <v>0.624</v>
      </c>
      <c r="I46448" s="570">
        <v>0.03</v>
      </c>
      <c r="J46448" s="571">
        <f t="shared" si="725"/>
        <v>0.60527999999999993</v>
      </c>
      <c r="K46448" s="320" t="e">
        <f t="array" ref="K46448">INDEX(#REF!,MATCH(1,(#REF!=$B46448)*(#REF!=$C46448),0))</f>
        <v>#REF!</v>
      </c>
    </row>
    <row r="46449" spans="1:11" ht="15">
      <c r="A46449" s="563">
        <v>46445</v>
      </c>
      <c r="B46449" s="564" t="s">
        <v>17506</v>
      </c>
      <c r="C46449" s="564" t="s">
        <v>98540</v>
      </c>
      <c r="D46449" s="564" t="s">
        <v>98541</v>
      </c>
      <c r="E46449" s="563" t="s">
        <v>87</v>
      </c>
      <c r="F46449" s="564"/>
      <c r="G46449" s="563">
        <v>1</v>
      </c>
      <c r="H46449" s="585">
        <v>0.5</v>
      </c>
      <c r="I46449" s="570">
        <v>0.03</v>
      </c>
      <c r="J46449" s="571">
        <f t="shared" si="725"/>
        <v>0.48499999999999999</v>
      </c>
      <c r="K46449" s="320" t="e">
        <f t="array" ref="K46449">INDEX(#REF!,MATCH(1,(#REF!=$B46449)*(#REF!=$C46449),0))</f>
        <v>#REF!</v>
      </c>
    </row>
    <row r="46450" spans="1:11" ht="15">
      <c r="A46450" s="563">
        <v>46446</v>
      </c>
      <c r="B46450" s="564" t="s">
        <v>17506</v>
      </c>
      <c r="C46450" s="564" t="s">
        <v>98542</v>
      </c>
      <c r="D46450" s="564" t="s">
        <v>98531</v>
      </c>
      <c r="E46450" s="563" t="s">
        <v>87</v>
      </c>
      <c r="F46450" s="564"/>
      <c r="G46450" s="563">
        <v>1</v>
      </c>
      <c r="H46450" s="585">
        <v>5.25</v>
      </c>
      <c r="I46450" s="570">
        <v>0.03</v>
      </c>
      <c r="J46450" s="571">
        <f t="shared" si="725"/>
        <v>5.0925000000000002</v>
      </c>
      <c r="K46450" s="320" t="e">
        <f t="array" ref="K46450">INDEX(#REF!,MATCH(1,(#REF!=$B46450)*(#REF!=$C46450),0))</f>
        <v>#REF!</v>
      </c>
    </row>
    <row r="46451" spans="1:11" ht="15">
      <c r="A46451" s="563">
        <v>46447</v>
      </c>
      <c r="B46451" s="564" t="s">
        <v>17506</v>
      </c>
      <c r="C46451" s="564" t="s">
        <v>98543</v>
      </c>
      <c r="D46451" s="564" t="s">
        <v>98523</v>
      </c>
      <c r="E46451" s="563" t="s">
        <v>87</v>
      </c>
      <c r="F46451" s="564"/>
      <c r="G46451" s="563">
        <v>1</v>
      </c>
      <c r="H46451" s="585">
        <v>1.98</v>
      </c>
      <c r="I46451" s="570">
        <v>0.03</v>
      </c>
      <c r="J46451" s="571">
        <f t="shared" si="725"/>
        <v>1.9205999999999999</v>
      </c>
      <c r="K46451" s="320" t="e">
        <f t="array" ref="K46451">INDEX(#REF!,MATCH(1,(#REF!=$B46451)*(#REF!=$C46451),0))</f>
        <v>#REF!</v>
      </c>
    </row>
    <row r="46452" spans="1:11" ht="15">
      <c r="A46452" s="563">
        <v>46448</v>
      </c>
      <c r="B46452" s="564" t="s">
        <v>17506</v>
      </c>
      <c r="C46452" s="564" t="s">
        <v>98544</v>
      </c>
      <c r="D46452" s="564" t="s">
        <v>95195</v>
      </c>
      <c r="E46452" s="563" t="s">
        <v>87</v>
      </c>
      <c r="F46452" s="564"/>
      <c r="G46452" s="563">
        <v>1</v>
      </c>
      <c r="H46452" s="585">
        <v>0.624</v>
      </c>
      <c r="I46452" s="570">
        <v>0.03</v>
      </c>
      <c r="J46452" s="571">
        <f t="shared" si="725"/>
        <v>0.60527999999999993</v>
      </c>
      <c r="K46452" s="320" t="e">
        <f t="array" ref="K46452">INDEX(#REF!,MATCH(1,(#REF!=$B46452)*(#REF!=$C46452),0))</f>
        <v>#REF!</v>
      </c>
    </row>
    <row r="46453" spans="1:11" ht="15">
      <c r="A46453" s="563">
        <v>46449</v>
      </c>
      <c r="B46453" s="564" t="s">
        <v>17506</v>
      </c>
      <c r="C46453" s="564" t="s">
        <v>98545</v>
      </c>
      <c r="D46453" s="564" t="s">
        <v>98546</v>
      </c>
      <c r="E46453" s="563" t="s">
        <v>87</v>
      </c>
      <c r="F46453" s="564"/>
      <c r="G46453" s="563">
        <v>1</v>
      </c>
      <c r="H46453" s="585">
        <v>1.2</v>
      </c>
      <c r="I46453" s="570">
        <v>0.03</v>
      </c>
      <c r="J46453" s="571">
        <f t="shared" si="725"/>
        <v>1.1639999999999999</v>
      </c>
      <c r="K46453" s="320" t="e">
        <f t="array" ref="K46453">INDEX(#REF!,MATCH(1,(#REF!=$B46453)*(#REF!=$C46453),0))</f>
        <v>#REF!</v>
      </c>
    </row>
    <row r="46454" spans="1:11" ht="15">
      <c r="A46454" s="563">
        <v>46450</v>
      </c>
      <c r="B46454" s="564" t="s">
        <v>17506</v>
      </c>
      <c r="C46454" s="564" t="s">
        <v>98547</v>
      </c>
      <c r="D46454" s="564" t="s">
        <v>98531</v>
      </c>
      <c r="E46454" s="563" t="s">
        <v>87</v>
      </c>
      <c r="F46454" s="564"/>
      <c r="G46454" s="563">
        <v>1</v>
      </c>
      <c r="H46454" s="585">
        <v>5.55</v>
      </c>
      <c r="I46454" s="570">
        <v>0.03</v>
      </c>
      <c r="J46454" s="571">
        <f t="shared" si="725"/>
        <v>5.3834999999999997</v>
      </c>
      <c r="K46454" s="320" t="e">
        <f t="array" ref="K46454">INDEX(#REF!,MATCH(1,(#REF!=$B46454)*(#REF!=$C46454),0))</f>
        <v>#REF!</v>
      </c>
    </row>
    <row r="46455" spans="1:11" ht="15">
      <c r="A46455" s="563">
        <v>46451</v>
      </c>
      <c r="B46455" s="564" t="s">
        <v>17506</v>
      </c>
      <c r="C46455" s="564" t="s">
        <v>98548</v>
      </c>
      <c r="D46455" s="564" t="s">
        <v>98523</v>
      </c>
      <c r="E46455" s="563" t="s">
        <v>87</v>
      </c>
      <c r="F46455" s="564"/>
      <c r="G46455" s="563">
        <v>1</v>
      </c>
      <c r="H46455" s="585">
        <v>1.95</v>
      </c>
      <c r="I46455" s="570">
        <v>0.03</v>
      </c>
      <c r="J46455" s="571">
        <f t="shared" si="725"/>
        <v>1.8915</v>
      </c>
      <c r="K46455" s="320" t="e">
        <f t="array" ref="K46455">INDEX(#REF!,MATCH(1,(#REF!=$B46455)*(#REF!=$C46455),0))</f>
        <v>#REF!</v>
      </c>
    </row>
    <row r="46456" spans="1:11" ht="15">
      <c r="A46456" s="563">
        <v>46452</v>
      </c>
      <c r="B46456" s="564" t="s">
        <v>17506</v>
      </c>
      <c r="C46456" s="564" t="s">
        <v>98549</v>
      </c>
      <c r="D46456" s="564" t="s">
        <v>98550</v>
      </c>
      <c r="E46456" s="563" t="s">
        <v>87</v>
      </c>
      <c r="F46456" s="564"/>
      <c r="G46456" s="563">
        <v>1</v>
      </c>
      <c r="H46456" s="585">
        <v>0.624</v>
      </c>
      <c r="I46456" s="570">
        <v>0.03</v>
      </c>
      <c r="J46456" s="571">
        <f t="shared" si="725"/>
        <v>0.60527999999999993</v>
      </c>
      <c r="K46456" s="320" t="e">
        <f t="array" ref="K46456">INDEX(#REF!,MATCH(1,(#REF!=$B46456)*(#REF!=$C46456),0))</f>
        <v>#REF!</v>
      </c>
    </row>
    <row r="46457" spans="1:11" ht="15">
      <c r="A46457" s="563">
        <v>46453</v>
      </c>
      <c r="B46457" s="564" t="s">
        <v>17506</v>
      </c>
      <c r="C46457" s="564" t="s">
        <v>98551</v>
      </c>
      <c r="D46457" s="564" t="s">
        <v>98552</v>
      </c>
      <c r="E46457" s="563" t="s">
        <v>87</v>
      </c>
      <c r="F46457" s="564"/>
      <c r="G46457" s="563">
        <v>1</v>
      </c>
      <c r="H46457" s="585">
        <v>6.5</v>
      </c>
      <c r="I46457" s="570">
        <v>0.03</v>
      </c>
      <c r="J46457" s="571">
        <f t="shared" si="725"/>
        <v>6.3049999999999997</v>
      </c>
      <c r="K46457" s="320" t="e">
        <f t="array" ref="K46457">INDEX(#REF!,MATCH(1,(#REF!=$B46457)*(#REF!=$C46457),0))</f>
        <v>#REF!</v>
      </c>
    </row>
    <row r="46458" spans="1:11" ht="15">
      <c r="A46458" s="563">
        <v>46454</v>
      </c>
      <c r="B46458" s="564" t="s">
        <v>17506</v>
      </c>
      <c r="C46458" s="564" t="s">
        <v>98553</v>
      </c>
      <c r="D46458" s="564" t="s">
        <v>98554</v>
      </c>
      <c r="E46458" s="563" t="s">
        <v>87</v>
      </c>
      <c r="F46458" s="564"/>
      <c r="G46458" s="563">
        <v>1</v>
      </c>
      <c r="H46458" s="585">
        <v>0.65300000000000002</v>
      </c>
      <c r="I46458" s="570">
        <v>0.03</v>
      </c>
      <c r="J46458" s="571">
        <f t="shared" si="725"/>
        <v>0.63341000000000003</v>
      </c>
      <c r="K46458" s="320" t="e">
        <f t="array" ref="K46458">INDEX(#REF!,MATCH(1,(#REF!=$B46458)*(#REF!=$C46458),0))</f>
        <v>#REF!</v>
      </c>
    </row>
    <row r="46459" spans="1:11" ht="15">
      <c r="A46459" s="563">
        <v>46455</v>
      </c>
      <c r="B46459" s="564" t="s">
        <v>17506</v>
      </c>
      <c r="C46459" s="564" t="s">
        <v>98555</v>
      </c>
      <c r="D46459" s="564" t="s">
        <v>98531</v>
      </c>
      <c r="E46459" s="563" t="s">
        <v>87</v>
      </c>
      <c r="F46459" s="564"/>
      <c r="G46459" s="563">
        <v>1</v>
      </c>
      <c r="H46459" s="585">
        <v>5.25</v>
      </c>
      <c r="I46459" s="570">
        <v>0.03</v>
      </c>
      <c r="J46459" s="571">
        <f t="shared" si="725"/>
        <v>5.0925000000000002</v>
      </c>
      <c r="K46459" s="320" t="e">
        <f t="array" ref="K46459">INDEX(#REF!,MATCH(1,(#REF!=$B46459)*(#REF!=$C46459),0))</f>
        <v>#REF!</v>
      </c>
    </row>
    <row r="46460" spans="1:11" ht="15">
      <c r="A46460" s="563">
        <v>46456</v>
      </c>
      <c r="B46460" s="564" t="s">
        <v>17506</v>
      </c>
      <c r="C46460" s="564" t="s">
        <v>98556</v>
      </c>
      <c r="D46460" s="564" t="s">
        <v>98557</v>
      </c>
      <c r="E46460" s="563" t="s">
        <v>87</v>
      </c>
      <c r="F46460" s="564"/>
      <c r="G46460" s="563">
        <v>1</v>
      </c>
      <c r="H46460" s="585">
        <v>250</v>
      </c>
      <c r="I46460" s="570">
        <v>0.03</v>
      </c>
      <c r="J46460" s="571">
        <f t="shared" si="725"/>
        <v>242.5</v>
      </c>
      <c r="K46460" s="320" t="e">
        <f t="array" ref="K46460">INDEX(#REF!,MATCH(1,(#REF!=$B46460)*(#REF!=$C46460),0))</f>
        <v>#REF!</v>
      </c>
    </row>
    <row r="46461" spans="1:11" ht="15">
      <c r="A46461" s="563">
        <v>46457</v>
      </c>
      <c r="B46461" s="564" t="s">
        <v>17506</v>
      </c>
      <c r="C46461" s="564" t="s">
        <v>98558</v>
      </c>
      <c r="D46461" s="564" t="s">
        <v>98559</v>
      </c>
      <c r="E46461" s="563" t="s">
        <v>87</v>
      </c>
      <c r="F46461" s="564"/>
      <c r="G46461" s="563">
        <v>1</v>
      </c>
      <c r="H46461" s="585">
        <v>6.25</v>
      </c>
      <c r="I46461" s="570">
        <v>0.03</v>
      </c>
      <c r="J46461" s="571">
        <f t="shared" si="725"/>
        <v>6.0625</v>
      </c>
      <c r="K46461" s="320" t="e">
        <f t="array" ref="K46461">INDEX(#REF!,MATCH(1,(#REF!=$B46461)*(#REF!=$C46461),0))</f>
        <v>#REF!</v>
      </c>
    </row>
    <row r="46462" spans="1:11" ht="15">
      <c r="A46462" s="563">
        <v>46458</v>
      </c>
      <c r="B46462" s="564" t="s">
        <v>17506</v>
      </c>
      <c r="C46462" s="564" t="s">
        <v>98560</v>
      </c>
      <c r="D46462" s="564" t="s">
        <v>98561</v>
      </c>
      <c r="E46462" s="563" t="s">
        <v>87</v>
      </c>
      <c r="F46462" s="564"/>
      <c r="G46462" s="563">
        <v>1</v>
      </c>
      <c r="H46462" s="585">
        <v>6.25</v>
      </c>
      <c r="I46462" s="570">
        <v>0.03</v>
      </c>
      <c r="J46462" s="571">
        <f t="shared" si="725"/>
        <v>6.0625</v>
      </c>
      <c r="K46462" s="320" t="e">
        <f t="array" ref="K46462">INDEX(#REF!,MATCH(1,(#REF!=$B46462)*(#REF!=$C46462),0))</f>
        <v>#REF!</v>
      </c>
    </row>
    <row r="46463" spans="1:11" ht="15">
      <c r="A46463" s="563">
        <v>46459</v>
      </c>
      <c r="B46463" s="564" t="s">
        <v>17506</v>
      </c>
      <c r="C46463" s="564" t="s">
        <v>98562</v>
      </c>
      <c r="D46463" s="564" t="s">
        <v>98563</v>
      </c>
      <c r="E46463" s="563" t="s">
        <v>87</v>
      </c>
      <c r="F46463" s="564"/>
      <c r="G46463" s="563">
        <v>1</v>
      </c>
      <c r="H46463" s="585">
        <v>4</v>
      </c>
      <c r="I46463" s="570">
        <v>0.03</v>
      </c>
      <c r="J46463" s="571">
        <f t="shared" si="725"/>
        <v>3.88</v>
      </c>
      <c r="K46463" s="320" t="e">
        <f t="array" ref="K46463">INDEX(#REF!,MATCH(1,(#REF!=$B46463)*(#REF!=$C46463),0))</f>
        <v>#REF!</v>
      </c>
    </row>
    <row r="46464" spans="1:11" ht="15">
      <c r="A46464" s="563">
        <v>46460</v>
      </c>
      <c r="B46464" s="564" t="s">
        <v>17506</v>
      </c>
      <c r="C46464" s="564" t="s">
        <v>98564</v>
      </c>
      <c r="D46464" s="564" t="s">
        <v>76833</v>
      </c>
      <c r="E46464" s="563" t="s">
        <v>87</v>
      </c>
      <c r="F46464" s="564"/>
      <c r="G46464" s="563">
        <v>1</v>
      </c>
      <c r="H46464" s="585">
        <v>7.8</v>
      </c>
      <c r="I46464" s="570">
        <v>0.03</v>
      </c>
      <c r="J46464" s="571">
        <f t="shared" si="725"/>
        <v>7.5659999999999998</v>
      </c>
      <c r="K46464" s="320" t="e">
        <f t="array" ref="K46464">INDEX(#REF!,MATCH(1,(#REF!=$B46464)*(#REF!=$C46464),0))</f>
        <v>#REF!</v>
      </c>
    </row>
    <row r="46465" spans="1:11" ht="15">
      <c r="A46465" s="563">
        <v>46461</v>
      </c>
      <c r="B46465" s="564" t="s">
        <v>17506</v>
      </c>
      <c r="C46465" s="564" t="s">
        <v>98565</v>
      </c>
      <c r="D46465" s="564" t="s">
        <v>98566</v>
      </c>
      <c r="E46465" s="563" t="s">
        <v>87</v>
      </c>
      <c r="F46465" s="564"/>
      <c r="G46465" s="563">
        <v>1</v>
      </c>
      <c r="H46465" s="585">
        <v>0.41670000000000001</v>
      </c>
      <c r="I46465" s="570">
        <v>0.03</v>
      </c>
      <c r="J46465" s="571">
        <f t="shared" si="725"/>
        <v>0.40419900000000003</v>
      </c>
      <c r="K46465" s="320" t="e">
        <f t="array" ref="K46465">INDEX(#REF!,MATCH(1,(#REF!=$B46465)*(#REF!=$C46465),0))</f>
        <v>#REF!</v>
      </c>
    </row>
    <row r="46466" spans="1:11" ht="15">
      <c r="A46466" s="563">
        <v>46462</v>
      </c>
      <c r="B46466" s="564" t="s">
        <v>17506</v>
      </c>
      <c r="C46466" s="564" t="s">
        <v>98567</v>
      </c>
      <c r="D46466" s="564" t="s">
        <v>98568</v>
      </c>
      <c r="E46466" s="563" t="s">
        <v>87</v>
      </c>
      <c r="F46466" s="564"/>
      <c r="G46466" s="563">
        <v>1</v>
      </c>
      <c r="H46466" s="585">
        <v>400</v>
      </c>
      <c r="I46466" s="570">
        <v>0.03</v>
      </c>
      <c r="J46466" s="571">
        <f t="shared" si="725"/>
        <v>388</v>
      </c>
      <c r="K46466" s="320" t="e">
        <f t="array" ref="K46466">INDEX(#REF!,MATCH(1,(#REF!=$B46466)*(#REF!=$C46466),0))</f>
        <v>#REF!</v>
      </c>
    </row>
    <row r="46467" spans="1:11" ht="15">
      <c r="A46467" s="563">
        <v>46463</v>
      </c>
      <c r="B46467" s="564" t="s">
        <v>17506</v>
      </c>
      <c r="C46467" s="564" t="s">
        <v>98569</v>
      </c>
      <c r="D46467" s="564" t="s">
        <v>98570</v>
      </c>
      <c r="E46467" s="563" t="s">
        <v>87</v>
      </c>
      <c r="F46467" s="564"/>
      <c r="G46467" s="563">
        <v>1</v>
      </c>
      <c r="H46467" s="585">
        <v>0.624</v>
      </c>
      <c r="I46467" s="570">
        <v>0.03</v>
      </c>
      <c r="J46467" s="571">
        <f t="shared" si="725"/>
        <v>0.60527999999999993</v>
      </c>
      <c r="K46467" s="320" t="e">
        <f t="array" ref="K46467">INDEX(#REF!,MATCH(1,(#REF!=$B46467)*(#REF!=$C46467),0))</f>
        <v>#REF!</v>
      </c>
    </row>
    <row r="46468" spans="1:11" ht="15">
      <c r="A46468" s="563">
        <v>46464</v>
      </c>
      <c r="B46468" s="564" t="s">
        <v>17506</v>
      </c>
      <c r="C46468" s="564" t="s">
        <v>98571</v>
      </c>
      <c r="D46468" s="564" t="s">
        <v>98572</v>
      </c>
      <c r="E46468" s="563" t="s">
        <v>87</v>
      </c>
      <c r="F46468" s="564"/>
      <c r="G46468" s="563">
        <v>1</v>
      </c>
      <c r="H46468" s="585">
        <v>0.624</v>
      </c>
      <c r="I46468" s="570">
        <v>0.03</v>
      </c>
      <c r="J46468" s="571">
        <f t="shared" si="725"/>
        <v>0.60527999999999993</v>
      </c>
      <c r="K46468" s="320" t="e">
        <f t="array" ref="K46468">INDEX(#REF!,MATCH(1,(#REF!=$B46468)*(#REF!=$C46468),0))</f>
        <v>#REF!</v>
      </c>
    </row>
    <row r="46469" spans="1:11" ht="15">
      <c r="A46469" s="563">
        <v>46465</v>
      </c>
      <c r="B46469" s="564" t="s">
        <v>17506</v>
      </c>
      <c r="C46469" s="564" t="s">
        <v>98573</v>
      </c>
      <c r="D46469" s="564" t="s">
        <v>98574</v>
      </c>
      <c r="E46469" s="563" t="s">
        <v>87</v>
      </c>
      <c r="F46469" s="564"/>
      <c r="G46469" s="563">
        <v>1</v>
      </c>
      <c r="H46469" s="585">
        <v>31.2</v>
      </c>
      <c r="I46469" s="570">
        <v>0.03</v>
      </c>
      <c r="J46469" s="571">
        <f t="shared" ref="J46469:J46532" si="726">H46469*(1-I46469)</f>
        <v>30.263999999999999</v>
      </c>
      <c r="K46469" s="320" t="e">
        <f t="array" ref="K46469">INDEX(#REF!,MATCH(1,(#REF!=$B46469)*(#REF!=$C46469),0))</f>
        <v>#REF!</v>
      </c>
    </row>
    <row r="46470" spans="1:11" ht="15">
      <c r="A46470" s="563">
        <v>46466</v>
      </c>
      <c r="B46470" s="564" t="s">
        <v>17506</v>
      </c>
      <c r="C46470" s="564" t="s">
        <v>98575</v>
      </c>
      <c r="D46470" s="564" t="s">
        <v>98576</v>
      </c>
      <c r="E46470" s="563" t="s">
        <v>87</v>
      </c>
      <c r="F46470" s="564"/>
      <c r="G46470" s="563">
        <v>1</v>
      </c>
      <c r="H46470" s="585">
        <v>6.18</v>
      </c>
      <c r="I46470" s="570">
        <v>0.03</v>
      </c>
      <c r="J46470" s="571">
        <f t="shared" si="726"/>
        <v>5.9945999999999993</v>
      </c>
      <c r="K46470" s="320" t="e">
        <f t="array" ref="K46470">INDEX(#REF!,MATCH(1,(#REF!=$B46470)*(#REF!=$C46470),0))</f>
        <v>#REF!</v>
      </c>
    </row>
    <row r="46471" spans="1:11" ht="15">
      <c r="A46471" s="563">
        <v>46467</v>
      </c>
      <c r="B46471" s="564" t="s">
        <v>17506</v>
      </c>
      <c r="C46471" s="564" t="s">
        <v>98577</v>
      </c>
      <c r="D46471" s="564" t="s">
        <v>98578</v>
      </c>
      <c r="E46471" s="563" t="s">
        <v>87</v>
      </c>
      <c r="F46471" s="564"/>
      <c r="G46471" s="563">
        <v>1</v>
      </c>
      <c r="H46471" s="585">
        <v>6.5</v>
      </c>
      <c r="I46471" s="570">
        <v>0.03</v>
      </c>
      <c r="J46471" s="571">
        <f t="shared" si="726"/>
        <v>6.3049999999999997</v>
      </c>
      <c r="K46471" s="320" t="e">
        <f t="array" ref="K46471">INDEX(#REF!,MATCH(1,(#REF!=$B46471)*(#REF!=$C46471),0))</f>
        <v>#REF!</v>
      </c>
    </row>
    <row r="46472" spans="1:11" ht="15">
      <c r="A46472" s="563">
        <v>46468</v>
      </c>
      <c r="B46472" s="564" t="s">
        <v>17506</v>
      </c>
      <c r="C46472" s="564" t="s">
        <v>98579</v>
      </c>
      <c r="D46472" s="564" t="s">
        <v>98580</v>
      </c>
      <c r="E46472" s="563" t="s">
        <v>87</v>
      </c>
      <c r="F46472" s="564"/>
      <c r="G46472" s="563">
        <v>1</v>
      </c>
      <c r="H46472" s="585">
        <v>5</v>
      </c>
      <c r="I46472" s="570">
        <v>0.03</v>
      </c>
      <c r="J46472" s="571">
        <f t="shared" si="726"/>
        <v>4.8499999999999996</v>
      </c>
      <c r="K46472" s="320" t="e">
        <f t="array" ref="K46472">INDEX(#REF!,MATCH(1,(#REF!=$B46472)*(#REF!=$C46472),0))</f>
        <v>#REF!</v>
      </c>
    </row>
    <row r="46473" spans="1:11" ht="15">
      <c r="A46473" s="563">
        <v>46469</v>
      </c>
      <c r="B46473" s="564" t="s">
        <v>17506</v>
      </c>
      <c r="C46473" s="564" t="s">
        <v>98581</v>
      </c>
      <c r="D46473" s="564" t="s">
        <v>98582</v>
      </c>
      <c r="E46473" s="563" t="s">
        <v>87</v>
      </c>
      <c r="F46473" s="564"/>
      <c r="G46473" s="563">
        <v>1</v>
      </c>
      <c r="H46473" s="585">
        <v>7.75</v>
      </c>
      <c r="I46473" s="570">
        <v>0.03</v>
      </c>
      <c r="J46473" s="571">
        <f t="shared" si="726"/>
        <v>7.5175000000000001</v>
      </c>
      <c r="K46473" s="320" t="e">
        <f t="array" ref="K46473">INDEX(#REF!,MATCH(1,(#REF!=$B46473)*(#REF!=$C46473),0))</f>
        <v>#REF!</v>
      </c>
    </row>
    <row r="46474" spans="1:11" ht="15">
      <c r="A46474" s="563">
        <v>46470</v>
      </c>
      <c r="B46474" s="564" t="s">
        <v>17506</v>
      </c>
      <c r="C46474" s="564" t="s">
        <v>98583</v>
      </c>
      <c r="D46474" s="564" t="s">
        <v>98584</v>
      </c>
      <c r="E46474" s="563" t="s">
        <v>87</v>
      </c>
      <c r="F46474" s="564"/>
      <c r="G46474" s="563">
        <v>1</v>
      </c>
      <c r="H46474" s="585">
        <v>6.4</v>
      </c>
      <c r="I46474" s="570">
        <v>0.03</v>
      </c>
      <c r="J46474" s="571">
        <f t="shared" si="726"/>
        <v>6.2080000000000002</v>
      </c>
      <c r="K46474" s="320" t="e">
        <f t="array" ref="K46474">INDEX(#REF!,MATCH(1,(#REF!=$B46474)*(#REF!=$C46474),0))</f>
        <v>#REF!</v>
      </c>
    </row>
    <row r="46475" spans="1:11" ht="15">
      <c r="A46475" s="563">
        <v>46471</v>
      </c>
      <c r="B46475" s="564" t="s">
        <v>17506</v>
      </c>
      <c r="C46475" s="564" t="s">
        <v>98585</v>
      </c>
      <c r="D46475" s="564" t="s">
        <v>98586</v>
      </c>
      <c r="E46475" s="563" t="s">
        <v>87</v>
      </c>
      <c r="F46475" s="564"/>
      <c r="G46475" s="563">
        <v>1</v>
      </c>
      <c r="H46475" s="585">
        <v>15</v>
      </c>
      <c r="I46475" s="570">
        <v>0.03</v>
      </c>
      <c r="J46475" s="571">
        <f t="shared" si="726"/>
        <v>14.549999999999999</v>
      </c>
      <c r="K46475" s="320" t="e">
        <f t="array" ref="K46475">INDEX(#REF!,MATCH(1,(#REF!=$B46475)*(#REF!=$C46475),0))</f>
        <v>#REF!</v>
      </c>
    </row>
    <row r="46476" spans="1:11" ht="15">
      <c r="A46476" s="563">
        <v>46472</v>
      </c>
      <c r="B46476" s="564" t="s">
        <v>17506</v>
      </c>
      <c r="C46476" s="564" t="s">
        <v>98587</v>
      </c>
      <c r="D46476" s="564" t="s">
        <v>76647</v>
      </c>
      <c r="E46476" s="563" t="s">
        <v>87</v>
      </c>
      <c r="F46476" s="564"/>
      <c r="G46476" s="563">
        <v>1</v>
      </c>
      <c r="H46476" s="585">
        <v>6.8</v>
      </c>
      <c r="I46476" s="570">
        <v>0.03</v>
      </c>
      <c r="J46476" s="571">
        <f t="shared" si="726"/>
        <v>6.5960000000000001</v>
      </c>
      <c r="K46476" s="320" t="e">
        <f t="array" ref="K46476">INDEX(#REF!,MATCH(1,(#REF!=$B46476)*(#REF!=$C46476),0))</f>
        <v>#REF!</v>
      </c>
    </row>
    <row r="46477" spans="1:11" ht="15">
      <c r="A46477" s="563">
        <v>46473</v>
      </c>
      <c r="B46477" s="564" t="s">
        <v>17506</v>
      </c>
      <c r="C46477" s="564" t="s">
        <v>98588</v>
      </c>
      <c r="D46477" s="564" t="s">
        <v>98589</v>
      </c>
      <c r="E46477" s="563" t="s">
        <v>87</v>
      </c>
      <c r="F46477" s="564"/>
      <c r="G46477" s="563">
        <v>1</v>
      </c>
      <c r="H46477" s="585">
        <v>6.8</v>
      </c>
      <c r="I46477" s="570">
        <v>0.03</v>
      </c>
      <c r="J46477" s="571">
        <f t="shared" si="726"/>
        <v>6.5960000000000001</v>
      </c>
      <c r="K46477" s="320" t="e">
        <f t="array" ref="K46477">INDEX(#REF!,MATCH(1,(#REF!=$B46477)*(#REF!=$C46477),0))</f>
        <v>#REF!</v>
      </c>
    </row>
    <row r="46478" spans="1:11" ht="15">
      <c r="A46478" s="563">
        <v>46474</v>
      </c>
      <c r="B46478" s="564" t="s">
        <v>17506</v>
      </c>
      <c r="C46478" s="564" t="s">
        <v>98590</v>
      </c>
      <c r="D46478" s="564" t="s">
        <v>98591</v>
      </c>
      <c r="E46478" s="563" t="s">
        <v>87</v>
      </c>
      <c r="F46478" s="564"/>
      <c r="G46478" s="563">
        <v>1</v>
      </c>
      <c r="H46478" s="585">
        <v>6.8</v>
      </c>
      <c r="I46478" s="570">
        <v>0.03</v>
      </c>
      <c r="J46478" s="571">
        <f t="shared" si="726"/>
        <v>6.5960000000000001</v>
      </c>
      <c r="K46478" s="320" t="e">
        <f t="array" ref="K46478">INDEX(#REF!,MATCH(1,(#REF!=$B46478)*(#REF!=$C46478),0))</f>
        <v>#REF!</v>
      </c>
    </row>
    <row r="46479" spans="1:11" ht="15">
      <c r="A46479" s="563">
        <v>46475</v>
      </c>
      <c r="B46479" s="564" t="s">
        <v>17506</v>
      </c>
      <c r="C46479" s="564" t="s">
        <v>98592</v>
      </c>
      <c r="D46479" s="564" t="s">
        <v>98593</v>
      </c>
      <c r="E46479" s="563" t="s">
        <v>87</v>
      </c>
      <c r="F46479" s="564"/>
      <c r="G46479" s="563">
        <v>1</v>
      </c>
      <c r="H46479" s="585">
        <v>4.5</v>
      </c>
      <c r="I46479" s="570">
        <v>0.03</v>
      </c>
      <c r="J46479" s="571">
        <f t="shared" si="726"/>
        <v>4.3650000000000002</v>
      </c>
      <c r="K46479" s="320" t="e">
        <f t="array" ref="K46479">INDEX(#REF!,MATCH(1,(#REF!=$B46479)*(#REF!=$C46479),0))</f>
        <v>#REF!</v>
      </c>
    </row>
    <row r="46480" spans="1:11" ht="15">
      <c r="A46480" s="563">
        <v>46476</v>
      </c>
      <c r="B46480" s="564" t="s">
        <v>17506</v>
      </c>
      <c r="C46480" s="564" t="s">
        <v>98594</v>
      </c>
      <c r="D46480" s="564" t="s">
        <v>98595</v>
      </c>
      <c r="E46480" s="563" t="s">
        <v>87</v>
      </c>
      <c r="F46480" s="564"/>
      <c r="G46480" s="563">
        <v>1</v>
      </c>
      <c r="H46480" s="585">
        <v>488.53320000000002</v>
      </c>
      <c r="I46480" s="570">
        <v>0.03</v>
      </c>
      <c r="J46480" s="571">
        <f t="shared" si="726"/>
        <v>473.87720400000001</v>
      </c>
      <c r="K46480" s="320" t="e">
        <f t="array" ref="K46480">INDEX(#REF!,MATCH(1,(#REF!=$B46480)*(#REF!=$C46480),0))</f>
        <v>#REF!</v>
      </c>
    </row>
    <row r="46481" spans="1:11" ht="15">
      <c r="A46481" s="563">
        <v>46477</v>
      </c>
      <c r="B46481" s="564" t="s">
        <v>17506</v>
      </c>
      <c r="C46481" s="564" t="s">
        <v>98596</v>
      </c>
      <c r="D46481" s="564" t="s">
        <v>98597</v>
      </c>
      <c r="E46481" s="563" t="s">
        <v>87</v>
      </c>
      <c r="F46481" s="564"/>
      <c r="G46481" s="563">
        <v>1</v>
      </c>
      <c r="H46481" s="585">
        <v>0.5333</v>
      </c>
      <c r="I46481" s="570">
        <v>0.03</v>
      </c>
      <c r="J46481" s="571">
        <f t="shared" si="726"/>
        <v>0.51730100000000001</v>
      </c>
      <c r="K46481" s="320" t="e">
        <f t="array" ref="K46481">INDEX(#REF!,MATCH(1,(#REF!=$B46481)*(#REF!=$C46481),0))</f>
        <v>#REF!</v>
      </c>
    </row>
    <row r="46482" spans="1:11" ht="15">
      <c r="A46482" s="563">
        <v>46478</v>
      </c>
      <c r="B46482" s="564" t="s">
        <v>17506</v>
      </c>
      <c r="C46482" s="564" t="s">
        <v>98598</v>
      </c>
      <c r="D46482" s="564" t="s">
        <v>98599</v>
      </c>
      <c r="E46482" s="563" t="s">
        <v>87</v>
      </c>
      <c r="F46482" s="564"/>
      <c r="G46482" s="563">
        <v>1</v>
      </c>
      <c r="H46482" s="585">
        <v>0.624</v>
      </c>
      <c r="I46482" s="570">
        <v>0.03</v>
      </c>
      <c r="J46482" s="571">
        <f t="shared" si="726"/>
        <v>0.60527999999999993</v>
      </c>
      <c r="K46482" s="320" t="e">
        <f t="array" ref="K46482">INDEX(#REF!,MATCH(1,(#REF!=$B46482)*(#REF!=$C46482),0))</f>
        <v>#REF!</v>
      </c>
    </row>
    <row r="46483" spans="1:11" ht="15">
      <c r="A46483" s="563">
        <v>46479</v>
      </c>
      <c r="B46483" s="564" t="s">
        <v>17506</v>
      </c>
      <c r="C46483" s="564" t="s">
        <v>98600</v>
      </c>
      <c r="D46483" s="564" t="s">
        <v>98599</v>
      </c>
      <c r="E46483" s="563" t="s">
        <v>87</v>
      </c>
      <c r="F46483" s="564"/>
      <c r="G46483" s="563">
        <v>1</v>
      </c>
      <c r="H46483" s="585">
        <v>0.624</v>
      </c>
      <c r="I46483" s="570">
        <v>0.03</v>
      </c>
      <c r="J46483" s="571">
        <f t="shared" si="726"/>
        <v>0.60527999999999993</v>
      </c>
      <c r="K46483" s="320" t="e">
        <f t="array" ref="K46483">INDEX(#REF!,MATCH(1,(#REF!=$B46483)*(#REF!=$C46483),0))</f>
        <v>#REF!</v>
      </c>
    </row>
    <row r="46484" spans="1:11" ht="15">
      <c r="A46484" s="563">
        <v>46480</v>
      </c>
      <c r="B46484" s="564" t="s">
        <v>17506</v>
      </c>
      <c r="C46484" s="564" t="s">
        <v>98601</v>
      </c>
      <c r="D46484" s="564" t="s">
        <v>98599</v>
      </c>
      <c r="E46484" s="563" t="s">
        <v>87</v>
      </c>
      <c r="F46484" s="564"/>
      <c r="G46484" s="563">
        <v>1</v>
      </c>
      <c r="H46484" s="585">
        <v>0.624</v>
      </c>
      <c r="I46484" s="570">
        <v>0.03</v>
      </c>
      <c r="J46484" s="571">
        <f t="shared" si="726"/>
        <v>0.60527999999999993</v>
      </c>
      <c r="K46484" s="320" t="e">
        <f t="array" ref="K46484">INDEX(#REF!,MATCH(1,(#REF!=$B46484)*(#REF!=$C46484),0))</f>
        <v>#REF!</v>
      </c>
    </row>
    <row r="46485" spans="1:11" ht="15">
      <c r="A46485" s="563">
        <v>46481</v>
      </c>
      <c r="B46485" s="564" t="s">
        <v>17506</v>
      </c>
      <c r="C46485" s="564" t="s">
        <v>98602</v>
      </c>
      <c r="D46485" s="564" t="s">
        <v>98599</v>
      </c>
      <c r="E46485" s="563" t="s">
        <v>87</v>
      </c>
      <c r="F46485" s="564"/>
      <c r="G46485" s="563">
        <v>1</v>
      </c>
      <c r="H46485" s="585">
        <v>0.624</v>
      </c>
      <c r="I46485" s="570">
        <v>0.03</v>
      </c>
      <c r="J46485" s="571">
        <f t="shared" si="726"/>
        <v>0.60527999999999993</v>
      </c>
      <c r="K46485" s="320" t="e">
        <f t="array" ref="K46485">INDEX(#REF!,MATCH(1,(#REF!=$B46485)*(#REF!=$C46485),0))</f>
        <v>#REF!</v>
      </c>
    </row>
    <row r="46486" spans="1:11" ht="15">
      <c r="A46486" s="563">
        <v>46482</v>
      </c>
      <c r="B46486" s="564" t="s">
        <v>17506</v>
      </c>
      <c r="C46486" s="564" t="s">
        <v>98603</v>
      </c>
      <c r="D46486" s="564" t="s">
        <v>98599</v>
      </c>
      <c r="E46486" s="563" t="s">
        <v>87</v>
      </c>
      <c r="F46486" s="564"/>
      <c r="G46486" s="563">
        <v>1</v>
      </c>
      <c r="H46486" s="585">
        <v>0.624</v>
      </c>
      <c r="I46486" s="570">
        <v>0.03</v>
      </c>
      <c r="J46486" s="571">
        <f t="shared" si="726"/>
        <v>0.60527999999999993</v>
      </c>
      <c r="K46486" s="320" t="e">
        <f t="array" ref="K46486">INDEX(#REF!,MATCH(1,(#REF!=$B46486)*(#REF!=$C46486),0))</f>
        <v>#REF!</v>
      </c>
    </row>
    <row r="46487" spans="1:11" ht="15">
      <c r="A46487" s="563">
        <v>46483</v>
      </c>
      <c r="B46487" s="564" t="s">
        <v>17506</v>
      </c>
      <c r="C46487" s="564" t="s">
        <v>98604</v>
      </c>
      <c r="D46487" s="564" t="s">
        <v>98605</v>
      </c>
      <c r="E46487" s="563" t="s">
        <v>87</v>
      </c>
      <c r="F46487" s="564"/>
      <c r="G46487" s="563">
        <v>1</v>
      </c>
      <c r="H46487" s="585">
        <v>2</v>
      </c>
      <c r="I46487" s="570">
        <v>0.03</v>
      </c>
      <c r="J46487" s="571">
        <f t="shared" si="726"/>
        <v>1.94</v>
      </c>
      <c r="K46487" s="320" t="e">
        <f t="array" ref="K46487">INDEX(#REF!,MATCH(1,(#REF!=$B46487)*(#REF!=$C46487),0))</f>
        <v>#REF!</v>
      </c>
    </row>
    <row r="46488" spans="1:11" ht="15">
      <c r="A46488" s="563">
        <v>46484</v>
      </c>
      <c r="B46488" s="564" t="s">
        <v>17506</v>
      </c>
      <c r="C46488" s="564" t="s">
        <v>98606</v>
      </c>
      <c r="D46488" s="564" t="s">
        <v>98607</v>
      </c>
      <c r="E46488" s="563" t="s">
        <v>87</v>
      </c>
      <c r="F46488" s="564"/>
      <c r="G46488" s="563">
        <v>1</v>
      </c>
      <c r="H46488" s="585">
        <v>33.5</v>
      </c>
      <c r="I46488" s="570">
        <v>0.03</v>
      </c>
      <c r="J46488" s="571">
        <f t="shared" si="726"/>
        <v>32.494999999999997</v>
      </c>
      <c r="K46488" s="320" t="e">
        <f t="array" ref="K46488">INDEX(#REF!,MATCH(1,(#REF!=$B46488)*(#REF!=$C46488),0))</f>
        <v>#REF!</v>
      </c>
    </row>
    <row r="46489" spans="1:11" ht="15">
      <c r="A46489" s="563">
        <v>46485</v>
      </c>
      <c r="B46489" s="564" t="s">
        <v>17506</v>
      </c>
      <c r="C46489" s="564" t="s">
        <v>98608</v>
      </c>
      <c r="D46489" s="564" t="s">
        <v>98609</v>
      </c>
      <c r="E46489" s="563" t="s">
        <v>87</v>
      </c>
      <c r="F46489" s="564"/>
      <c r="G46489" s="563">
        <v>1</v>
      </c>
      <c r="H46489" s="585">
        <v>246.22020000000001</v>
      </c>
      <c r="I46489" s="570">
        <v>0.03</v>
      </c>
      <c r="J46489" s="571">
        <f t="shared" si="726"/>
        <v>238.83359400000001</v>
      </c>
      <c r="K46489" s="320" t="e">
        <f t="array" ref="K46489">INDEX(#REF!,MATCH(1,(#REF!=$B46489)*(#REF!=$C46489),0))</f>
        <v>#REF!</v>
      </c>
    </row>
    <row r="46490" spans="1:11" ht="15">
      <c r="A46490" s="563">
        <v>46486</v>
      </c>
      <c r="B46490" s="564" t="s">
        <v>17506</v>
      </c>
      <c r="C46490" s="564" t="s">
        <v>98610</v>
      </c>
      <c r="D46490" s="564" t="s">
        <v>98611</v>
      </c>
      <c r="E46490" s="563" t="s">
        <v>87</v>
      </c>
      <c r="F46490" s="564"/>
      <c r="G46490" s="563">
        <v>1</v>
      </c>
      <c r="H46490" s="585">
        <v>3.47</v>
      </c>
      <c r="I46490" s="570">
        <v>0.03</v>
      </c>
      <c r="J46490" s="571">
        <f t="shared" si="726"/>
        <v>3.3658999999999999</v>
      </c>
      <c r="K46490" s="320" t="e">
        <f t="array" ref="K46490">INDEX(#REF!,MATCH(1,(#REF!=$B46490)*(#REF!=$C46490),0))</f>
        <v>#REF!</v>
      </c>
    </row>
    <row r="46491" spans="1:11" ht="15">
      <c r="A46491" s="563">
        <v>46487</v>
      </c>
      <c r="B46491" s="564" t="s">
        <v>17506</v>
      </c>
      <c r="C46491" s="564" t="s">
        <v>98612</v>
      </c>
      <c r="D46491" s="564" t="s">
        <v>98613</v>
      </c>
      <c r="E46491" s="563" t="s">
        <v>87</v>
      </c>
      <c r="F46491" s="564"/>
      <c r="G46491" s="563">
        <v>1</v>
      </c>
      <c r="H46491" s="585">
        <v>3.47</v>
      </c>
      <c r="I46491" s="570">
        <v>0.03</v>
      </c>
      <c r="J46491" s="571">
        <f t="shared" si="726"/>
        <v>3.3658999999999999</v>
      </c>
      <c r="K46491" s="320" t="e">
        <f t="array" ref="K46491">INDEX(#REF!,MATCH(1,(#REF!=$B46491)*(#REF!=$C46491),0))</f>
        <v>#REF!</v>
      </c>
    </row>
    <row r="46492" spans="1:11" ht="15">
      <c r="A46492" s="563">
        <v>46488</v>
      </c>
      <c r="B46492" s="564" t="s">
        <v>17506</v>
      </c>
      <c r="C46492" s="564" t="s">
        <v>98614</v>
      </c>
      <c r="D46492" s="564" t="s">
        <v>98615</v>
      </c>
      <c r="E46492" s="563" t="s">
        <v>87</v>
      </c>
      <c r="F46492" s="564"/>
      <c r="G46492" s="563">
        <v>1</v>
      </c>
      <c r="H46492" s="585">
        <v>3.47</v>
      </c>
      <c r="I46492" s="570">
        <v>0.03</v>
      </c>
      <c r="J46492" s="571">
        <f t="shared" si="726"/>
        <v>3.3658999999999999</v>
      </c>
      <c r="K46492" s="320" t="e">
        <f t="array" ref="K46492">INDEX(#REF!,MATCH(1,(#REF!=$B46492)*(#REF!=$C46492),0))</f>
        <v>#REF!</v>
      </c>
    </row>
    <row r="46493" spans="1:11" ht="15">
      <c r="A46493" s="563">
        <v>46489</v>
      </c>
      <c r="B46493" s="564" t="s">
        <v>17506</v>
      </c>
      <c r="C46493" s="564" t="s">
        <v>98616</v>
      </c>
      <c r="D46493" s="564" t="s">
        <v>98617</v>
      </c>
      <c r="E46493" s="563" t="s">
        <v>87</v>
      </c>
      <c r="F46493" s="564"/>
      <c r="G46493" s="563">
        <v>1</v>
      </c>
      <c r="H46493" s="585">
        <v>3.47</v>
      </c>
      <c r="I46493" s="570">
        <v>0.03</v>
      </c>
      <c r="J46493" s="571">
        <f t="shared" si="726"/>
        <v>3.3658999999999999</v>
      </c>
      <c r="K46493" s="320" t="e">
        <f t="array" ref="K46493">INDEX(#REF!,MATCH(1,(#REF!=$B46493)*(#REF!=$C46493),0))</f>
        <v>#REF!</v>
      </c>
    </row>
    <row r="46494" spans="1:11" ht="15">
      <c r="A46494" s="563">
        <v>46490</v>
      </c>
      <c r="B46494" s="564" t="s">
        <v>17506</v>
      </c>
      <c r="C46494" s="564" t="s">
        <v>98618</v>
      </c>
      <c r="D46494" s="564" t="s">
        <v>98619</v>
      </c>
      <c r="E46494" s="563" t="s">
        <v>87</v>
      </c>
      <c r="F46494" s="564"/>
      <c r="G46494" s="563">
        <v>1</v>
      </c>
      <c r="H46494" s="585">
        <v>3.47</v>
      </c>
      <c r="I46494" s="570">
        <v>0.03</v>
      </c>
      <c r="J46494" s="571">
        <f t="shared" si="726"/>
        <v>3.3658999999999999</v>
      </c>
      <c r="K46494" s="320" t="e">
        <f t="array" ref="K46494">INDEX(#REF!,MATCH(1,(#REF!=$B46494)*(#REF!=$C46494),0))</f>
        <v>#REF!</v>
      </c>
    </row>
    <row r="46495" spans="1:11" ht="15">
      <c r="A46495" s="563">
        <v>46491</v>
      </c>
      <c r="B46495" s="564" t="s">
        <v>17506</v>
      </c>
      <c r="C46495" s="564" t="s">
        <v>98620</v>
      </c>
      <c r="D46495" s="564" t="s">
        <v>98621</v>
      </c>
      <c r="E46495" s="563" t="s">
        <v>87</v>
      </c>
      <c r="F46495" s="564"/>
      <c r="G46495" s="563">
        <v>1</v>
      </c>
      <c r="H46495" s="585">
        <v>3.47</v>
      </c>
      <c r="I46495" s="570">
        <v>0.03</v>
      </c>
      <c r="J46495" s="571">
        <f t="shared" si="726"/>
        <v>3.3658999999999999</v>
      </c>
      <c r="K46495" s="320" t="e">
        <f t="array" ref="K46495">INDEX(#REF!,MATCH(1,(#REF!=$B46495)*(#REF!=$C46495),0))</f>
        <v>#REF!</v>
      </c>
    </row>
    <row r="46496" spans="1:11" ht="15">
      <c r="A46496" s="563">
        <v>46492</v>
      </c>
      <c r="B46496" s="564" t="s">
        <v>17506</v>
      </c>
      <c r="C46496" s="564" t="s">
        <v>98622</v>
      </c>
      <c r="D46496" s="564" t="s">
        <v>98623</v>
      </c>
      <c r="E46496" s="563" t="s">
        <v>87</v>
      </c>
      <c r="F46496" s="564"/>
      <c r="G46496" s="563">
        <v>1</v>
      </c>
      <c r="H46496" s="585">
        <v>3.47</v>
      </c>
      <c r="I46496" s="570">
        <v>0.03</v>
      </c>
      <c r="J46496" s="571">
        <f t="shared" si="726"/>
        <v>3.3658999999999999</v>
      </c>
      <c r="K46496" s="320" t="e">
        <f t="array" ref="K46496">INDEX(#REF!,MATCH(1,(#REF!=$B46496)*(#REF!=$C46496),0))</f>
        <v>#REF!</v>
      </c>
    </row>
    <row r="46497" spans="1:11" ht="15">
      <c r="A46497" s="563">
        <v>46493</v>
      </c>
      <c r="B46497" s="564" t="s">
        <v>17506</v>
      </c>
      <c r="C46497" s="564" t="s">
        <v>98624</v>
      </c>
      <c r="D46497" s="564" t="s">
        <v>98623</v>
      </c>
      <c r="E46497" s="563" t="s">
        <v>87</v>
      </c>
      <c r="F46497" s="564"/>
      <c r="G46497" s="563">
        <v>1</v>
      </c>
      <c r="H46497" s="585">
        <v>3.47</v>
      </c>
      <c r="I46497" s="570">
        <v>0.03</v>
      </c>
      <c r="J46497" s="571">
        <f t="shared" si="726"/>
        <v>3.3658999999999999</v>
      </c>
      <c r="K46497" s="320" t="e">
        <f t="array" ref="K46497">INDEX(#REF!,MATCH(1,(#REF!=$B46497)*(#REF!=$C46497),0))</f>
        <v>#REF!</v>
      </c>
    </row>
    <row r="46498" spans="1:11" ht="15">
      <c r="A46498" s="563">
        <v>46494</v>
      </c>
      <c r="B46498" s="564" t="s">
        <v>17506</v>
      </c>
      <c r="C46498" s="564" t="s">
        <v>98625</v>
      </c>
      <c r="D46498" s="564" t="s">
        <v>98623</v>
      </c>
      <c r="E46498" s="563" t="s">
        <v>87</v>
      </c>
      <c r="F46498" s="564"/>
      <c r="G46498" s="563">
        <v>1</v>
      </c>
      <c r="H46498" s="585">
        <v>3.47</v>
      </c>
      <c r="I46498" s="570">
        <v>0.03</v>
      </c>
      <c r="J46498" s="571">
        <f t="shared" si="726"/>
        <v>3.3658999999999999</v>
      </c>
      <c r="K46498" s="320" t="e">
        <f t="array" ref="K46498">INDEX(#REF!,MATCH(1,(#REF!=$B46498)*(#REF!=$C46498),0))</f>
        <v>#REF!</v>
      </c>
    </row>
    <row r="46499" spans="1:11" ht="15">
      <c r="A46499" s="563">
        <v>46495</v>
      </c>
      <c r="B46499" s="564" t="s">
        <v>17506</v>
      </c>
      <c r="C46499" s="564" t="s">
        <v>98626</v>
      </c>
      <c r="D46499" s="564" t="s">
        <v>98623</v>
      </c>
      <c r="E46499" s="563" t="s">
        <v>87</v>
      </c>
      <c r="F46499" s="564"/>
      <c r="G46499" s="563">
        <v>1</v>
      </c>
      <c r="H46499" s="585">
        <v>3.47</v>
      </c>
      <c r="I46499" s="570">
        <v>0.03</v>
      </c>
      <c r="J46499" s="571">
        <f t="shared" si="726"/>
        <v>3.3658999999999999</v>
      </c>
      <c r="K46499" s="320" t="e">
        <f t="array" ref="K46499">INDEX(#REF!,MATCH(1,(#REF!=$B46499)*(#REF!=$C46499),0))</f>
        <v>#REF!</v>
      </c>
    </row>
    <row r="46500" spans="1:11" ht="15">
      <c r="A46500" s="563">
        <v>46496</v>
      </c>
      <c r="B46500" s="564" t="s">
        <v>17506</v>
      </c>
      <c r="C46500" s="564" t="s">
        <v>98627</v>
      </c>
      <c r="D46500" s="564" t="s">
        <v>98623</v>
      </c>
      <c r="E46500" s="563" t="s">
        <v>87</v>
      </c>
      <c r="F46500" s="564"/>
      <c r="G46500" s="563">
        <v>1</v>
      </c>
      <c r="H46500" s="585">
        <v>3.47</v>
      </c>
      <c r="I46500" s="570">
        <v>0.03</v>
      </c>
      <c r="J46500" s="571">
        <f t="shared" si="726"/>
        <v>3.3658999999999999</v>
      </c>
      <c r="K46500" s="320" t="e">
        <f t="array" ref="K46500">INDEX(#REF!,MATCH(1,(#REF!=$B46500)*(#REF!=$C46500),0))</f>
        <v>#REF!</v>
      </c>
    </row>
    <row r="46501" spans="1:11" ht="15">
      <c r="A46501" s="563">
        <v>46497</v>
      </c>
      <c r="B46501" s="564" t="s">
        <v>17506</v>
      </c>
      <c r="C46501" s="564" t="s">
        <v>98628</v>
      </c>
      <c r="D46501" s="564" t="s">
        <v>98623</v>
      </c>
      <c r="E46501" s="563" t="s">
        <v>87</v>
      </c>
      <c r="F46501" s="564"/>
      <c r="G46501" s="563">
        <v>1</v>
      </c>
      <c r="H46501" s="585">
        <v>3.47</v>
      </c>
      <c r="I46501" s="570">
        <v>0.03</v>
      </c>
      <c r="J46501" s="571">
        <f t="shared" si="726"/>
        <v>3.3658999999999999</v>
      </c>
      <c r="K46501" s="320" t="e">
        <f t="array" ref="K46501">INDEX(#REF!,MATCH(1,(#REF!=$B46501)*(#REF!=$C46501),0))</f>
        <v>#REF!</v>
      </c>
    </row>
    <row r="46502" spans="1:11" ht="15">
      <c r="A46502" s="563">
        <v>46498</v>
      </c>
      <c r="B46502" s="564" t="s">
        <v>17506</v>
      </c>
      <c r="C46502" s="564" t="s">
        <v>98629</v>
      </c>
      <c r="D46502" s="564" t="s">
        <v>98630</v>
      </c>
      <c r="E46502" s="563" t="s">
        <v>87</v>
      </c>
      <c r="F46502" s="564"/>
      <c r="G46502" s="563">
        <v>1</v>
      </c>
      <c r="H46502" s="585">
        <v>3.47</v>
      </c>
      <c r="I46502" s="570">
        <v>0.03</v>
      </c>
      <c r="J46502" s="571">
        <f t="shared" si="726"/>
        <v>3.3658999999999999</v>
      </c>
      <c r="K46502" s="320" t="e">
        <f t="array" ref="K46502">INDEX(#REF!,MATCH(1,(#REF!=$B46502)*(#REF!=$C46502),0))</f>
        <v>#REF!</v>
      </c>
    </row>
    <row r="46503" spans="1:11" ht="15">
      <c r="A46503" s="563">
        <v>46499</v>
      </c>
      <c r="B46503" s="564" t="s">
        <v>17506</v>
      </c>
      <c r="C46503" s="564" t="s">
        <v>98631</v>
      </c>
      <c r="D46503" s="564" t="s">
        <v>98632</v>
      </c>
      <c r="E46503" s="563" t="s">
        <v>87</v>
      </c>
      <c r="F46503" s="564"/>
      <c r="G46503" s="563">
        <v>1</v>
      </c>
      <c r="H46503" s="585">
        <v>3.47</v>
      </c>
      <c r="I46503" s="570">
        <v>0.03</v>
      </c>
      <c r="J46503" s="571">
        <f t="shared" si="726"/>
        <v>3.3658999999999999</v>
      </c>
      <c r="K46503" s="320" t="e">
        <f t="array" ref="K46503">INDEX(#REF!,MATCH(1,(#REF!=$B46503)*(#REF!=$C46503),0))</f>
        <v>#REF!</v>
      </c>
    </row>
    <row r="46504" spans="1:11" ht="15">
      <c r="A46504" s="563">
        <v>46500</v>
      </c>
      <c r="B46504" s="564" t="s">
        <v>17506</v>
      </c>
      <c r="C46504" s="564" t="s">
        <v>98633</v>
      </c>
      <c r="D46504" s="564" t="s">
        <v>98634</v>
      </c>
      <c r="E46504" s="563" t="s">
        <v>87</v>
      </c>
      <c r="F46504" s="564"/>
      <c r="G46504" s="563">
        <v>1</v>
      </c>
      <c r="H46504" s="585">
        <v>105.5</v>
      </c>
      <c r="I46504" s="570">
        <v>0.03</v>
      </c>
      <c r="J46504" s="571">
        <f t="shared" si="726"/>
        <v>102.33499999999999</v>
      </c>
      <c r="K46504" s="320" t="e">
        <f t="array" ref="K46504">INDEX(#REF!,MATCH(1,(#REF!=$B46504)*(#REF!=$C46504),0))</f>
        <v>#REF!</v>
      </c>
    </row>
    <row r="46505" spans="1:11" ht="15">
      <c r="A46505" s="563">
        <v>46501</v>
      </c>
      <c r="B46505" s="564" t="s">
        <v>17506</v>
      </c>
      <c r="C46505" s="564" t="s">
        <v>100</v>
      </c>
      <c r="D46505" s="564" t="s">
        <v>98635</v>
      </c>
      <c r="E46505" s="563" t="s">
        <v>87</v>
      </c>
      <c r="F46505" s="564"/>
      <c r="G46505" s="563">
        <v>1</v>
      </c>
      <c r="H46505" s="585">
        <v>0.72</v>
      </c>
      <c r="I46505" s="570">
        <v>0.03</v>
      </c>
      <c r="J46505" s="571">
        <f t="shared" si="726"/>
        <v>0.69839999999999991</v>
      </c>
      <c r="K46505" s="320" t="e">
        <f t="array" ref="K46505">INDEX(#REF!,MATCH(1,(#REF!=$B46505)*(#REF!=$C46505),0))</f>
        <v>#REF!</v>
      </c>
    </row>
    <row r="46506" spans="1:11" ht="15">
      <c r="A46506" s="563">
        <v>46502</v>
      </c>
      <c r="B46506" s="564" t="s">
        <v>17506</v>
      </c>
      <c r="C46506" s="564" t="s">
        <v>101</v>
      </c>
      <c r="D46506" s="564" t="s">
        <v>98636</v>
      </c>
      <c r="E46506" s="563" t="s">
        <v>87</v>
      </c>
      <c r="F46506" s="564"/>
      <c r="G46506" s="563">
        <v>1</v>
      </c>
      <c r="H46506" s="585">
        <v>0.72</v>
      </c>
      <c r="I46506" s="570">
        <v>0.03</v>
      </c>
      <c r="J46506" s="571">
        <f t="shared" si="726"/>
        <v>0.69839999999999991</v>
      </c>
      <c r="K46506" s="320" t="e">
        <f t="array" ref="K46506">INDEX(#REF!,MATCH(1,(#REF!=$B46506)*(#REF!=$C46506),0))</f>
        <v>#REF!</v>
      </c>
    </row>
    <row r="46507" spans="1:11" ht="15">
      <c r="A46507" s="563">
        <v>46503</v>
      </c>
      <c r="B46507" s="564" t="s">
        <v>17506</v>
      </c>
      <c r="C46507" s="564" t="s">
        <v>102</v>
      </c>
      <c r="D46507" s="564" t="s">
        <v>98637</v>
      </c>
      <c r="E46507" s="563" t="s">
        <v>87</v>
      </c>
      <c r="F46507" s="564"/>
      <c r="G46507" s="563">
        <v>1</v>
      </c>
      <c r="H46507" s="585">
        <v>0.72</v>
      </c>
      <c r="I46507" s="570">
        <v>0.03</v>
      </c>
      <c r="J46507" s="571">
        <f t="shared" si="726"/>
        <v>0.69839999999999991</v>
      </c>
      <c r="K46507" s="320" t="e">
        <f t="array" ref="K46507">INDEX(#REF!,MATCH(1,(#REF!=$B46507)*(#REF!=$C46507),0))</f>
        <v>#REF!</v>
      </c>
    </row>
    <row r="46508" spans="1:11" ht="15">
      <c r="A46508" s="563">
        <v>46504</v>
      </c>
      <c r="B46508" s="564" t="s">
        <v>17506</v>
      </c>
      <c r="C46508" s="564" t="s">
        <v>103</v>
      </c>
      <c r="D46508" s="564" t="s">
        <v>98638</v>
      </c>
      <c r="E46508" s="563" t="s">
        <v>87</v>
      </c>
      <c r="F46508" s="564"/>
      <c r="G46508" s="563">
        <v>1</v>
      </c>
      <c r="H46508" s="585">
        <v>0.72</v>
      </c>
      <c r="I46508" s="570">
        <v>0.03</v>
      </c>
      <c r="J46508" s="571">
        <f t="shared" si="726"/>
        <v>0.69839999999999991</v>
      </c>
      <c r="K46508" s="320" t="e">
        <f t="array" ref="K46508">INDEX(#REF!,MATCH(1,(#REF!=$B46508)*(#REF!=$C46508),0))</f>
        <v>#REF!</v>
      </c>
    </row>
    <row r="46509" spans="1:11" ht="15">
      <c r="A46509" s="563">
        <v>46505</v>
      </c>
      <c r="B46509" s="564" t="s">
        <v>17506</v>
      </c>
      <c r="C46509" s="564" t="s">
        <v>98639</v>
      </c>
      <c r="D46509" s="564" t="s">
        <v>98640</v>
      </c>
      <c r="E46509" s="563" t="s">
        <v>87</v>
      </c>
      <c r="F46509" s="564"/>
      <c r="G46509" s="563">
        <v>1</v>
      </c>
      <c r="H46509" s="585">
        <v>0.72</v>
      </c>
      <c r="I46509" s="570">
        <v>0.03</v>
      </c>
      <c r="J46509" s="571">
        <f t="shared" si="726"/>
        <v>0.69839999999999991</v>
      </c>
      <c r="K46509" s="320" t="e">
        <f t="array" ref="K46509">INDEX(#REF!,MATCH(1,(#REF!=$B46509)*(#REF!=$C46509),0))</f>
        <v>#REF!</v>
      </c>
    </row>
    <row r="46510" spans="1:11" ht="15">
      <c r="A46510" s="563">
        <v>46506</v>
      </c>
      <c r="B46510" s="564" t="s">
        <v>17506</v>
      </c>
      <c r="C46510" s="564" t="s">
        <v>104</v>
      </c>
      <c r="D46510" s="564" t="s">
        <v>98641</v>
      </c>
      <c r="E46510" s="563" t="s">
        <v>87</v>
      </c>
      <c r="F46510" s="564"/>
      <c r="G46510" s="563">
        <v>1</v>
      </c>
      <c r="H46510" s="585">
        <v>0.88</v>
      </c>
      <c r="I46510" s="570">
        <v>0.03</v>
      </c>
      <c r="J46510" s="571">
        <f t="shared" si="726"/>
        <v>0.85360000000000003</v>
      </c>
      <c r="K46510" s="320" t="e">
        <f t="array" ref="K46510">INDEX(#REF!,MATCH(1,(#REF!=$B46510)*(#REF!=$C46510),0))</f>
        <v>#REF!</v>
      </c>
    </row>
    <row r="46511" spans="1:11" ht="15">
      <c r="A46511" s="563">
        <v>46507</v>
      </c>
      <c r="B46511" s="564" t="s">
        <v>17506</v>
      </c>
      <c r="C46511" s="564" t="s">
        <v>105</v>
      </c>
      <c r="D46511" s="564" t="s">
        <v>98642</v>
      </c>
      <c r="E46511" s="563" t="s">
        <v>87</v>
      </c>
      <c r="F46511" s="564"/>
      <c r="G46511" s="563">
        <v>1</v>
      </c>
      <c r="H46511" s="585">
        <v>0.88</v>
      </c>
      <c r="I46511" s="570">
        <v>0.03</v>
      </c>
      <c r="J46511" s="571">
        <f t="shared" si="726"/>
        <v>0.85360000000000003</v>
      </c>
      <c r="K46511" s="320" t="e">
        <f t="array" ref="K46511">INDEX(#REF!,MATCH(1,(#REF!=$B46511)*(#REF!=$C46511),0))</f>
        <v>#REF!</v>
      </c>
    </row>
    <row r="46512" spans="1:11" ht="15">
      <c r="A46512" s="563">
        <v>46508</v>
      </c>
      <c r="B46512" s="564" t="s">
        <v>17506</v>
      </c>
      <c r="C46512" s="564" t="s">
        <v>106</v>
      </c>
      <c r="D46512" s="564" t="s">
        <v>98643</v>
      </c>
      <c r="E46512" s="563" t="s">
        <v>87</v>
      </c>
      <c r="F46512" s="564"/>
      <c r="G46512" s="563">
        <v>1</v>
      </c>
      <c r="H46512" s="585">
        <v>0.88</v>
      </c>
      <c r="I46512" s="570">
        <v>0.03</v>
      </c>
      <c r="J46512" s="571">
        <f t="shared" si="726"/>
        <v>0.85360000000000003</v>
      </c>
      <c r="K46512" s="320" t="e">
        <f t="array" ref="K46512">INDEX(#REF!,MATCH(1,(#REF!=$B46512)*(#REF!=$C46512),0))</f>
        <v>#REF!</v>
      </c>
    </row>
    <row r="46513" spans="1:11" ht="15">
      <c r="A46513" s="563">
        <v>46509</v>
      </c>
      <c r="B46513" s="564" t="s">
        <v>17506</v>
      </c>
      <c r="C46513" s="564" t="s">
        <v>107</v>
      </c>
      <c r="D46513" s="564" t="s">
        <v>98644</v>
      </c>
      <c r="E46513" s="563" t="s">
        <v>87</v>
      </c>
      <c r="F46513" s="564"/>
      <c r="G46513" s="563">
        <v>1</v>
      </c>
      <c r="H46513" s="585">
        <v>0.88</v>
      </c>
      <c r="I46513" s="570">
        <v>0.03</v>
      </c>
      <c r="J46513" s="571">
        <f t="shared" si="726"/>
        <v>0.85360000000000003</v>
      </c>
      <c r="K46513" s="320" t="e">
        <f t="array" ref="K46513">INDEX(#REF!,MATCH(1,(#REF!=$B46513)*(#REF!=$C46513),0))</f>
        <v>#REF!</v>
      </c>
    </row>
    <row r="46514" spans="1:11" ht="15">
      <c r="A46514" s="563">
        <v>46510</v>
      </c>
      <c r="B46514" s="564" t="s">
        <v>17506</v>
      </c>
      <c r="C46514" s="564" t="s">
        <v>108</v>
      </c>
      <c r="D46514" s="564" t="s">
        <v>98645</v>
      </c>
      <c r="E46514" s="563" t="s">
        <v>87</v>
      </c>
      <c r="F46514" s="564"/>
      <c r="G46514" s="563">
        <v>1</v>
      </c>
      <c r="H46514" s="585">
        <v>0.88</v>
      </c>
      <c r="I46514" s="570">
        <v>0.03</v>
      </c>
      <c r="J46514" s="571">
        <f t="shared" si="726"/>
        <v>0.85360000000000003</v>
      </c>
      <c r="K46514" s="320" t="e">
        <f t="array" ref="K46514">INDEX(#REF!,MATCH(1,(#REF!=$B46514)*(#REF!=$C46514),0))</f>
        <v>#REF!</v>
      </c>
    </row>
    <row r="46515" spans="1:11" ht="15">
      <c r="A46515" s="563">
        <v>46511</v>
      </c>
      <c r="B46515" s="564" t="s">
        <v>17506</v>
      </c>
      <c r="C46515" s="564" t="s">
        <v>109</v>
      </c>
      <c r="D46515" s="564" t="s">
        <v>98646</v>
      </c>
      <c r="E46515" s="563" t="s">
        <v>87</v>
      </c>
      <c r="F46515" s="564"/>
      <c r="G46515" s="563">
        <v>1</v>
      </c>
      <c r="H46515" s="585">
        <v>1.18</v>
      </c>
      <c r="I46515" s="570">
        <v>0.03</v>
      </c>
      <c r="J46515" s="571">
        <f t="shared" si="726"/>
        <v>1.1445999999999998</v>
      </c>
      <c r="K46515" s="320" t="e">
        <f t="array" ref="K46515">INDEX(#REF!,MATCH(1,(#REF!=$B46515)*(#REF!=$C46515),0))</f>
        <v>#REF!</v>
      </c>
    </row>
    <row r="46516" spans="1:11" ht="15">
      <c r="A46516" s="563">
        <v>46512</v>
      </c>
      <c r="B46516" s="564" t="s">
        <v>17506</v>
      </c>
      <c r="C46516" s="564" t="s">
        <v>110</v>
      </c>
      <c r="D46516" s="564" t="s">
        <v>98647</v>
      </c>
      <c r="E46516" s="563" t="s">
        <v>87</v>
      </c>
      <c r="F46516" s="564"/>
      <c r="G46516" s="563">
        <v>1</v>
      </c>
      <c r="H46516" s="585">
        <v>1.18</v>
      </c>
      <c r="I46516" s="570">
        <v>0.03</v>
      </c>
      <c r="J46516" s="571">
        <f t="shared" si="726"/>
        <v>1.1445999999999998</v>
      </c>
      <c r="K46516" s="320" t="e">
        <f t="array" ref="K46516">INDEX(#REF!,MATCH(1,(#REF!=$B46516)*(#REF!=$C46516),0))</f>
        <v>#REF!</v>
      </c>
    </row>
    <row r="46517" spans="1:11" ht="15">
      <c r="A46517" s="563">
        <v>46513</v>
      </c>
      <c r="B46517" s="564" t="s">
        <v>17506</v>
      </c>
      <c r="C46517" s="564" t="s">
        <v>111</v>
      </c>
      <c r="D46517" s="564" t="s">
        <v>98648</v>
      </c>
      <c r="E46517" s="563" t="s">
        <v>87</v>
      </c>
      <c r="F46517" s="564"/>
      <c r="G46517" s="563">
        <v>1</v>
      </c>
      <c r="H46517" s="585">
        <v>1.18</v>
      </c>
      <c r="I46517" s="570">
        <v>0.03</v>
      </c>
      <c r="J46517" s="571">
        <f t="shared" si="726"/>
        <v>1.1445999999999998</v>
      </c>
      <c r="K46517" s="320" t="e">
        <f t="array" ref="K46517">INDEX(#REF!,MATCH(1,(#REF!=$B46517)*(#REF!=$C46517),0))</f>
        <v>#REF!</v>
      </c>
    </row>
    <row r="46518" spans="1:11" ht="15">
      <c r="A46518" s="563">
        <v>46514</v>
      </c>
      <c r="B46518" s="564" t="s">
        <v>17506</v>
      </c>
      <c r="C46518" s="564" t="s">
        <v>112</v>
      </c>
      <c r="D46518" s="564" t="s">
        <v>98649</v>
      </c>
      <c r="E46518" s="563" t="s">
        <v>87</v>
      </c>
      <c r="F46518" s="564"/>
      <c r="G46518" s="563">
        <v>1</v>
      </c>
      <c r="H46518" s="585">
        <v>1.18</v>
      </c>
      <c r="I46518" s="570">
        <v>0.03</v>
      </c>
      <c r="J46518" s="571">
        <f t="shared" si="726"/>
        <v>1.1445999999999998</v>
      </c>
      <c r="K46518" s="320" t="e">
        <f t="array" ref="K46518">INDEX(#REF!,MATCH(1,(#REF!=$B46518)*(#REF!=$C46518),0))</f>
        <v>#REF!</v>
      </c>
    </row>
    <row r="46519" spans="1:11" ht="15">
      <c r="A46519" s="563">
        <v>46515</v>
      </c>
      <c r="B46519" s="564" t="s">
        <v>17506</v>
      </c>
      <c r="C46519" s="564" t="s">
        <v>113</v>
      </c>
      <c r="D46519" s="564" t="s">
        <v>98650</v>
      </c>
      <c r="E46519" s="563" t="s">
        <v>87</v>
      </c>
      <c r="F46519" s="564"/>
      <c r="G46519" s="563">
        <v>1</v>
      </c>
      <c r="H46519" s="585">
        <v>1.18</v>
      </c>
      <c r="I46519" s="570">
        <v>0.03</v>
      </c>
      <c r="J46519" s="571">
        <f t="shared" si="726"/>
        <v>1.1445999999999998</v>
      </c>
      <c r="K46519" s="320" t="e">
        <f t="array" ref="K46519">INDEX(#REF!,MATCH(1,(#REF!=$B46519)*(#REF!=$C46519),0))</f>
        <v>#REF!</v>
      </c>
    </row>
    <row r="46520" spans="1:11" ht="15">
      <c r="A46520" s="563">
        <v>46516</v>
      </c>
      <c r="B46520" s="564" t="s">
        <v>17506</v>
      </c>
      <c r="C46520" s="564" t="s">
        <v>114</v>
      </c>
      <c r="D46520" s="564" t="s">
        <v>98651</v>
      </c>
      <c r="E46520" s="563" t="s">
        <v>87</v>
      </c>
      <c r="F46520" s="564"/>
      <c r="G46520" s="563">
        <v>1</v>
      </c>
      <c r="H46520" s="585">
        <v>2.2400000000000002</v>
      </c>
      <c r="I46520" s="570">
        <v>0.03</v>
      </c>
      <c r="J46520" s="571">
        <f t="shared" si="726"/>
        <v>2.1728000000000001</v>
      </c>
      <c r="K46520" s="320" t="e">
        <f t="array" ref="K46520">INDEX(#REF!,MATCH(1,(#REF!=$B46520)*(#REF!=$C46520),0))</f>
        <v>#REF!</v>
      </c>
    </row>
    <row r="46521" spans="1:11" ht="15">
      <c r="A46521" s="563">
        <v>46517</v>
      </c>
      <c r="B46521" s="564" t="s">
        <v>17506</v>
      </c>
      <c r="C46521" s="564" t="s">
        <v>115</v>
      </c>
      <c r="D46521" s="564" t="s">
        <v>98652</v>
      </c>
      <c r="E46521" s="563" t="s">
        <v>87</v>
      </c>
      <c r="F46521" s="564"/>
      <c r="G46521" s="563">
        <v>1</v>
      </c>
      <c r="H46521" s="585">
        <v>2.2400000000000002</v>
      </c>
      <c r="I46521" s="570">
        <v>0.03</v>
      </c>
      <c r="J46521" s="571">
        <f t="shared" si="726"/>
        <v>2.1728000000000001</v>
      </c>
      <c r="K46521" s="320" t="e">
        <f t="array" ref="K46521">INDEX(#REF!,MATCH(1,(#REF!=$B46521)*(#REF!=$C46521),0))</f>
        <v>#REF!</v>
      </c>
    </row>
    <row r="46522" spans="1:11" ht="15">
      <c r="A46522" s="563">
        <v>46518</v>
      </c>
      <c r="B46522" s="564" t="s">
        <v>17506</v>
      </c>
      <c r="C46522" s="564" t="s">
        <v>116</v>
      </c>
      <c r="D46522" s="564" t="s">
        <v>98653</v>
      </c>
      <c r="E46522" s="563" t="s">
        <v>87</v>
      </c>
      <c r="F46522" s="564"/>
      <c r="G46522" s="563">
        <v>1</v>
      </c>
      <c r="H46522" s="585">
        <v>2.2400000000000002</v>
      </c>
      <c r="I46522" s="570">
        <v>0.03</v>
      </c>
      <c r="J46522" s="571">
        <f t="shared" si="726"/>
        <v>2.1728000000000001</v>
      </c>
      <c r="K46522" s="320" t="e">
        <f t="array" ref="K46522">INDEX(#REF!,MATCH(1,(#REF!=$B46522)*(#REF!=$C46522),0))</f>
        <v>#REF!</v>
      </c>
    </row>
    <row r="46523" spans="1:11" ht="15">
      <c r="A46523" s="563">
        <v>46519</v>
      </c>
      <c r="B46523" s="564" t="s">
        <v>17506</v>
      </c>
      <c r="C46523" s="564" t="s">
        <v>117</v>
      </c>
      <c r="D46523" s="564" t="s">
        <v>98654</v>
      </c>
      <c r="E46523" s="563" t="s">
        <v>87</v>
      </c>
      <c r="F46523" s="564"/>
      <c r="G46523" s="563">
        <v>1</v>
      </c>
      <c r="H46523" s="585">
        <v>2.2400000000000002</v>
      </c>
      <c r="I46523" s="570">
        <v>0.03</v>
      </c>
      <c r="J46523" s="571">
        <f t="shared" si="726"/>
        <v>2.1728000000000001</v>
      </c>
      <c r="K46523" s="320" t="e">
        <f t="array" ref="K46523">INDEX(#REF!,MATCH(1,(#REF!=$B46523)*(#REF!=$C46523),0))</f>
        <v>#REF!</v>
      </c>
    </row>
    <row r="46524" spans="1:11" ht="15">
      <c r="A46524" s="563">
        <v>46520</v>
      </c>
      <c r="B46524" s="564" t="s">
        <v>17506</v>
      </c>
      <c r="C46524" s="564" t="s">
        <v>98655</v>
      </c>
      <c r="D46524" s="564" t="s">
        <v>98656</v>
      </c>
      <c r="E46524" s="563" t="s">
        <v>87</v>
      </c>
      <c r="F46524" s="564"/>
      <c r="G46524" s="563">
        <v>1</v>
      </c>
      <c r="H46524" s="585">
        <v>1.3</v>
      </c>
      <c r="I46524" s="570">
        <v>0.03</v>
      </c>
      <c r="J46524" s="571">
        <f t="shared" si="726"/>
        <v>1.2609999999999999</v>
      </c>
      <c r="K46524" s="320" t="e">
        <f t="array" ref="K46524">INDEX(#REF!,MATCH(1,(#REF!=$B46524)*(#REF!=$C46524),0))</f>
        <v>#REF!</v>
      </c>
    </row>
    <row r="46525" spans="1:11" ht="15">
      <c r="A46525" s="563">
        <v>46521</v>
      </c>
      <c r="B46525" s="564" t="s">
        <v>17506</v>
      </c>
      <c r="C46525" s="564" t="s">
        <v>98657</v>
      </c>
      <c r="D46525" s="564" t="s">
        <v>98658</v>
      </c>
      <c r="E46525" s="563" t="s">
        <v>87</v>
      </c>
      <c r="F46525" s="564"/>
      <c r="G46525" s="563">
        <v>1</v>
      </c>
      <c r="H46525" s="585">
        <v>101</v>
      </c>
      <c r="I46525" s="570">
        <v>0.03</v>
      </c>
      <c r="J46525" s="571">
        <f t="shared" si="726"/>
        <v>97.97</v>
      </c>
      <c r="K46525" s="320" t="e">
        <f t="array" ref="K46525">INDEX(#REF!,MATCH(1,(#REF!=$B46525)*(#REF!=$C46525),0))</f>
        <v>#REF!</v>
      </c>
    </row>
    <row r="46526" spans="1:11" ht="15">
      <c r="A46526" s="563">
        <v>46522</v>
      </c>
      <c r="B46526" s="564" t="s">
        <v>17506</v>
      </c>
      <c r="C46526" s="564" t="s">
        <v>98659</v>
      </c>
      <c r="D46526" s="564" t="s">
        <v>98660</v>
      </c>
      <c r="E46526" s="563" t="s">
        <v>87</v>
      </c>
      <c r="F46526" s="564"/>
      <c r="G46526" s="563">
        <v>1</v>
      </c>
      <c r="H46526" s="585">
        <v>25.043399999999998</v>
      </c>
      <c r="I46526" s="570">
        <v>0.03</v>
      </c>
      <c r="J46526" s="571">
        <f t="shared" si="726"/>
        <v>24.292097999999999</v>
      </c>
      <c r="K46526" s="320" t="e">
        <f t="array" ref="K46526">INDEX(#REF!,MATCH(1,(#REF!=$B46526)*(#REF!=$C46526),0))</f>
        <v>#REF!</v>
      </c>
    </row>
    <row r="46527" spans="1:11" ht="15">
      <c r="A46527" s="563">
        <v>46523</v>
      </c>
      <c r="B46527" s="564" t="s">
        <v>17506</v>
      </c>
      <c r="C46527" s="564" t="s">
        <v>98661</v>
      </c>
      <c r="D46527" s="564" t="s">
        <v>98662</v>
      </c>
      <c r="E46527" s="563" t="s">
        <v>87</v>
      </c>
      <c r="F46527" s="564"/>
      <c r="G46527" s="563">
        <v>1</v>
      </c>
      <c r="H46527" s="585">
        <v>39.545499999999997</v>
      </c>
      <c r="I46527" s="570">
        <v>0.03</v>
      </c>
      <c r="J46527" s="571">
        <f t="shared" si="726"/>
        <v>38.359134999999995</v>
      </c>
      <c r="K46527" s="320" t="e">
        <f t="array" ref="K46527">INDEX(#REF!,MATCH(1,(#REF!=$B46527)*(#REF!=$C46527),0))</f>
        <v>#REF!</v>
      </c>
    </row>
    <row r="46528" spans="1:11" ht="15">
      <c r="A46528" s="563">
        <v>46524</v>
      </c>
      <c r="B46528" s="564" t="s">
        <v>17506</v>
      </c>
      <c r="C46528" s="564" t="s">
        <v>98663</v>
      </c>
      <c r="D46528" s="564" t="s">
        <v>98664</v>
      </c>
      <c r="E46528" s="563" t="s">
        <v>87</v>
      </c>
      <c r="F46528" s="564"/>
      <c r="G46528" s="563">
        <v>1</v>
      </c>
      <c r="H46528" s="585">
        <v>50</v>
      </c>
      <c r="I46528" s="570">
        <v>0.03</v>
      </c>
      <c r="J46528" s="571">
        <f t="shared" si="726"/>
        <v>48.5</v>
      </c>
      <c r="K46528" s="320" t="e">
        <f t="array" ref="K46528">INDEX(#REF!,MATCH(1,(#REF!=$B46528)*(#REF!=$C46528),0))</f>
        <v>#REF!</v>
      </c>
    </row>
    <row r="46529" spans="1:11" ht="15">
      <c r="A46529" s="563">
        <v>46525</v>
      </c>
      <c r="B46529" s="564" t="s">
        <v>17506</v>
      </c>
      <c r="C46529" s="564" t="s">
        <v>98665</v>
      </c>
      <c r="D46529" s="564" t="s">
        <v>98666</v>
      </c>
      <c r="E46529" s="563" t="s">
        <v>87</v>
      </c>
      <c r="F46529" s="564"/>
      <c r="G46529" s="563">
        <v>1</v>
      </c>
      <c r="H46529" s="585">
        <v>42.5</v>
      </c>
      <c r="I46529" s="570">
        <v>0.03</v>
      </c>
      <c r="J46529" s="571">
        <f t="shared" si="726"/>
        <v>41.225000000000001</v>
      </c>
      <c r="K46529" s="320" t="e">
        <f t="array" ref="K46529">INDEX(#REF!,MATCH(1,(#REF!=$B46529)*(#REF!=$C46529),0))</f>
        <v>#REF!</v>
      </c>
    </row>
    <row r="46530" spans="1:11" ht="15">
      <c r="A46530" s="563">
        <v>46526</v>
      </c>
      <c r="B46530" s="564" t="s">
        <v>17506</v>
      </c>
      <c r="C46530" s="564" t="s">
        <v>98667</v>
      </c>
      <c r="D46530" s="564" t="s">
        <v>98668</v>
      </c>
      <c r="E46530" s="563" t="s">
        <v>87</v>
      </c>
      <c r="F46530" s="564"/>
      <c r="G46530" s="563">
        <v>1</v>
      </c>
      <c r="H46530" s="585">
        <v>44.090899999999998</v>
      </c>
      <c r="I46530" s="570">
        <v>0.03</v>
      </c>
      <c r="J46530" s="571">
        <f t="shared" si="726"/>
        <v>42.768172999999997</v>
      </c>
      <c r="K46530" s="320" t="e">
        <f t="array" ref="K46530">INDEX(#REF!,MATCH(1,(#REF!=$B46530)*(#REF!=$C46530),0))</f>
        <v>#REF!</v>
      </c>
    </row>
    <row r="46531" spans="1:11" ht="15">
      <c r="A46531" s="563">
        <v>46527</v>
      </c>
      <c r="B46531" s="564" t="s">
        <v>17506</v>
      </c>
      <c r="C46531" s="564" t="s">
        <v>98669</v>
      </c>
      <c r="D46531" s="564" t="s">
        <v>98670</v>
      </c>
      <c r="E46531" s="563" t="s">
        <v>87</v>
      </c>
      <c r="F46531" s="564"/>
      <c r="G46531" s="563">
        <v>1</v>
      </c>
      <c r="H46531" s="585">
        <v>53.181800000000003</v>
      </c>
      <c r="I46531" s="570">
        <v>0.03</v>
      </c>
      <c r="J46531" s="571">
        <f t="shared" si="726"/>
        <v>51.586345999999999</v>
      </c>
      <c r="K46531" s="320" t="e">
        <f t="array" ref="K46531">INDEX(#REF!,MATCH(1,(#REF!=$B46531)*(#REF!=$C46531),0))</f>
        <v>#REF!</v>
      </c>
    </row>
    <row r="46532" spans="1:11" ht="15">
      <c r="A46532" s="563">
        <v>46528</v>
      </c>
      <c r="B46532" s="564" t="s">
        <v>17506</v>
      </c>
      <c r="C46532" s="564" t="s">
        <v>98671</v>
      </c>
      <c r="D46532" s="564" t="s">
        <v>98672</v>
      </c>
      <c r="E46532" s="563" t="s">
        <v>87</v>
      </c>
      <c r="F46532" s="564"/>
      <c r="G46532" s="563">
        <v>1</v>
      </c>
      <c r="H46532" s="585">
        <v>64.090900000000005</v>
      </c>
      <c r="I46532" s="570">
        <v>0.03</v>
      </c>
      <c r="J46532" s="571">
        <f t="shared" si="726"/>
        <v>62.168173000000003</v>
      </c>
      <c r="K46532" s="320" t="e">
        <f t="array" ref="K46532">INDEX(#REF!,MATCH(1,(#REF!=$B46532)*(#REF!=$C46532),0))</f>
        <v>#REF!</v>
      </c>
    </row>
    <row r="46533" spans="1:11" ht="15">
      <c r="A46533" s="563">
        <v>46529</v>
      </c>
      <c r="B46533" s="564" t="s">
        <v>17506</v>
      </c>
      <c r="C46533" s="564" t="s">
        <v>98673</v>
      </c>
      <c r="D46533" s="564" t="s">
        <v>98674</v>
      </c>
      <c r="E46533" s="563" t="s">
        <v>87</v>
      </c>
      <c r="F46533" s="564"/>
      <c r="G46533" s="563">
        <v>1</v>
      </c>
      <c r="H46533" s="585">
        <v>72.7273</v>
      </c>
      <c r="I46533" s="570">
        <v>0.03</v>
      </c>
      <c r="J46533" s="571">
        <f t="shared" ref="J46533:J46596" si="727">H46533*(1-I46533)</f>
        <v>70.545480999999995</v>
      </c>
      <c r="K46533" s="320" t="e">
        <f t="array" ref="K46533">INDEX(#REF!,MATCH(1,(#REF!=$B46533)*(#REF!=$C46533),0))</f>
        <v>#REF!</v>
      </c>
    </row>
    <row r="46534" spans="1:11" ht="15">
      <c r="A46534" s="563">
        <v>46530</v>
      </c>
      <c r="B46534" s="564" t="s">
        <v>17506</v>
      </c>
      <c r="C46534" s="564" t="s">
        <v>98675</v>
      </c>
      <c r="D46534" s="564" t="s">
        <v>98676</v>
      </c>
      <c r="E46534" s="563" t="s">
        <v>87</v>
      </c>
      <c r="F46534" s="564"/>
      <c r="G46534" s="563">
        <v>1</v>
      </c>
      <c r="H46534" s="585">
        <v>102.2727</v>
      </c>
      <c r="I46534" s="570">
        <v>0.03</v>
      </c>
      <c r="J46534" s="571">
        <f t="shared" si="727"/>
        <v>99.204518999999991</v>
      </c>
      <c r="K46534" s="320" t="e">
        <f t="array" ref="K46534">INDEX(#REF!,MATCH(1,(#REF!=$B46534)*(#REF!=$C46534),0))</f>
        <v>#REF!</v>
      </c>
    </row>
    <row r="46535" spans="1:11" ht="15">
      <c r="A46535" s="563">
        <v>46531</v>
      </c>
      <c r="B46535" s="564" t="s">
        <v>17506</v>
      </c>
      <c r="C46535" s="564" t="s">
        <v>98677</v>
      </c>
      <c r="D46535" s="564" t="s">
        <v>98678</v>
      </c>
      <c r="E46535" s="563" t="s">
        <v>87</v>
      </c>
      <c r="F46535" s="564"/>
      <c r="G46535" s="563">
        <v>1</v>
      </c>
      <c r="H46535" s="585">
        <v>0.64049999999999996</v>
      </c>
      <c r="I46535" s="570">
        <v>0.03</v>
      </c>
      <c r="J46535" s="571">
        <f t="shared" si="727"/>
        <v>0.62128499999999998</v>
      </c>
      <c r="K46535" s="320" t="e">
        <f t="array" ref="K46535">INDEX(#REF!,MATCH(1,(#REF!=$B46535)*(#REF!=$C46535),0))</f>
        <v>#REF!</v>
      </c>
    </row>
    <row r="46536" spans="1:11" ht="15">
      <c r="A46536" s="563">
        <v>46532</v>
      </c>
      <c r="B46536" s="564" t="s">
        <v>17506</v>
      </c>
      <c r="C46536" s="564" t="s">
        <v>98679</v>
      </c>
      <c r="D46536" s="564" t="s">
        <v>98680</v>
      </c>
      <c r="E46536" s="563" t="s">
        <v>87</v>
      </c>
      <c r="F46536" s="564"/>
      <c r="G46536" s="563">
        <v>1</v>
      </c>
      <c r="H46536" s="585">
        <v>0.22409999999999999</v>
      </c>
      <c r="I46536" s="570">
        <v>0.03</v>
      </c>
      <c r="J46536" s="571">
        <f t="shared" si="727"/>
        <v>0.21737699999999999</v>
      </c>
      <c r="K46536" s="320" t="e">
        <f t="array" ref="K46536">INDEX(#REF!,MATCH(1,(#REF!=$B46536)*(#REF!=$C46536),0))</f>
        <v>#REF!</v>
      </c>
    </row>
    <row r="46537" spans="1:11" ht="15">
      <c r="A46537" s="563">
        <v>46533</v>
      </c>
      <c r="B46537" s="564" t="s">
        <v>17506</v>
      </c>
      <c r="C46537" s="564" t="s">
        <v>98681</v>
      </c>
      <c r="D46537" s="564" t="s">
        <v>98682</v>
      </c>
      <c r="E46537" s="563" t="s">
        <v>87</v>
      </c>
      <c r="F46537" s="564"/>
      <c r="G46537" s="563">
        <v>1</v>
      </c>
      <c r="H46537" s="585">
        <v>0.10340000000000001</v>
      </c>
      <c r="I46537" s="570">
        <v>0.03</v>
      </c>
      <c r="J46537" s="571">
        <f t="shared" si="727"/>
        <v>0.100298</v>
      </c>
      <c r="K46537" s="320" t="e">
        <f t="array" ref="K46537">INDEX(#REF!,MATCH(1,(#REF!=$B46537)*(#REF!=$C46537),0))</f>
        <v>#REF!</v>
      </c>
    </row>
    <row r="46538" spans="1:11" ht="15">
      <c r="A46538" s="563">
        <v>46534</v>
      </c>
      <c r="B46538" s="564" t="s">
        <v>17506</v>
      </c>
      <c r="C46538" s="564" t="s">
        <v>98683</v>
      </c>
      <c r="D46538" s="564" t="s">
        <v>98684</v>
      </c>
      <c r="E46538" s="563" t="s">
        <v>87</v>
      </c>
      <c r="F46538" s="564"/>
      <c r="G46538" s="563">
        <v>1</v>
      </c>
      <c r="H46538" s="585">
        <v>0.13789999999999999</v>
      </c>
      <c r="I46538" s="570">
        <v>0.03</v>
      </c>
      <c r="J46538" s="571">
        <f t="shared" si="727"/>
        <v>0.13376299999999999</v>
      </c>
      <c r="K46538" s="320" t="e">
        <f t="array" ref="K46538">INDEX(#REF!,MATCH(1,(#REF!=$B46538)*(#REF!=$C46538),0))</f>
        <v>#REF!</v>
      </c>
    </row>
    <row r="46539" spans="1:11" ht="15">
      <c r="A46539" s="563">
        <v>46535</v>
      </c>
      <c r="B46539" s="564" t="s">
        <v>17506</v>
      </c>
      <c r="C46539" s="564" t="s">
        <v>98685</v>
      </c>
      <c r="D46539" s="564" t="s">
        <v>98686</v>
      </c>
      <c r="E46539" s="563" t="s">
        <v>87</v>
      </c>
      <c r="F46539" s="564"/>
      <c r="G46539" s="563">
        <v>1</v>
      </c>
      <c r="H46539" s="585">
        <v>0.87719999999999998</v>
      </c>
      <c r="I46539" s="570">
        <v>0.03</v>
      </c>
      <c r="J46539" s="571">
        <f t="shared" si="727"/>
        <v>0.85088399999999997</v>
      </c>
      <c r="K46539" s="320" t="e">
        <f t="array" ref="K46539">INDEX(#REF!,MATCH(1,(#REF!=$B46539)*(#REF!=$C46539),0))</f>
        <v>#REF!</v>
      </c>
    </row>
    <row r="46540" spans="1:11" ht="15">
      <c r="A46540" s="563">
        <v>46536</v>
      </c>
      <c r="B46540" s="564" t="s">
        <v>17506</v>
      </c>
      <c r="C46540" s="564" t="s">
        <v>98687</v>
      </c>
      <c r="D46540" s="564" t="s">
        <v>98688</v>
      </c>
      <c r="E46540" s="563" t="s">
        <v>87</v>
      </c>
      <c r="F46540" s="564"/>
      <c r="G46540" s="563">
        <v>1</v>
      </c>
      <c r="H46540" s="585">
        <v>0.87719999999999998</v>
      </c>
      <c r="I46540" s="570">
        <v>0.03</v>
      </c>
      <c r="J46540" s="571">
        <f t="shared" si="727"/>
        <v>0.85088399999999997</v>
      </c>
      <c r="K46540" s="320" t="e">
        <f t="array" ref="K46540">INDEX(#REF!,MATCH(1,(#REF!=$B46540)*(#REF!=$C46540),0))</f>
        <v>#REF!</v>
      </c>
    </row>
    <row r="46541" spans="1:11" ht="15">
      <c r="A46541" s="563">
        <v>46537</v>
      </c>
      <c r="B46541" s="564" t="s">
        <v>17506</v>
      </c>
      <c r="C46541" s="564" t="s">
        <v>98689</v>
      </c>
      <c r="D46541" s="564" t="s">
        <v>98688</v>
      </c>
      <c r="E46541" s="563" t="s">
        <v>87</v>
      </c>
      <c r="F46541" s="564"/>
      <c r="G46541" s="563">
        <v>1</v>
      </c>
      <c r="H46541" s="585">
        <v>0.87719999999999998</v>
      </c>
      <c r="I46541" s="570">
        <v>0.03</v>
      </c>
      <c r="J46541" s="571">
        <f t="shared" si="727"/>
        <v>0.85088399999999997</v>
      </c>
      <c r="K46541" s="320" t="e">
        <f t="array" ref="K46541">INDEX(#REF!,MATCH(1,(#REF!=$B46541)*(#REF!=$C46541),0))</f>
        <v>#REF!</v>
      </c>
    </row>
    <row r="46542" spans="1:11" ht="15">
      <c r="A46542" s="563">
        <v>46538</v>
      </c>
      <c r="B46542" s="564" t="s">
        <v>17506</v>
      </c>
      <c r="C46542" s="564" t="s">
        <v>98690</v>
      </c>
      <c r="D46542" s="564" t="s">
        <v>98688</v>
      </c>
      <c r="E46542" s="563" t="s">
        <v>87</v>
      </c>
      <c r="F46542" s="564"/>
      <c r="G46542" s="563">
        <v>1</v>
      </c>
      <c r="H46542" s="585">
        <v>0.87719999999999998</v>
      </c>
      <c r="I46542" s="570">
        <v>0.03</v>
      </c>
      <c r="J46542" s="571">
        <f t="shared" si="727"/>
        <v>0.85088399999999997</v>
      </c>
      <c r="K46542" s="320" t="e">
        <f t="array" ref="K46542">INDEX(#REF!,MATCH(1,(#REF!=$B46542)*(#REF!=$C46542),0))</f>
        <v>#REF!</v>
      </c>
    </row>
    <row r="46543" spans="1:11" ht="15">
      <c r="A46543" s="563">
        <v>46539</v>
      </c>
      <c r="B46543" s="564" t="s">
        <v>17506</v>
      </c>
      <c r="C46543" s="564" t="s">
        <v>98691</v>
      </c>
      <c r="D46543" s="564" t="s">
        <v>98688</v>
      </c>
      <c r="E46543" s="563" t="s">
        <v>87</v>
      </c>
      <c r="F46543" s="564"/>
      <c r="G46543" s="563">
        <v>1</v>
      </c>
      <c r="H46543" s="585">
        <v>0.87719999999999998</v>
      </c>
      <c r="I46543" s="570">
        <v>0.03</v>
      </c>
      <c r="J46543" s="571">
        <f t="shared" si="727"/>
        <v>0.85088399999999997</v>
      </c>
      <c r="K46543" s="320" t="e">
        <f t="array" ref="K46543">INDEX(#REF!,MATCH(1,(#REF!=$B46543)*(#REF!=$C46543),0))</f>
        <v>#REF!</v>
      </c>
    </row>
    <row r="46544" spans="1:11" ht="15">
      <c r="A46544" s="563">
        <v>46540</v>
      </c>
      <c r="B46544" s="564" t="s">
        <v>17506</v>
      </c>
      <c r="C46544" s="564" t="s">
        <v>98692</v>
      </c>
      <c r="D46544" s="564" t="s">
        <v>98693</v>
      </c>
      <c r="E46544" s="563" t="s">
        <v>87</v>
      </c>
      <c r="F46544" s="564"/>
      <c r="G46544" s="563">
        <v>1</v>
      </c>
      <c r="H46544" s="585">
        <v>1.3387</v>
      </c>
      <c r="I46544" s="570">
        <v>0.03</v>
      </c>
      <c r="J46544" s="571">
        <f t="shared" si="727"/>
        <v>1.2985389999999999</v>
      </c>
      <c r="K46544" s="320" t="e">
        <f t="array" ref="K46544">INDEX(#REF!,MATCH(1,(#REF!=$B46544)*(#REF!=$C46544),0))</f>
        <v>#REF!</v>
      </c>
    </row>
    <row r="46545" spans="1:11" ht="15">
      <c r="A46545" s="563">
        <v>46541</v>
      </c>
      <c r="B46545" s="564" t="s">
        <v>17506</v>
      </c>
      <c r="C46545" s="564" t="s">
        <v>98694</v>
      </c>
      <c r="D46545" s="564" t="s">
        <v>98695</v>
      </c>
      <c r="E46545" s="563" t="s">
        <v>87</v>
      </c>
      <c r="F46545" s="564"/>
      <c r="G46545" s="563">
        <v>1</v>
      </c>
      <c r="H46545" s="585">
        <v>0.46179999999999999</v>
      </c>
      <c r="I46545" s="570">
        <v>0.03</v>
      </c>
      <c r="J46545" s="571">
        <f t="shared" si="727"/>
        <v>0.44794599999999996</v>
      </c>
      <c r="K46545" s="320" t="e">
        <f t="array" ref="K46545">INDEX(#REF!,MATCH(1,(#REF!=$B46545)*(#REF!=$C46545),0))</f>
        <v>#REF!</v>
      </c>
    </row>
    <row r="46546" spans="1:11" ht="15">
      <c r="A46546" s="563">
        <v>46542</v>
      </c>
      <c r="B46546" s="564" t="s">
        <v>17506</v>
      </c>
      <c r="C46546" s="564" t="s">
        <v>98696</v>
      </c>
      <c r="D46546" s="564" t="s">
        <v>98697</v>
      </c>
      <c r="E46546" s="563" t="s">
        <v>87</v>
      </c>
      <c r="F46546" s="564"/>
      <c r="G46546" s="563">
        <v>1</v>
      </c>
      <c r="H46546" s="585">
        <v>0.84589999999999999</v>
      </c>
      <c r="I46546" s="570">
        <v>0.03</v>
      </c>
      <c r="J46546" s="571">
        <f t="shared" si="727"/>
        <v>0.820523</v>
      </c>
      <c r="K46546" s="320" t="e">
        <f t="array" ref="K46546">INDEX(#REF!,MATCH(1,(#REF!=$B46546)*(#REF!=$C46546),0))</f>
        <v>#REF!</v>
      </c>
    </row>
    <row r="46547" spans="1:11" ht="15">
      <c r="A46547" s="563">
        <v>46543</v>
      </c>
      <c r="B46547" s="564" t="s">
        <v>17506</v>
      </c>
      <c r="C46547" s="564" t="s">
        <v>98698</v>
      </c>
      <c r="D46547" s="564" t="s">
        <v>98697</v>
      </c>
      <c r="E46547" s="563" t="s">
        <v>87</v>
      </c>
      <c r="F46547" s="564"/>
      <c r="G46547" s="563">
        <v>1</v>
      </c>
      <c r="H46547" s="585">
        <v>0.84589999999999999</v>
      </c>
      <c r="I46547" s="570">
        <v>0.03</v>
      </c>
      <c r="J46547" s="571">
        <f t="shared" si="727"/>
        <v>0.820523</v>
      </c>
      <c r="K46547" s="320" t="e">
        <f t="array" ref="K46547">INDEX(#REF!,MATCH(1,(#REF!=$B46547)*(#REF!=$C46547),0))</f>
        <v>#REF!</v>
      </c>
    </row>
    <row r="46548" spans="1:11" ht="15">
      <c r="A46548" s="563">
        <v>46544</v>
      </c>
      <c r="B46548" s="564" t="s">
        <v>17506</v>
      </c>
      <c r="C46548" s="564" t="s">
        <v>98699</v>
      </c>
      <c r="D46548" s="564" t="s">
        <v>98700</v>
      </c>
      <c r="E46548" s="563" t="s">
        <v>87</v>
      </c>
      <c r="F46548" s="564"/>
      <c r="G46548" s="563">
        <v>1</v>
      </c>
      <c r="H46548" s="585">
        <v>0.89839999999999998</v>
      </c>
      <c r="I46548" s="570">
        <v>0.03</v>
      </c>
      <c r="J46548" s="571">
        <f t="shared" si="727"/>
        <v>0.871448</v>
      </c>
      <c r="K46548" s="320" t="e">
        <f t="array" ref="K46548">INDEX(#REF!,MATCH(1,(#REF!=$B46548)*(#REF!=$C46548),0))</f>
        <v>#REF!</v>
      </c>
    </row>
    <row r="46549" spans="1:11" ht="15">
      <c r="A46549" s="563">
        <v>46545</v>
      </c>
      <c r="B46549" s="564" t="s">
        <v>17506</v>
      </c>
      <c r="C46549" s="564" t="s">
        <v>98701</v>
      </c>
      <c r="D46549" s="564" t="s">
        <v>98700</v>
      </c>
      <c r="E46549" s="563" t="s">
        <v>87</v>
      </c>
      <c r="F46549" s="564"/>
      <c r="G46549" s="563">
        <v>1</v>
      </c>
      <c r="H46549" s="585">
        <v>0.89839999999999998</v>
      </c>
      <c r="I46549" s="570">
        <v>0.03</v>
      </c>
      <c r="J46549" s="571">
        <f t="shared" si="727"/>
        <v>0.871448</v>
      </c>
      <c r="K46549" s="320" t="e">
        <f t="array" ref="K46549">INDEX(#REF!,MATCH(1,(#REF!=$B46549)*(#REF!=$C46549),0))</f>
        <v>#REF!</v>
      </c>
    </row>
    <row r="46550" spans="1:11" ht="15">
      <c r="A46550" s="563">
        <v>46546</v>
      </c>
      <c r="B46550" s="564" t="s">
        <v>17506</v>
      </c>
      <c r="C46550" s="564" t="s">
        <v>98702</v>
      </c>
      <c r="D46550" s="564" t="s">
        <v>98703</v>
      </c>
      <c r="E46550" s="563" t="s">
        <v>87</v>
      </c>
      <c r="F46550" s="564"/>
      <c r="G46550" s="563">
        <v>1</v>
      </c>
      <c r="H46550" s="585">
        <v>0.80910000000000004</v>
      </c>
      <c r="I46550" s="570">
        <v>0.03</v>
      </c>
      <c r="J46550" s="571">
        <f t="shared" si="727"/>
        <v>0.78482700000000005</v>
      </c>
      <c r="K46550" s="320" t="e">
        <f t="array" ref="K46550">INDEX(#REF!,MATCH(1,(#REF!=$B46550)*(#REF!=$C46550),0))</f>
        <v>#REF!</v>
      </c>
    </row>
    <row r="46551" spans="1:11" ht="15">
      <c r="A46551" s="563">
        <v>46547</v>
      </c>
      <c r="B46551" s="564" t="s">
        <v>17506</v>
      </c>
      <c r="C46551" s="564" t="s">
        <v>98704</v>
      </c>
      <c r="D46551" s="564" t="s">
        <v>98705</v>
      </c>
      <c r="E46551" s="563" t="s">
        <v>87</v>
      </c>
      <c r="F46551" s="564"/>
      <c r="G46551" s="563">
        <v>1</v>
      </c>
      <c r="H46551" s="585">
        <v>0.53400000000000003</v>
      </c>
      <c r="I46551" s="570">
        <v>0.03</v>
      </c>
      <c r="J46551" s="571">
        <f t="shared" si="727"/>
        <v>0.51798</v>
      </c>
      <c r="K46551" s="320" t="e">
        <f t="array" ref="K46551">INDEX(#REF!,MATCH(1,(#REF!=$B46551)*(#REF!=$C46551),0))</f>
        <v>#REF!</v>
      </c>
    </row>
    <row r="46552" spans="1:11" ht="15">
      <c r="A46552" s="563">
        <v>46548</v>
      </c>
      <c r="B46552" s="564" t="s">
        <v>17506</v>
      </c>
      <c r="C46552" s="564" t="s">
        <v>98706</v>
      </c>
      <c r="D46552" s="564" t="s">
        <v>98705</v>
      </c>
      <c r="E46552" s="563" t="s">
        <v>87</v>
      </c>
      <c r="F46552" s="564"/>
      <c r="G46552" s="563">
        <v>1</v>
      </c>
      <c r="H46552" s="585">
        <v>0.53400000000000003</v>
      </c>
      <c r="I46552" s="570">
        <v>0.03</v>
      </c>
      <c r="J46552" s="571">
        <f t="shared" si="727"/>
        <v>0.51798</v>
      </c>
      <c r="K46552" s="320" t="e">
        <f t="array" ref="K46552">INDEX(#REF!,MATCH(1,(#REF!=$B46552)*(#REF!=$C46552),0))</f>
        <v>#REF!</v>
      </c>
    </row>
    <row r="46553" spans="1:11" ht="15">
      <c r="A46553" s="563">
        <v>46549</v>
      </c>
      <c r="B46553" s="564" t="s">
        <v>17506</v>
      </c>
      <c r="C46553" s="564" t="s">
        <v>98707</v>
      </c>
      <c r="D46553" s="564" t="s">
        <v>98708</v>
      </c>
      <c r="E46553" s="563" t="s">
        <v>87</v>
      </c>
      <c r="F46553" s="564"/>
      <c r="G46553" s="563">
        <v>1</v>
      </c>
      <c r="H46553" s="585">
        <v>0.46529999999999999</v>
      </c>
      <c r="I46553" s="570">
        <v>0.03</v>
      </c>
      <c r="J46553" s="571">
        <f t="shared" si="727"/>
        <v>0.45134099999999999</v>
      </c>
      <c r="K46553" s="320" t="e">
        <f t="array" ref="K46553">INDEX(#REF!,MATCH(1,(#REF!=$B46553)*(#REF!=$C46553),0))</f>
        <v>#REF!</v>
      </c>
    </row>
    <row r="46554" spans="1:11" ht="15">
      <c r="A46554" s="563">
        <v>46550</v>
      </c>
      <c r="B46554" s="564" t="s">
        <v>17506</v>
      </c>
      <c r="C46554" s="564" t="s">
        <v>98709</v>
      </c>
      <c r="D46554" s="564" t="s">
        <v>98708</v>
      </c>
      <c r="E46554" s="563" t="s">
        <v>87</v>
      </c>
      <c r="F46554" s="564"/>
      <c r="G46554" s="563">
        <v>1</v>
      </c>
      <c r="H46554" s="585">
        <v>0.46529999999999999</v>
      </c>
      <c r="I46554" s="570">
        <v>0.03</v>
      </c>
      <c r="J46554" s="571">
        <f t="shared" si="727"/>
        <v>0.45134099999999999</v>
      </c>
      <c r="K46554" s="320" t="e">
        <f t="array" ref="K46554">INDEX(#REF!,MATCH(1,(#REF!=$B46554)*(#REF!=$C46554),0))</f>
        <v>#REF!</v>
      </c>
    </row>
    <row r="46555" spans="1:11" ht="15">
      <c r="A46555" s="563">
        <v>46551</v>
      </c>
      <c r="B46555" s="564" t="s">
        <v>17506</v>
      </c>
      <c r="C46555" s="564" t="s">
        <v>98710</v>
      </c>
      <c r="D46555" s="564" t="s">
        <v>98238</v>
      </c>
      <c r="E46555" s="563" t="s">
        <v>87</v>
      </c>
      <c r="F46555" s="564"/>
      <c r="G46555" s="563">
        <v>1</v>
      </c>
      <c r="H46555" s="585">
        <v>0.37109999999999999</v>
      </c>
      <c r="I46555" s="570">
        <v>0.03</v>
      </c>
      <c r="J46555" s="571">
        <f t="shared" si="727"/>
        <v>0.35996699999999998</v>
      </c>
      <c r="K46555" s="320" t="e">
        <f t="array" ref="K46555">INDEX(#REF!,MATCH(1,(#REF!=$B46555)*(#REF!=$C46555),0))</f>
        <v>#REF!</v>
      </c>
    </row>
    <row r="46556" spans="1:11" ht="15">
      <c r="A46556" s="563">
        <v>46552</v>
      </c>
      <c r="B46556" s="564" t="s">
        <v>17506</v>
      </c>
      <c r="C46556" s="564" t="s">
        <v>98711</v>
      </c>
      <c r="D46556" s="564" t="s">
        <v>98238</v>
      </c>
      <c r="E46556" s="563" t="s">
        <v>87</v>
      </c>
      <c r="F46556" s="564"/>
      <c r="G46556" s="563">
        <v>1</v>
      </c>
      <c r="H46556" s="585">
        <v>0.37109999999999999</v>
      </c>
      <c r="I46556" s="570">
        <v>0.03</v>
      </c>
      <c r="J46556" s="571">
        <f t="shared" si="727"/>
        <v>0.35996699999999998</v>
      </c>
      <c r="K46556" s="320" t="e">
        <f t="array" ref="K46556">INDEX(#REF!,MATCH(1,(#REF!=$B46556)*(#REF!=$C46556),0))</f>
        <v>#REF!</v>
      </c>
    </row>
    <row r="46557" spans="1:11" ht="15">
      <c r="A46557" s="563">
        <v>46553</v>
      </c>
      <c r="B46557" s="564" t="s">
        <v>17506</v>
      </c>
      <c r="C46557" s="564" t="s">
        <v>98712</v>
      </c>
      <c r="D46557" s="564" t="s">
        <v>98713</v>
      </c>
      <c r="E46557" s="563" t="s">
        <v>87</v>
      </c>
      <c r="F46557" s="564"/>
      <c r="G46557" s="563">
        <v>1</v>
      </c>
      <c r="H46557" s="585">
        <v>0.32990000000000003</v>
      </c>
      <c r="I46557" s="570">
        <v>0.03</v>
      </c>
      <c r="J46557" s="571">
        <f t="shared" si="727"/>
        <v>0.32000300000000004</v>
      </c>
      <c r="K46557" s="320" t="e">
        <f t="array" ref="K46557">INDEX(#REF!,MATCH(1,(#REF!=$B46557)*(#REF!=$C46557),0))</f>
        <v>#REF!</v>
      </c>
    </row>
    <row r="46558" spans="1:11" ht="15">
      <c r="A46558" s="563">
        <v>46554</v>
      </c>
      <c r="B46558" s="564" t="s">
        <v>17506</v>
      </c>
      <c r="C46558" s="564" t="s">
        <v>98714</v>
      </c>
      <c r="D46558" s="564" t="s">
        <v>98715</v>
      </c>
      <c r="E46558" s="563" t="s">
        <v>87</v>
      </c>
      <c r="F46558" s="564"/>
      <c r="G46558" s="563">
        <v>1</v>
      </c>
      <c r="H46558" s="585">
        <v>0.68859999999999999</v>
      </c>
      <c r="I46558" s="570">
        <v>0.03</v>
      </c>
      <c r="J46558" s="571">
        <f t="shared" si="727"/>
        <v>0.66794199999999992</v>
      </c>
      <c r="K46558" s="320" t="e">
        <f t="array" ref="K46558">INDEX(#REF!,MATCH(1,(#REF!=$B46558)*(#REF!=$C46558),0))</f>
        <v>#REF!</v>
      </c>
    </row>
    <row r="46559" spans="1:11" ht="15">
      <c r="A46559" s="563">
        <v>46555</v>
      </c>
      <c r="B46559" s="564" t="s">
        <v>17506</v>
      </c>
      <c r="C46559" s="564" t="s">
        <v>98716</v>
      </c>
      <c r="D46559" s="564" t="s">
        <v>98717</v>
      </c>
      <c r="E46559" s="563" t="s">
        <v>87</v>
      </c>
      <c r="F46559" s="564"/>
      <c r="G46559" s="563">
        <v>1</v>
      </c>
      <c r="H46559" s="585">
        <v>0.246</v>
      </c>
      <c r="I46559" s="570">
        <v>0.03</v>
      </c>
      <c r="J46559" s="571">
        <f t="shared" si="727"/>
        <v>0.23862</v>
      </c>
      <c r="K46559" s="320" t="e">
        <f t="array" ref="K46559">INDEX(#REF!,MATCH(1,(#REF!=$B46559)*(#REF!=$C46559),0))</f>
        <v>#REF!</v>
      </c>
    </row>
    <row r="46560" spans="1:11" ht="15">
      <c r="A46560" s="563">
        <v>46556</v>
      </c>
      <c r="B46560" s="564" t="s">
        <v>17506</v>
      </c>
      <c r="C46560" s="564" t="s">
        <v>98718</v>
      </c>
      <c r="D46560" s="564" t="s">
        <v>98717</v>
      </c>
      <c r="E46560" s="563" t="s">
        <v>87</v>
      </c>
      <c r="F46560" s="564"/>
      <c r="G46560" s="563">
        <v>1</v>
      </c>
      <c r="H46560" s="585">
        <v>0.246</v>
      </c>
      <c r="I46560" s="570">
        <v>0.03</v>
      </c>
      <c r="J46560" s="571">
        <f t="shared" si="727"/>
        <v>0.23862</v>
      </c>
      <c r="K46560" s="320" t="e">
        <f t="array" ref="K46560">INDEX(#REF!,MATCH(1,(#REF!=$B46560)*(#REF!=$C46560),0))</f>
        <v>#REF!</v>
      </c>
    </row>
    <row r="46561" spans="1:11" ht="15">
      <c r="A46561" s="563">
        <v>46557</v>
      </c>
      <c r="B46561" s="564" t="s">
        <v>17506</v>
      </c>
      <c r="C46561" s="564" t="s">
        <v>98719</v>
      </c>
      <c r="D46561" s="564" t="s">
        <v>98717</v>
      </c>
      <c r="E46561" s="563" t="s">
        <v>87</v>
      </c>
      <c r="F46561" s="564"/>
      <c r="G46561" s="563">
        <v>1</v>
      </c>
      <c r="H46561" s="585">
        <v>0.246</v>
      </c>
      <c r="I46561" s="570">
        <v>0.03</v>
      </c>
      <c r="J46561" s="571">
        <f t="shared" si="727"/>
        <v>0.23862</v>
      </c>
      <c r="K46561" s="320" t="e">
        <f t="array" ref="K46561">INDEX(#REF!,MATCH(1,(#REF!=$B46561)*(#REF!=$C46561),0))</f>
        <v>#REF!</v>
      </c>
    </row>
    <row r="46562" spans="1:11" ht="15">
      <c r="A46562" s="563">
        <v>46558</v>
      </c>
      <c r="B46562" s="564" t="s">
        <v>17506</v>
      </c>
      <c r="C46562" s="564" t="s">
        <v>98720</v>
      </c>
      <c r="D46562" s="564" t="s">
        <v>98721</v>
      </c>
      <c r="E46562" s="563" t="s">
        <v>87</v>
      </c>
      <c r="F46562" s="564"/>
      <c r="G46562" s="563">
        <v>1</v>
      </c>
      <c r="H46562" s="585">
        <v>0.2243</v>
      </c>
      <c r="I46562" s="570">
        <v>0.03</v>
      </c>
      <c r="J46562" s="571">
        <f t="shared" si="727"/>
        <v>0.21757099999999999</v>
      </c>
      <c r="K46562" s="320" t="e">
        <f t="array" ref="K46562">INDEX(#REF!,MATCH(1,(#REF!=$B46562)*(#REF!=$C46562),0))</f>
        <v>#REF!</v>
      </c>
    </row>
    <row r="46563" spans="1:11" ht="15">
      <c r="A46563" s="563">
        <v>46559</v>
      </c>
      <c r="B46563" s="564" t="s">
        <v>17506</v>
      </c>
      <c r="C46563" s="564" t="s">
        <v>98722</v>
      </c>
      <c r="D46563" s="564" t="s">
        <v>98240</v>
      </c>
      <c r="E46563" s="563" t="s">
        <v>87</v>
      </c>
      <c r="F46563" s="564"/>
      <c r="G46563" s="563">
        <v>1</v>
      </c>
      <c r="H46563" s="585">
        <v>0.2243</v>
      </c>
      <c r="I46563" s="570">
        <v>0.03</v>
      </c>
      <c r="J46563" s="571">
        <f t="shared" si="727"/>
        <v>0.21757099999999999</v>
      </c>
      <c r="K46563" s="320" t="e">
        <f t="array" ref="K46563">INDEX(#REF!,MATCH(1,(#REF!=$B46563)*(#REF!=$C46563),0))</f>
        <v>#REF!</v>
      </c>
    </row>
    <row r="46564" spans="1:11" ht="15">
      <c r="A46564" s="563">
        <v>46560</v>
      </c>
      <c r="B46564" s="564" t="s">
        <v>17506</v>
      </c>
      <c r="C46564" s="564" t="s">
        <v>98723</v>
      </c>
      <c r="D46564" s="564" t="s">
        <v>98724</v>
      </c>
      <c r="E46564" s="563" t="s">
        <v>87</v>
      </c>
      <c r="F46564" s="564"/>
      <c r="G46564" s="563">
        <v>1</v>
      </c>
      <c r="H46564" s="585">
        <v>0.39639999999999997</v>
      </c>
      <c r="I46564" s="570">
        <v>0.03</v>
      </c>
      <c r="J46564" s="571">
        <f t="shared" si="727"/>
        <v>0.38450799999999996</v>
      </c>
      <c r="K46564" s="320" t="e">
        <f t="array" ref="K46564">INDEX(#REF!,MATCH(1,(#REF!=$B46564)*(#REF!=$C46564),0))</f>
        <v>#REF!</v>
      </c>
    </row>
    <row r="46565" spans="1:11" ht="15">
      <c r="A46565" s="563">
        <v>46561</v>
      </c>
      <c r="B46565" s="564" t="s">
        <v>17506</v>
      </c>
      <c r="C46565" s="564" t="s">
        <v>98725</v>
      </c>
      <c r="D46565" s="564" t="s">
        <v>98726</v>
      </c>
      <c r="E46565" s="563" t="s">
        <v>87</v>
      </c>
      <c r="F46565" s="564"/>
      <c r="G46565" s="563">
        <v>1</v>
      </c>
      <c r="H46565" s="585">
        <v>0.3523</v>
      </c>
      <c r="I46565" s="570">
        <v>0.03</v>
      </c>
      <c r="J46565" s="571">
        <f t="shared" si="727"/>
        <v>0.34173100000000001</v>
      </c>
      <c r="K46565" s="320" t="e">
        <f t="array" ref="K46565">INDEX(#REF!,MATCH(1,(#REF!=$B46565)*(#REF!=$C46565),0))</f>
        <v>#REF!</v>
      </c>
    </row>
    <row r="46566" spans="1:11" ht="15">
      <c r="A46566" s="563">
        <v>46562</v>
      </c>
      <c r="B46566" s="564" t="s">
        <v>17506</v>
      </c>
      <c r="C46566" s="564" t="s">
        <v>98727</v>
      </c>
      <c r="D46566" s="564" t="s">
        <v>98728</v>
      </c>
      <c r="E46566" s="563" t="s">
        <v>87</v>
      </c>
      <c r="F46566" s="564"/>
      <c r="G46566" s="563">
        <v>1</v>
      </c>
      <c r="H46566" s="585">
        <v>0.30120000000000002</v>
      </c>
      <c r="I46566" s="570">
        <v>0.03</v>
      </c>
      <c r="J46566" s="571">
        <f t="shared" si="727"/>
        <v>0.29216400000000003</v>
      </c>
      <c r="K46566" s="320" t="e">
        <f t="array" ref="K46566">INDEX(#REF!,MATCH(1,(#REF!=$B46566)*(#REF!=$C46566),0))</f>
        <v>#REF!</v>
      </c>
    </row>
    <row r="46567" spans="1:11" ht="15">
      <c r="A46567" s="563">
        <v>46563</v>
      </c>
      <c r="B46567" s="564" t="s">
        <v>17506</v>
      </c>
      <c r="C46567" s="564" t="s">
        <v>98729</v>
      </c>
      <c r="D46567" s="564" t="s">
        <v>98730</v>
      </c>
      <c r="E46567" s="563" t="s">
        <v>87</v>
      </c>
      <c r="F46567" s="564"/>
      <c r="G46567" s="563">
        <v>1</v>
      </c>
      <c r="H46567" s="585">
        <v>0.18820000000000001</v>
      </c>
      <c r="I46567" s="570">
        <v>0.03</v>
      </c>
      <c r="J46567" s="571">
        <f t="shared" si="727"/>
        <v>0.18255399999999999</v>
      </c>
      <c r="K46567" s="320" t="e">
        <f t="array" ref="K46567">INDEX(#REF!,MATCH(1,(#REF!=$B46567)*(#REF!=$C46567),0))</f>
        <v>#REF!</v>
      </c>
    </row>
    <row r="46568" spans="1:11" ht="15">
      <c r="A46568" s="563">
        <v>46564</v>
      </c>
      <c r="B46568" s="564" t="s">
        <v>17506</v>
      </c>
      <c r="C46568" s="564" t="s">
        <v>98731</v>
      </c>
      <c r="D46568" s="564" t="s">
        <v>98730</v>
      </c>
      <c r="E46568" s="563" t="s">
        <v>87</v>
      </c>
      <c r="F46568" s="564"/>
      <c r="G46568" s="563">
        <v>1</v>
      </c>
      <c r="H46568" s="585">
        <v>0.18820000000000001</v>
      </c>
      <c r="I46568" s="570">
        <v>0.03</v>
      </c>
      <c r="J46568" s="571">
        <f t="shared" si="727"/>
        <v>0.18255399999999999</v>
      </c>
      <c r="K46568" s="320" t="e">
        <f t="array" ref="K46568">INDEX(#REF!,MATCH(1,(#REF!=$B46568)*(#REF!=$C46568),0))</f>
        <v>#REF!</v>
      </c>
    </row>
    <row r="46569" spans="1:11" ht="15">
      <c r="A46569" s="563">
        <v>46565</v>
      </c>
      <c r="B46569" s="564" t="s">
        <v>17506</v>
      </c>
      <c r="C46569" s="564" t="s">
        <v>98732</v>
      </c>
      <c r="D46569" s="564" t="s">
        <v>98733</v>
      </c>
      <c r="E46569" s="563" t="s">
        <v>87</v>
      </c>
      <c r="F46569" s="564"/>
      <c r="G46569" s="563">
        <v>1</v>
      </c>
      <c r="H46569" s="585">
        <v>0.3175</v>
      </c>
      <c r="I46569" s="570">
        <v>0.03</v>
      </c>
      <c r="J46569" s="571">
        <f t="shared" si="727"/>
        <v>0.307975</v>
      </c>
      <c r="K46569" s="320" t="e">
        <f t="array" ref="K46569">INDEX(#REF!,MATCH(1,(#REF!=$B46569)*(#REF!=$C46569),0))</f>
        <v>#REF!</v>
      </c>
    </row>
    <row r="46570" spans="1:11" ht="15">
      <c r="A46570" s="563">
        <v>46566</v>
      </c>
      <c r="B46570" s="564" t="s">
        <v>17506</v>
      </c>
      <c r="C46570" s="564" t="s">
        <v>98734</v>
      </c>
      <c r="D46570" s="564" t="s">
        <v>98735</v>
      </c>
      <c r="E46570" s="563" t="s">
        <v>87</v>
      </c>
      <c r="F46570" s="564"/>
      <c r="G46570" s="563">
        <v>1</v>
      </c>
      <c r="H46570" s="585">
        <v>0.2555</v>
      </c>
      <c r="I46570" s="570">
        <v>0.03</v>
      </c>
      <c r="J46570" s="571">
        <f t="shared" si="727"/>
        <v>0.247835</v>
      </c>
      <c r="K46570" s="320" t="e">
        <f t="array" ref="K46570">INDEX(#REF!,MATCH(1,(#REF!=$B46570)*(#REF!=$C46570),0))</f>
        <v>#REF!</v>
      </c>
    </row>
    <row r="46571" spans="1:11" ht="15">
      <c r="A46571" s="563">
        <v>46567</v>
      </c>
      <c r="B46571" s="564" t="s">
        <v>17506</v>
      </c>
      <c r="C46571" s="564" t="s">
        <v>98736</v>
      </c>
      <c r="D46571" s="564" t="s">
        <v>98737</v>
      </c>
      <c r="E46571" s="563" t="s">
        <v>87</v>
      </c>
      <c r="F46571" s="564"/>
      <c r="G46571" s="563">
        <v>1</v>
      </c>
      <c r="H46571" s="585">
        <v>0.14710000000000001</v>
      </c>
      <c r="I46571" s="570">
        <v>0.03</v>
      </c>
      <c r="J46571" s="571">
        <f t="shared" si="727"/>
        <v>0.14268700000000001</v>
      </c>
      <c r="K46571" s="320" t="e">
        <f t="array" ref="K46571">INDEX(#REF!,MATCH(1,(#REF!=$B46571)*(#REF!=$C46571),0))</f>
        <v>#REF!</v>
      </c>
    </row>
    <row r="46572" spans="1:11" ht="15">
      <c r="A46572" s="563">
        <v>46568</v>
      </c>
      <c r="B46572" s="564" t="s">
        <v>17506</v>
      </c>
      <c r="C46572" s="564" t="s">
        <v>98738</v>
      </c>
      <c r="D46572" s="564" t="s">
        <v>98737</v>
      </c>
      <c r="E46572" s="563" t="s">
        <v>87</v>
      </c>
      <c r="F46572" s="564"/>
      <c r="G46572" s="563">
        <v>1</v>
      </c>
      <c r="H46572" s="585">
        <v>0.14710000000000001</v>
      </c>
      <c r="I46572" s="570">
        <v>0.03</v>
      </c>
      <c r="J46572" s="571">
        <f t="shared" si="727"/>
        <v>0.14268700000000001</v>
      </c>
      <c r="K46572" s="320" t="e">
        <f t="array" ref="K46572">INDEX(#REF!,MATCH(1,(#REF!=$B46572)*(#REF!=$C46572),0))</f>
        <v>#REF!</v>
      </c>
    </row>
    <row r="46573" spans="1:11" ht="15">
      <c r="A46573" s="563">
        <v>46569</v>
      </c>
      <c r="B46573" s="564" t="s">
        <v>17506</v>
      </c>
      <c r="C46573" s="564" t="s">
        <v>98739</v>
      </c>
      <c r="D46573" s="564" t="s">
        <v>98740</v>
      </c>
      <c r="E46573" s="563" t="s">
        <v>87</v>
      </c>
      <c r="F46573" s="564"/>
      <c r="G46573" s="563">
        <v>1</v>
      </c>
      <c r="H46573" s="585">
        <v>0.1295</v>
      </c>
      <c r="I46573" s="570">
        <v>0.03</v>
      </c>
      <c r="J46573" s="571">
        <f t="shared" si="727"/>
        <v>0.125615</v>
      </c>
      <c r="K46573" s="320" t="e">
        <f t="array" ref="K46573">INDEX(#REF!,MATCH(1,(#REF!=$B46573)*(#REF!=$C46573),0))</f>
        <v>#REF!</v>
      </c>
    </row>
    <row r="46574" spans="1:11" ht="15">
      <c r="A46574" s="563">
        <v>46570</v>
      </c>
      <c r="B46574" s="564" t="s">
        <v>17506</v>
      </c>
      <c r="C46574" s="564" t="s">
        <v>98741</v>
      </c>
      <c r="D46574" s="564" t="s">
        <v>98740</v>
      </c>
      <c r="E46574" s="563" t="s">
        <v>87</v>
      </c>
      <c r="F46574" s="564"/>
      <c r="G46574" s="563">
        <v>1</v>
      </c>
      <c r="H46574" s="585">
        <v>0.1295</v>
      </c>
      <c r="I46574" s="570">
        <v>0.03</v>
      </c>
      <c r="J46574" s="571">
        <f t="shared" si="727"/>
        <v>0.125615</v>
      </c>
      <c r="K46574" s="320" t="e">
        <f t="array" ref="K46574">INDEX(#REF!,MATCH(1,(#REF!=$B46574)*(#REF!=$C46574),0))</f>
        <v>#REF!</v>
      </c>
    </row>
    <row r="46575" spans="1:11" ht="15">
      <c r="A46575" s="563">
        <v>46571</v>
      </c>
      <c r="B46575" s="564" t="s">
        <v>17506</v>
      </c>
      <c r="C46575" s="564" t="s">
        <v>98742</v>
      </c>
      <c r="D46575" s="564" t="s">
        <v>98740</v>
      </c>
      <c r="E46575" s="563" t="s">
        <v>87</v>
      </c>
      <c r="F46575" s="564"/>
      <c r="G46575" s="563">
        <v>1</v>
      </c>
      <c r="H46575" s="585">
        <v>0.1295</v>
      </c>
      <c r="I46575" s="570">
        <v>0.03</v>
      </c>
      <c r="J46575" s="571">
        <f t="shared" si="727"/>
        <v>0.125615</v>
      </c>
      <c r="K46575" s="320" t="e">
        <f t="array" ref="K46575">INDEX(#REF!,MATCH(1,(#REF!=$B46575)*(#REF!=$C46575),0))</f>
        <v>#REF!</v>
      </c>
    </row>
    <row r="46576" spans="1:11" ht="15">
      <c r="A46576" s="563">
        <v>46572</v>
      </c>
      <c r="B46576" s="564" t="s">
        <v>17506</v>
      </c>
      <c r="C46576" s="564" t="s">
        <v>98743</v>
      </c>
      <c r="D46576" s="564" t="s">
        <v>98740</v>
      </c>
      <c r="E46576" s="563" t="s">
        <v>87</v>
      </c>
      <c r="F46576" s="564"/>
      <c r="G46576" s="563">
        <v>1</v>
      </c>
      <c r="H46576" s="585">
        <v>0.1295</v>
      </c>
      <c r="I46576" s="570">
        <v>0.03</v>
      </c>
      <c r="J46576" s="571">
        <f t="shared" si="727"/>
        <v>0.125615</v>
      </c>
      <c r="K46576" s="320" t="e">
        <f t="array" ref="K46576">INDEX(#REF!,MATCH(1,(#REF!=$B46576)*(#REF!=$C46576),0))</f>
        <v>#REF!</v>
      </c>
    </row>
    <row r="46577" spans="1:11" ht="15">
      <c r="A46577" s="563">
        <v>46573</v>
      </c>
      <c r="B46577" s="564" t="s">
        <v>17506</v>
      </c>
      <c r="C46577" s="564" t="s">
        <v>98744</v>
      </c>
      <c r="D46577" s="564" t="s">
        <v>98740</v>
      </c>
      <c r="E46577" s="563" t="s">
        <v>87</v>
      </c>
      <c r="F46577" s="564"/>
      <c r="G46577" s="563">
        <v>1</v>
      </c>
      <c r="H46577" s="585">
        <v>0.1295</v>
      </c>
      <c r="I46577" s="570">
        <v>0.03</v>
      </c>
      <c r="J46577" s="571">
        <f t="shared" si="727"/>
        <v>0.125615</v>
      </c>
      <c r="K46577" s="320" t="e">
        <f t="array" ref="K46577">INDEX(#REF!,MATCH(1,(#REF!=$B46577)*(#REF!=$C46577),0))</f>
        <v>#REF!</v>
      </c>
    </row>
    <row r="46578" spans="1:11" ht="15">
      <c r="A46578" s="563">
        <v>46574</v>
      </c>
      <c r="B46578" s="564" t="s">
        <v>17506</v>
      </c>
      <c r="C46578" s="564" t="s">
        <v>98745</v>
      </c>
      <c r="D46578" s="564" t="s">
        <v>98740</v>
      </c>
      <c r="E46578" s="563" t="s">
        <v>87</v>
      </c>
      <c r="F46578" s="564"/>
      <c r="G46578" s="563">
        <v>1</v>
      </c>
      <c r="H46578" s="585">
        <v>0.1295</v>
      </c>
      <c r="I46578" s="570">
        <v>0.03</v>
      </c>
      <c r="J46578" s="571">
        <f t="shared" si="727"/>
        <v>0.125615</v>
      </c>
      <c r="K46578" s="320" t="e">
        <f t="array" ref="K46578">INDEX(#REF!,MATCH(1,(#REF!=$B46578)*(#REF!=$C46578),0))</f>
        <v>#REF!</v>
      </c>
    </row>
    <row r="46579" spans="1:11" ht="15">
      <c r="A46579" s="563">
        <v>46575</v>
      </c>
      <c r="B46579" s="564" t="s">
        <v>17506</v>
      </c>
      <c r="C46579" s="564" t="s">
        <v>98746</v>
      </c>
      <c r="D46579" s="564" t="s">
        <v>98740</v>
      </c>
      <c r="E46579" s="563" t="s">
        <v>87</v>
      </c>
      <c r="F46579" s="564"/>
      <c r="G46579" s="563">
        <v>1</v>
      </c>
      <c r="H46579" s="585">
        <v>0.1295</v>
      </c>
      <c r="I46579" s="570">
        <v>0.03</v>
      </c>
      <c r="J46579" s="571">
        <f t="shared" si="727"/>
        <v>0.125615</v>
      </c>
      <c r="K46579" s="320" t="e">
        <f t="array" ref="K46579">INDEX(#REF!,MATCH(1,(#REF!=$B46579)*(#REF!=$C46579),0))</f>
        <v>#REF!</v>
      </c>
    </row>
    <row r="46580" spans="1:11" ht="15">
      <c r="A46580" s="563">
        <v>46576</v>
      </c>
      <c r="B46580" s="564" t="s">
        <v>17506</v>
      </c>
      <c r="C46580" s="564" t="s">
        <v>98747</v>
      </c>
      <c r="D46580" s="564" t="s">
        <v>98740</v>
      </c>
      <c r="E46580" s="563" t="s">
        <v>87</v>
      </c>
      <c r="F46580" s="564"/>
      <c r="G46580" s="563">
        <v>1</v>
      </c>
      <c r="H46580" s="585">
        <v>0.1295</v>
      </c>
      <c r="I46580" s="570">
        <v>0.03</v>
      </c>
      <c r="J46580" s="571">
        <f t="shared" si="727"/>
        <v>0.125615</v>
      </c>
      <c r="K46580" s="320" t="e">
        <f t="array" ref="K46580">INDEX(#REF!,MATCH(1,(#REF!=$B46580)*(#REF!=$C46580),0))</f>
        <v>#REF!</v>
      </c>
    </row>
    <row r="46581" spans="1:11" ht="15">
      <c r="A46581" s="563">
        <v>46577</v>
      </c>
      <c r="B46581" s="564" t="s">
        <v>17506</v>
      </c>
      <c r="C46581" s="564" t="s">
        <v>98748</v>
      </c>
      <c r="D46581" s="564" t="s">
        <v>98740</v>
      </c>
      <c r="E46581" s="563" t="s">
        <v>87</v>
      </c>
      <c r="F46581" s="564"/>
      <c r="G46581" s="563">
        <v>1</v>
      </c>
      <c r="H46581" s="585">
        <v>0.1295</v>
      </c>
      <c r="I46581" s="570">
        <v>0.03</v>
      </c>
      <c r="J46581" s="571">
        <f t="shared" si="727"/>
        <v>0.125615</v>
      </c>
      <c r="K46581" s="320" t="e">
        <f t="array" ref="K46581">INDEX(#REF!,MATCH(1,(#REF!=$B46581)*(#REF!=$C46581),0))</f>
        <v>#REF!</v>
      </c>
    </row>
    <row r="46582" spans="1:11" ht="15">
      <c r="A46582" s="563">
        <v>46578</v>
      </c>
      <c r="B46582" s="564" t="s">
        <v>17506</v>
      </c>
      <c r="C46582" s="564" t="s">
        <v>98749</v>
      </c>
      <c r="D46582" s="564" t="s">
        <v>98740</v>
      </c>
      <c r="E46582" s="563" t="s">
        <v>87</v>
      </c>
      <c r="F46582" s="564"/>
      <c r="G46582" s="563">
        <v>1</v>
      </c>
      <c r="H46582" s="585">
        <v>0.1295</v>
      </c>
      <c r="I46582" s="570">
        <v>0.03</v>
      </c>
      <c r="J46582" s="571">
        <f t="shared" si="727"/>
        <v>0.125615</v>
      </c>
      <c r="K46582" s="320" t="e">
        <f t="array" ref="K46582">INDEX(#REF!,MATCH(1,(#REF!=$B46582)*(#REF!=$C46582),0))</f>
        <v>#REF!</v>
      </c>
    </row>
    <row r="46583" spans="1:11" ht="15">
      <c r="A46583" s="563">
        <v>46579</v>
      </c>
      <c r="B46583" s="564" t="s">
        <v>17506</v>
      </c>
      <c r="C46583" s="564" t="s">
        <v>98750</v>
      </c>
      <c r="D46583" s="564" t="s">
        <v>98740</v>
      </c>
      <c r="E46583" s="563" t="s">
        <v>87</v>
      </c>
      <c r="F46583" s="564"/>
      <c r="G46583" s="563">
        <v>1</v>
      </c>
      <c r="H46583" s="585">
        <v>0.1295</v>
      </c>
      <c r="I46583" s="570">
        <v>0.03</v>
      </c>
      <c r="J46583" s="571">
        <f t="shared" si="727"/>
        <v>0.125615</v>
      </c>
      <c r="K46583" s="320" t="e">
        <f t="array" ref="K46583">INDEX(#REF!,MATCH(1,(#REF!=$B46583)*(#REF!=$C46583),0))</f>
        <v>#REF!</v>
      </c>
    </row>
    <row r="46584" spans="1:11" ht="15">
      <c r="A46584" s="563">
        <v>46580</v>
      </c>
      <c r="B46584" s="564" t="s">
        <v>17506</v>
      </c>
      <c r="C46584" s="564" t="s">
        <v>98751</v>
      </c>
      <c r="D46584" s="564" t="s">
        <v>98740</v>
      </c>
      <c r="E46584" s="563" t="s">
        <v>87</v>
      </c>
      <c r="F46584" s="564"/>
      <c r="G46584" s="563">
        <v>1</v>
      </c>
      <c r="H46584" s="585">
        <v>0.1295</v>
      </c>
      <c r="I46584" s="570">
        <v>0.03</v>
      </c>
      <c r="J46584" s="571">
        <f t="shared" si="727"/>
        <v>0.125615</v>
      </c>
      <c r="K46584" s="320" t="e">
        <f t="array" ref="K46584">INDEX(#REF!,MATCH(1,(#REF!=$B46584)*(#REF!=$C46584),0))</f>
        <v>#REF!</v>
      </c>
    </row>
    <row r="46585" spans="1:11" ht="15">
      <c r="A46585" s="563">
        <v>46581</v>
      </c>
      <c r="B46585" s="564" t="s">
        <v>17506</v>
      </c>
      <c r="C46585" s="564" t="s">
        <v>98752</v>
      </c>
      <c r="D46585" s="564" t="s">
        <v>98740</v>
      </c>
      <c r="E46585" s="563" t="s">
        <v>87</v>
      </c>
      <c r="F46585" s="564"/>
      <c r="G46585" s="563">
        <v>1</v>
      </c>
      <c r="H46585" s="585">
        <v>0.1295</v>
      </c>
      <c r="I46585" s="570">
        <v>0.03</v>
      </c>
      <c r="J46585" s="571">
        <f t="shared" si="727"/>
        <v>0.125615</v>
      </c>
      <c r="K46585" s="320" t="e">
        <f t="array" ref="K46585">INDEX(#REF!,MATCH(1,(#REF!=$B46585)*(#REF!=$C46585),0))</f>
        <v>#REF!</v>
      </c>
    </row>
    <row r="46586" spans="1:11" ht="15">
      <c r="A46586" s="563">
        <v>46582</v>
      </c>
      <c r="B46586" s="564" t="s">
        <v>17506</v>
      </c>
      <c r="C46586" s="564" t="s">
        <v>98753</v>
      </c>
      <c r="D46586" s="564" t="s">
        <v>98754</v>
      </c>
      <c r="E46586" s="563" t="s">
        <v>87</v>
      </c>
      <c r="F46586" s="564"/>
      <c r="G46586" s="563">
        <v>1</v>
      </c>
      <c r="H46586" s="585">
        <v>0.18959999999999999</v>
      </c>
      <c r="I46586" s="570">
        <v>0.03</v>
      </c>
      <c r="J46586" s="571">
        <f t="shared" si="727"/>
        <v>0.18391199999999999</v>
      </c>
      <c r="K46586" s="320" t="e">
        <f t="array" ref="K46586">INDEX(#REF!,MATCH(1,(#REF!=$B46586)*(#REF!=$C46586),0))</f>
        <v>#REF!</v>
      </c>
    </row>
    <row r="46587" spans="1:11" ht="15">
      <c r="A46587" s="563">
        <v>46583</v>
      </c>
      <c r="B46587" s="564" t="s">
        <v>17506</v>
      </c>
      <c r="C46587" s="564" t="s">
        <v>98755</v>
      </c>
      <c r="D46587" s="564" t="s">
        <v>98754</v>
      </c>
      <c r="E46587" s="563" t="s">
        <v>87</v>
      </c>
      <c r="F46587" s="564"/>
      <c r="G46587" s="563">
        <v>1</v>
      </c>
      <c r="H46587" s="585">
        <v>0.18959999999999999</v>
      </c>
      <c r="I46587" s="570">
        <v>0.03</v>
      </c>
      <c r="J46587" s="571">
        <f t="shared" si="727"/>
        <v>0.18391199999999999</v>
      </c>
      <c r="K46587" s="320" t="e">
        <f t="array" ref="K46587">INDEX(#REF!,MATCH(1,(#REF!=$B46587)*(#REF!=$C46587),0))</f>
        <v>#REF!</v>
      </c>
    </row>
    <row r="46588" spans="1:11" ht="15">
      <c r="A46588" s="563">
        <v>46584</v>
      </c>
      <c r="B46588" s="564" t="s">
        <v>17506</v>
      </c>
      <c r="C46588" s="564" t="s">
        <v>98756</v>
      </c>
      <c r="D46588" s="564" t="s">
        <v>98757</v>
      </c>
      <c r="E46588" s="563" t="s">
        <v>87</v>
      </c>
      <c r="F46588" s="564"/>
      <c r="G46588" s="563">
        <v>1</v>
      </c>
      <c r="H46588" s="585">
        <v>0.18440000000000001</v>
      </c>
      <c r="I46588" s="570">
        <v>0.03</v>
      </c>
      <c r="J46588" s="571">
        <f t="shared" si="727"/>
        <v>0.178868</v>
      </c>
      <c r="K46588" s="320" t="e">
        <f t="array" ref="K46588">INDEX(#REF!,MATCH(1,(#REF!=$B46588)*(#REF!=$C46588),0))</f>
        <v>#REF!</v>
      </c>
    </row>
    <row r="46589" spans="1:11" ht="15">
      <c r="A46589" s="563">
        <v>46585</v>
      </c>
      <c r="B46589" s="564" t="s">
        <v>17506</v>
      </c>
      <c r="C46589" s="564" t="s">
        <v>98758</v>
      </c>
      <c r="D46589" s="564" t="s">
        <v>98759</v>
      </c>
      <c r="E46589" s="563" t="s">
        <v>87</v>
      </c>
      <c r="F46589" s="564"/>
      <c r="G46589" s="563">
        <v>1</v>
      </c>
      <c r="H46589" s="585">
        <v>0.26229999999999998</v>
      </c>
      <c r="I46589" s="570">
        <v>0.03</v>
      </c>
      <c r="J46589" s="571">
        <f t="shared" si="727"/>
        <v>0.25443099999999996</v>
      </c>
      <c r="K46589" s="320" t="e">
        <f t="array" ref="K46589">INDEX(#REF!,MATCH(1,(#REF!=$B46589)*(#REF!=$C46589),0))</f>
        <v>#REF!</v>
      </c>
    </row>
    <row r="46590" spans="1:11" ht="15">
      <c r="A46590" s="563">
        <v>46586</v>
      </c>
      <c r="B46590" s="564" t="s">
        <v>17506</v>
      </c>
      <c r="C46590" s="564" t="s">
        <v>98760</v>
      </c>
      <c r="D46590" s="564" t="s">
        <v>98761</v>
      </c>
      <c r="E46590" s="563" t="s">
        <v>87</v>
      </c>
      <c r="F46590" s="564"/>
      <c r="G46590" s="563">
        <v>1</v>
      </c>
      <c r="H46590" s="585">
        <v>33.340000000000003</v>
      </c>
      <c r="I46590" s="570">
        <v>0.03</v>
      </c>
      <c r="J46590" s="571">
        <f t="shared" si="727"/>
        <v>32.339800000000004</v>
      </c>
      <c r="K46590" s="320" t="e">
        <f t="array" ref="K46590">INDEX(#REF!,MATCH(1,(#REF!=$B46590)*(#REF!=$C46590),0))</f>
        <v>#REF!</v>
      </c>
    </row>
    <row r="46591" spans="1:11" ht="15">
      <c r="A46591" s="563">
        <v>46587</v>
      </c>
      <c r="B46591" s="564" t="s">
        <v>17506</v>
      </c>
      <c r="C46591" s="564" t="s">
        <v>98762</v>
      </c>
      <c r="D46591" s="564" t="s">
        <v>98763</v>
      </c>
      <c r="E46591" s="563" t="s">
        <v>87</v>
      </c>
      <c r="F46591" s="564"/>
      <c r="G46591" s="563">
        <v>1</v>
      </c>
      <c r="H46591" s="585">
        <v>21</v>
      </c>
      <c r="I46591" s="570">
        <v>0.03</v>
      </c>
      <c r="J46591" s="571">
        <f t="shared" si="727"/>
        <v>20.37</v>
      </c>
      <c r="K46591" s="320" t="e">
        <f t="array" ref="K46591">INDEX(#REF!,MATCH(1,(#REF!=$B46591)*(#REF!=$C46591),0))</f>
        <v>#REF!</v>
      </c>
    </row>
    <row r="46592" spans="1:11" ht="15">
      <c r="A46592" s="563">
        <v>46588</v>
      </c>
      <c r="B46592" s="564" t="s">
        <v>17506</v>
      </c>
      <c r="C46592" s="564" t="s">
        <v>98764</v>
      </c>
      <c r="D46592" s="564" t="s">
        <v>98761</v>
      </c>
      <c r="E46592" s="563" t="s">
        <v>87</v>
      </c>
      <c r="F46592" s="564"/>
      <c r="G46592" s="563">
        <v>1</v>
      </c>
      <c r="H46592" s="585">
        <v>18.5</v>
      </c>
      <c r="I46592" s="570">
        <v>0.03</v>
      </c>
      <c r="J46592" s="571">
        <f t="shared" si="727"/>
        <v>17.945</v>
      </c>
      <c r="K46592" s="320" t="e">
        <f t="array" ref="K46592">INDEX(#REF!,MATCH(1,(#REF!=$B46592)*(#REF!=$C46592),0))</f>
        <v>#REF!</v>
      </c>
    </row>
    <row r="46593" spans="1:11" ht="15">
      <c r="A46593" s="563">
        <v>46589</v>
      </c>
      <c r="B46593" s="564" t="s">
        <v>17506</v>
      </c>
      <c r="C46593" s="564" t="s">
        <v>98765</v>
      </c>
      <c r="D46593" s="564" t="s">
        <v>98766</v>
      </c>
      <c r="E46593" s="563" t="s">
        <v>87</v>
      </c>
      <c r="F46593" s="564"/>
      <c r="G46593" s="563">
        <v>1</v>
      </c>
      <c r="H46593" s="585">
        <v>15.517200000000001</v>
      </c>
      <c r="I46593" s="570">
        <v>0.03</v>
      </c>
      <c r="J46593" s="571">
        <f t="shared" si="727"/>
        <v>15.051684</v>
      </c>
      <c r="K46593" s="320" t="e">
        <f t="array" ref="K46593">INDEX(#REF!,MATCH(1,(#REF!=$B46593)*(#REF!=$C46593),0))</f>
        <v>#REF!</v>
      </c>
    </row>
    <row r="46594" spans="1:11" ht="15">
      <c r="A46594" s="563">
        <v>46590</v>
      </c>
      <c r="B46594" s="564" t="s">
        <v>17506</v>
      </c>
      <c r="C46594" s="564" t="s">
        <v>98767</v>
      </c>
      <c r="D46594" s="564" t="s">
        <v>98768</v>
      </c>
      <c r="E46594" s="563" t="s">
        <v>87</v>
      </c>
      <c r="F46594" s="564"/>
      <c r="G46594" s="563">
        <v>1</v>
      </c>
      <c r="H46594" s="585">
        <v>35</v>
      </c>
      <c r="I46594" s="570">
        <v>0.03</v>
      </c>
      <c r="J46594" s="571">
        <f t="shared" si="727"/>
        <v>33.949999999999996</v>
      </c>
      <c r="K46594" s="320" t="e">
        <f t="array" ref="K46594">INDEX(#REF!,MATCH(1,(#REF!=$B46594)*(#REF!=$C46594),0))</f>
        <v>#REF!</v>
      </c>
    </row>
    <row r="46595" spans="1:11" ht="15">
      <c r="A46595" s="563">
        <v>46591</v>
      </c>
      <c r="B46595" s="564" t="s">
        <v>17506</v>
      </c>
      <c r="C46595" s="564" t="s">
        <v>98769</v>
      </c>
      <c r="D46595" s="564" t="s">
        <v>98770</v>
      </c>
      <c r="E46595" s="563" t="s">
        <v>87</v>
      </c>
      <c r="F46595" s="564"/>
      <c r="G46595" s="563">
        <v>1</v>
      </c>
      <c r="H46595" s="585">
        <v>1.101</v>
      </c>
      <c r="I46595" s="570">
        <v>0.03</v>
      </c>
      <c r="J46595" s="571">
        <f t="shared" si="727"/>
        <v>1.0679699999999999</v>
      </c>
      <c r="K46595" s="320" t="e">
        <f t="array" ref="K46595">INDEX(#REF!,MATCH(1,(#REF!=$B46595)*(#REF!=$C46595),0))</f>
        <v>#REF!</v>
      </c>
    </row>
    <row r="46596" spans="1:11" ht="15">
      <c r="A46596" s="563">
        <v>46592</v>
      </c>
      <c r="B46596" s="564" t="s">
        <v>17506</v>
      </c>
      <c r="C46596" s="564" t="s">
        <v>98771</v>
      </c>
      <c r="D46596" s="564" t="s">
        <v>98770</v>
      </c>
      <c r="E46596" s="563" t="s">
        <v>87</v>
      </c>
      <c r="F46596" s="564"/>
      <c r="G46596" s="563">
        <v>1</v>
      </c>
      <c r="H46596" s="585">
        <v>1.101</v>
      </c>
      <c r="I46596" s="570">
        <v>0.03</v>
      </c>
      <c r="J46596" s="571">
        <f t="shared" si="727"/>
        <v>1.0679699999999999</v>
      </c>
      <c r="K46596" s="320" t="e">
        <f t="array" ref="K46596">INDEX(#REF!,MATCH(1,(#REF!=$B46596)*(#REF!=$C46596),0))</f>
        <v>#REF!</v>
      </c>
    </row>
    <row r="46597" spans="1:11" ht="15">
      <c r="A46597" s="563">
        <v>46593</v>
      </c>
      <c r="B46597" s="564" t="s">
        <v>17506</v>
      </c>
      <c r="C46597" s="564" t="s">
        <v>98772</v>
      </c>
      <c r="D46597" s="564" t="s">
        <v>98773</v>
      </c>
      <c r="E46597" s="563" t="s">
        <v>87</v>
      </c>
      <c r="F46597" s="564"/>
      <c r="G46597" s="563">
        <v>1</v>
      </c>
      <c r="H46597" s="585">
        <v>0.75749999999999995</v>
      </c>
      <c r="I46597" s="570">
        <v>0.03</v>
      </c>
      <c r="J46597" s="571">
        <f t="shared" ref="J46597:J46660" si="728">H46597*(1-I46597)</f>
        <v>0.73477499999999996</v>
      </c>
      <c r="K46597" s="320" t="e">
        <f t="array" ref="K46597">INDEX(#REF!,MATCH(1,(#REF!=$B46597)*(#REF!=$C46597),0))</f>
        <v>#REF!</v>
      </c>
    </row>
    <row r="46598" spans="1:11" ht="15">
      <c r="A46598" s="563">
        <v>46594</v>
      </c>
      <c r="B46598" s="564" t="s">
        <v>17506</v>
      </c>
      <c r="C46598" s="564" t="s">
        <v>98774</v>
      </c>
      <c r="D46598" s="564" t="s">
        <v>98775</v>
      </c>
      <c r="E46598" s="563" t="s">
        <v>87</v>
      </c>
      <c r="F46598" s="564"/>
      <c r="G46598" s="563">
        <v>1</v>
      </c>
      <c r="H46598" s="585">
        <v>0.75749999999999995</v>
      </c>
      <c r="I46598" s="570">
        <v>0.03</v>
      </c>
      <c r="J46598" s="571">
        <f t="shared" si="728"/>
        <v>0.73477499999999996</v>
      </c>
      <c r="K46598" s="320" t="e">
        <f t="array" ref="K46598">INDEX(#REF!,MATCH(1,(#REF!=$B46598)*(#REF!=$C46598),0))</f>
        <v>#REF!</v>
      </c>
    </row>
    <row r="46599" spans="1:11" ht="15">
      <c r="A46599" s="563">
        <v>46595</v>
      </c>
      <c r="B46599" s="564" t="s">
        <v>17506</v>
      </c>
      <c r="C46599" s="564" t="s">
        <v>98776</v>
      </c>
      <c r="D46599" s="564" t="s">
        <v>98775</v>
      </c>
      <c r="E46599" s="563" t="s">
        <v>87</v>
      </c>
      <c r="F46599" s="564"/>
      <c r="G46599" s="563">
        <v>1</v>
      </c>
      <c r="H46599" s="585">
        <v>0.75749999999999995</v>
      </c>
      <c r="I46599" s="570">
        <v>0.03</v>
      </c>
      <c r="J46599" s="571">
        <f t="shared" si="728"/>
        <v>0.73477499999999996</v>
      </c>
      <c r="K46599" s="320" t="e">
        <f t="array" ref="K46599">INDEX(#REF!,MATCH(1,(#REF!=$B46599)*(#REF!=$C46599),0))</f>
        <v>#REF!</v>
      </c>
    </row>
    <row r="46600" spans="1:11" ht="15">
      <c r="A46600" s="563">
        <v>46596</v>
      </c>
      <c r="B46600" s="564" t="s">
        <v>17506</v>
      </c>
      <c r="C46600" s="564" t="s">
        <v>98777</v>
      </c>
      <c r="D46600" s="564" t="s">
        <v>98778</v>
      </c>
      <c r="E46600" s="563" t="s">
        <v>87</v>
      </c>
      <c r="F46600" s="564"/>
      <c r="G46600" s="563">
        <v>1</v>
      </c>
      <c r="H46600" s="585">
        <v>0.59260000000000002</v>
      </c>
      <c r="I46600" s="570">
        <v>0.03</v>
      </c>
      <c r="J46600" s="571">
        <f t="shared" si="728"/>
        <v>0.57482199999999994</v>
      </c>
      <c r="K46600" s="320" t="e">
        <f t="array" ref="K46600">INDEX(#REF!,MATCH(1,(#REF!=$B46600)*(#REF!=$C46600),0))</f>
        <v>#REF!</v>
      </c>
    </row>
    <row r="46601" spans="1:11" ht="15">
      <c r="A46601" s="563">
        <v>46597</v>
      </c>
      <c r="B46601" s="564" t="s">
        <v>17506</v>
      </c>
      <c r="C46601" s="564" t="s">
        <v>98779</v>
      </c>
      <c r="D46601" s="564" t="s">
        <v>98778</v>
      </c>
      <c r="E46601" s="563" t="s">
        <v>87</v>
      </c>
      <c r="F46601" s="564"/>
      <c r="G46601" s="563">
        <v>1</v>
      </c>
      <c r="H46601" s="585">
        <v>0.59260000000000002</v>
      </c>
      <c r="I46601" s="570">
        <v>0.03</v>
      </c>
      <c r="J46601" s="571">
        <f t="shared" si="728"/>
        <v>0.57482199999999994</v>
      </c>
      <c r="K46601" s="320" t="e">
        <f t="array" ref="K46601">INDEX(#REF!,MATCH(1,(#REF!=$B46601)*(#REF!=$C46601),0))</f>
        <v>#REF!</v>
      </c>
    </row>
    <row r="46602" spans="1:11" ht="15">
      <c r="A46602" s="563">
        <v>46598</v>
      </c>
      <c r="B46602" s="564" t="s">
        <v>17506</v>
      </c>
      <c r="C46602" s="564" t="s">
        <v>98780</v>
      </c>
      <c r="D46602" s="564" t="s">
        <v>98778</v>
      </c>
      <c r="E46602" s="563" t="s">
        <v>87</v>
      </c>
      <c r="F46602" s="564"/>
      <c r="G46602" s="563">
        <v>1</v>
      </c>
      <c r="H46602" s="585">
        <v>0.59260000000000002</v>
      </c>
      <c r="I46602" s="570">
        <v>0.03</v>
      </c>
      <c r="J46602" s="571">
        <f t="shared" si="728"/>
        <v>0.57482199999999994</v>
      </c>
      <c r="K46602" s="320" t="e">
        <f t="array" ref="K46602">INDEX(#REF!,MATCH(1,(#REF!=$B46602)*(#REF!=$C46602),0))</f>
        <v>#REF!</v>
      </c>
    </row>
    <row r="46603" spans="1:11" ht="15">
      <c r="A46603" s="563">
        <v>46599</v>
      </c>
      <c r="B46603" s="564" t="s">
        <v>17506</v>
      </c>
      <c r="C46603" s="564" t="s">
        <v>98781</v>
      </c>
      <c r="D46603" s="564" t="s">
        <v>98782</v>
      </c>
      <c r="E46603" s="563" t="s">
        <v>87</v>
      </c>
      <c r="F46603" s="564"/>
      <c r="G46603" s="563">
        <v>1</v>
      </c>
      <c r="H46603" s="585">
        <v>0.84</v>
      </c>
      <c r="I46603" s="570">
        <v>0.03</v>
      </c>
      <c r="J46603" s="571">
        <f t="shared" si="728"/>
        <v>0.81479999999999997</v>
      </c>
      <c r="K46603" s="320" t="e">
        <f t="array" ref="K46603">INDEX(#REF!,MATCH(1,(#REF!=$B46603)*(#REF!=$C46603),0))</f>
        <v>#REF!</v>
      </c>
    </row>
    <row r="46604" spans="1:11" ht="15">
      <c r="A46604" s="563">
        <v>46600</v>
      </c>
      <c r="B46604" s="564" t="s">
        <v>17506</v>
      </c>
      <c r="C46604" s="564" t="s">
        <v>98783</v>
      </c>
      <c r="D46604" s="564" t="s">
        <v>98784</v>
      </c>
      <c r="E46604" s="563" t="s">
        <v>87</v>
      </c>
      <c r="F46604" s="564"/>
      <c r="G46604" s="563">
        <v>1</v>
      </c>
      <c r="H46604" s="585">
        <v>1.1025</v>
      </c>
      <c r="I46604" s="570">
        <v>0.03</v>
      </c>
      <c r="J46604" s="571">
        <f t="shared" si="728"/>
        <v>1.0694250000000001</v>
      </c>
      <c r="K46604" s="320" t="e">
        <f t="array" ref="K46604">INDEX(#REF!,MATCH(1,(#REF!=$B46604)*(#REF!=$C46604),0))</f>
        <v>#REF!</v>
      </c>
    </row>
    <row r="46605" spans="1:11" ht="15">
      <c r="A46605" s="563">
        <v>46601</v>
      </c>
      <c r="B46605" s="564" t="s">
        <v>17506</v>
      </c>
      <c r="C46605" s="564" t="s">
        <v>98785</v>
      </c>
      <c r="D46605" s="564" t="s">
        <v>98786</v>
      </c>
      <c r="E46605" s="563" t="s">
        <v>87</v>
      </c>
      <c r="F46605" s="564"/>
      <c r="G46605" s="563">
        <v>1</v>
      </c>
      <c r="H46605" s="585">
        <v>0.45600000000000002</v>
      </c>
      <c r="I46605" s="570">
        <v>0.03</v>
      </c>
      <c r="J46605" s="571">
        <f t="shared" si="728"/>
        <v>0.44231999999999999</v>
      </c>
      <c r="K46605" s="320" t="e">
        <f t="array" ref="K46605">INDEX(#REF!,MATCH(1,(#REF!=$B46605)*(#REF!=$C46605),0))</f>
        <v>#REF!</v>
      </c>
    </row>
    <row r="46606" spans="1:11" ht="15">
      <c r="A46606" s="563">
        <v>46602</v>
      </c>
      <c r="B46606" s="564" t="s">
        <v>17506</v>
      </c>
      <c r="C46606" s="564" t="s">
        <v>98787</v>
      </c>
      <c r="D46606" s="564" t="s">
        <v>98786</v>
      </c>
      <c r="E46606" s="563" t="s">
        <v>87</v>
      </c>
      <c r="F46606" s="564"/>
      <c r="G46606" s="563">
        <v>1</v>
      </c>
      <c r="H46606" s="585">
        <v>0.45600000000000002</v>
      </c>
      <c r="I46606" s="570">
        <v>0.03</v>
      </c>
      <c r="J46606" s="571">
        <f t="shared" si="728"/>
        <v>0.44231999999999999</v>
      </c>
      <c r="K46606" s="320" t="e">
        <f t="array" ref="K46606">INDEX(#REF!,MATCH(1,(#REF!=$B46606)*(#REF!=$C46606),0))</f>
        <v>#REF!</v>
      </c>
    </row>
    <row r="46607" spans="1:11" ht="15">
      <c r="A46607" s="563">
        <v>46603</v>
      </c>
      <c r="B46607" s="564" t="s">
        <v>17506</v>
      </c>
      <c r="C46607" s="564" t="s">
        <v>98788</v>
      </c>
      <c r="D46607" s="564" t="s">
        <v>98789</v>
      </c>
      <c r="E46607" s="563" t="s">
        <v>87</v>
      </c>
      <c r="F46607" s="564"/>
      <c r="G46607" s="563">
        <v>1</v>
      </c>
      <c r="H46607" s="585">
        <v>0.42099999999999999</v>
      </c>
      <c r="I46607" s="570">
        <v>0.03</v>
      </c>
      <c r="J46607" s="571">
        <f t="shared" si="728"/>
        <v>0.40836999999999996</v>
      </c>
      <c r="K46607" s="320" t="e">
        <f t="array" ref="K46607">INDEX(#REF!,MATCH(1,(#REF!=$B46607)*(#REF!=$C46607),0))</f>
        <v>#REF!</v>
      </c>
    </row>
    <row r="46608" spans="1:11" ht="15">
      <c r="A46608" s="563">
        <v>46604</v>
      </c>
      <c r="B46608" s="564" t="s">
        <v>17506</v>
      </c>
      <c r="C46608" s="564" t="s">
        <v>98790</v>
      </c>
      <c r="D46608" s="564" t="s">
        <v>98791</v>
      </c>
      <c r="E46608" s="563" t="s">
        <v>87</v>
      </c>
      <c r="F46608" s="564"/>
      <c r="G46608" s="563">
        <v>1</v>
      </c>
      <c r="H46608" s="585">
        <v>0.42099999999999999</v>
      </c>
      <c r="I46608" s="570">
        <v>0.03</v>
      </c>
      <c r="J46608" s="571">
        <f t="shared" si="728"/>
        <v>0.40836999999999996</v>
      </c>
      <c r="K46608" s="320" t="e">
        <f t="array" ref="K46608">INDEX(#REF!,MATCH(1,(#REF!=$B46608)*(#REF!=$C46608),0))</f>
        <v>#REF!</v>
      </c>
    </row>
    <row r="46609" spans="1:11" ht="15">
      <c r="A46609" s="563">
        <v>46605</v>
      </c>
      <c r="B46609" s="564" t="s">
        <v>17506</v>
      </c>
      <c r="C46609" s="564" t="s">
        <v>98792</v>
      </c>
      <c r="D46609" s="564" t="s">
        <v>98789</v>
      </c>
      <c r="E46609" s="563" t="s">
        <v>87</v>
      </c>
      <c r="F46609" s="564"/>
      <c r="G46609" s="563">
        <v>1</v>
      </c>
      <c r="H46609" s="585">
        <v>0.42099999999999999</v>
      </c>
      <c r="I46609" s="570">
        <v>0.03</v>
      </c>
      <c r="J46609" s="571">
        <f t="shared" si="728"/>
        <v>0.40836999999999996</v>
      </c>
      <c r="K46609" s="320" t="e">
        <f t="array" ref="K46609">INDEX(#REF!,MATCH(1,(#REF!=$B46609)*(#REF!=$C46609),0))</f>
        <v>#REF!</v>
      </c>
    </row>
    <row r="46610" spans="1:11" ht="15">
      <c r="A46610" s="563">
        <v>46606</v>
      </c>
      <c r="B46610" s="564" t="s">
        <v>17506</v>
      </c>
      <c r="C46610" s="564" t="s">
        <v>98793</v>
      </c>
      <c r="D46610" s="564" t="s">
        <v>98789</v>
      </c>
      <c r="E46610" s="563" t="s">
        <v>87</v>
      </c>
      <c r="F46610" s="564"/>
      <c r="G46610" s="563">
        <v>1</v>
      </c>
      <c r="H46610" s="585">
        <v>0.42099999999999999</v>
      </c>
      <c r="I46610" s="570">
        <v>0.03</v>
      </c>
      <c r="J46610" s="571">
        <f t="shared" si="728"/>
        <v>0.40836999999999996</v>
      </c>
      <c r="K46610" s="320" t="e">
        <f t="array" ref="K46610">INDEX(#REF!,MATCH(1,(#REF!=$B46610)*(#REF!=$C46610),0))</f>
        <v>#REF!</v>
      </c>
    </row>
    <row r="46611" spans="1:11" ht="15">
      <c r="A46611" s="563">
        <v>46607</v>
      </c>
      <c r="B46611" s="564" t="s">
        <v>17506</v>
      </c>
      <c r="C46611" s="564" t="s">
        <v>98794</v>
      </c>
      <c r="D46611" s="564" t="s">
        <v>98795</v>
      </c>
      <c r="E46611" s="563" t="s">
        <v>87</v>
      </c>
      <c r="F46611" s="564"/>
      <c r="G46611" s="563">
        <v>1</v>
      </c>
      <c r="H46611" s="585">
        <v>0.69079999999999997</v>
      </c>
      <c r="I46611" s="570">
        <v>0.03</v>
      </c>
      <c r="J46611" s="571">
        <f t="shared" si="728"/>
        <v>0.670076</v>
      </c>
      <c r="K46611" s="320" t="e">
        <f t="array" ref="K46611">INDEX(#REF!,MATCH(1,(#REF!=$B46611)*(#REF!=$C46611),0))</f>
        <v>#REF!</v>
      </c>
    </row>
    <row r="46612" spans="1:11" ht="15">
      <c r="A46612" s="563">
        <v>46608</v>
      </c>
      <c r="B46612" s="564" t="s">
        <v>17506</v>
      </c>
      <c r="C46612" s="564" t="s">
        <v>98796</v>
      </c>
      <c r="D46612" s="564" t="s">
        <v>98797</v>
      </c>
      <c r="E46612" s="563" t="s">
        <v>87</v>
      </c>
      <c r="F46612" s="564"/>
      <c r="G46612" s="563">
        <v>1</v>
      </c>
      <c r="H46612" s="585">
        <v>0.3019</v>
      </c>
      <c r="I46612" s="570">
        <v>0.03</v>
      </c>
      <c r="J46612" s="571">
        <f t="shared" si="728"/>
        <v>0.29284300000000002</v>
      </c>
      <c r="K46612" s="320" t="e">
        <f t="array" ref="K46612">INDEX(#REF!,MATCH(1,(#REF!=$B46612)*(#REF!=$C46612),0))</f>
        <v>#REF!</v>
      </c>
    </row>
    <row r="46613" spans="1:11" ht="15">
      <c r="A46613" s="563">
        <v>46609</v>
      </c>
      <c r="B46613" s="564" t="s">
        <v>17506</v>
      </c>
      <c r="C46613" s="564" t="s">
        <v>98798</v>
      </c>
      <c r="D46613" s="564" t="s">
        <v>98797</v>
      </c>
      <c r="E46613" s="563" t="s">
        <v>87</v>
      </c>
      <c r="F46613" s="564"/>
      <c r="G46613" s="563">
        <v>1</v>
      </c>
      <c r="H46613" s="585">
        <v>0.3019</v>
      </c>
      <c r="I46613" s="570">
        <v>0.03</v>
      </c>
      <c r="J46613" s="571">
        <f t="shared" si="728"/>
        <v>0.29284300000000002</v>
      </c>
      <c r="K46613" s="320" t="e">
        <f t="array" ref="K46613">INDEX(#REF!,MATCH(1,(#REF!=$B46613)*(#REF!=$C46613),0))</f>
        <v>#REF!</v>
      </c>
    </row>
    <row r="46614" spans="1:11" ht="15">
      <c r="A46614" s="563">
        <v>46610</v>
      </c>
      <c r="B46614" s="564" t="s">
        <v>17506</v>
      </c>
      <c r="C46614" s="564" t="s">
        <v>98799</v>
      </c>
      <c r="D46614" s="564" t="s">
        <v>98800</v>
      </c>
      <c r="E46614" s="563" t="s">
        <v>87</v>
      </c>
      <c r="F46614" s="564"/>
      <c r="G46614" s="563">
        <v>1</v>
      </c>
      <c r="H46614" s="585">
        <v>0.2762</v>
      </c>
      <c r="I46614" s="570">
        <v>0.03</v>
      </c>
      <c r="J46614" s="571">
        <f t="shared" si="728"/>
        <v>0.26791399999999999</v>
      </c>
      <c r="K46614" s="320" t="e">
        <f t="array" ref="K46614">INDEX(#REF!,MATCH(1,(#REF!=$B46614)*(#REF!=$C46614),0))</f>
        <v>#REF!</v>
      </c>
    </row>
    <row r="46615" spans="1:11" ht="15">
      <c r="A46615" s="563">
        <v>46611</v>
      </c>
      <c r="B46615" s="564" t="s">
        <v>17506</v>
      </c>
      <c r="C46615" s="564" t="s">
        <v>98801</v>
      </c>
      <c r="D46615" s="564" t="s">
        <v>98800</v>
      </c>
      <c r="E46615" s="563" t="s">
        <v>87</v>
      </c>
      <c r="F46615" s="564"/>
      <c r="G46615" s="563">
        <v>1</v>
      </c>
      <c r="H46615" s="585">
        <v>0.2762</v>
      </c>
      <c r="I46615" s="570">
        <v>0.03</v>
      </c>
      <c r="J46615" s="571">
        <f t="shared" si="728"/>
        <v>0.26791399999999999</v>
      </c>
      <c r="K46615" s="320" t="e">
        <f t="array" ref="K46615">INDEX(#REF!,MATCH(1,(#REF!=$B46615)*(#REF!=$C46615),0))</f>
        <v>#REF!</v>
      </c>
    </row>
    <row r="46616" spans="1:11" ht="15">
      <c r="A46616" s="563">
        <v>46612</v>
      </c>
      <c r="B46616" s="564" t="s">
        <v>17506</v>
      </c>
      <c r="C46616" s="564" t="s">
        <v>98802</v>
      </c>
      <c r="D46616" s="564" t="s">
        <v>98803</v>
      </c>
      <c r="E46616" s="563" t="s">
        <v>87</v>
      </c>
      <c r="F46616" s="564"/>
      <c r="G46616" s="563">
        <v>1</v>
      </c>
      <c r="H46616" s="585">
        <v>0.62209999999999999</v>
      </c>
      <c r="I46616" s="570">
        <v>0.03</v>
      </c>
      <c r="J46616" s="571">
        <f t="shared" si="728"/>
        <v>0.603437</v>
      </c>
      <c r="K46616" s="320" t="e">
        <f t="array" ref="K46616">INDEX(#REF!,MATCH(1,(#REF!=$B46616)*(#REF!=$C46616),0))</f>
        <v>#REF!</v>
      </c>
    </row>
    <row r="46617" spans="1:11" ht="15">
      <c r="A46617" s="563">
        <v>46613</v>
      </c>
      <c r="B46617" s="564" t="s">
        <v>17506</v>
      </c>
      <c r="C46617" s="564" t="s">
        <v>98804</v>
      </c>
      <c r="D46617" s="564" t="s">
        <v>98805</v>
      </c>
      <c r="E46617" s="563" t="s">
        <v>87</v>
      </c>
      <c r="F46617" s="564"/>
      <c r="G46617" s="563">
        <v>1</v>
      </c>
      <c r="H46617" s="585">
        <v>0.43480000000000002</v>
      </c>
      <c r="I46617" s="570">
        <v>0.03</v>
      </c>
      <c r="J46617" s="571">
        <f t="shared" si="728"/>
        <v>0.42175600000000002</v>
      </c>
      <c r="K46617" s="320" t="e">
        <f t="array" ref="K46617">INDEX(#REF!,MATCH(1,(#REF!=$B46617)*(#REF!=$C46617),0))</f>
        <v>#REF!</v>
      </c>
    </row>
    <row r="46618" spans="1:11" ht="15">
      <c r="A46618" s="563">
        <v>46614</v>
      </c>
      <c r="B46618" s="564" t="s">
        <v>17506</v>
      </c>
      <c r="C46618" s="564" t="s">
        <v>98806</v>
      </c>
      <c r="D46618" s="564" t="s">
        <v>98807</v>
      </c>
      <c r="E46618" s="563" t="s">
        <v>87</v>
      </c>
      <c r="F46618" s="564"/>
      <c r="G46618" s="563">
        <v>1</v>
      </c>
      <c r="H46618" s="585">
        <v>0.43480000000000002</v>
      </c>
      <c r="I46618" s="570">
        <v>0.03</v>
      </c>
      <c r="J46618" s="571">
        <f t="shared" si="728"/>
        <v>0.42175600000000002</v>
      </c>
      <c r="K46618" s="320" t="e">
        <f t="array" ref="K46618">INDEX(#REF!,MATCH(1,(#REF!=$B46618)*(#REF!=$C46618),0))</f>
        <v>#REF!</v>
      </c>
    </row>
    <row r="46619" spans="1:11" ht="15">
      <c r="A46619" s="563">
        <v>46615</v>
      </c>
      <c r="B46619" s="564" t="s">
        <v>17506</v>
      </c>
      <c r="C46619" s="564" t="s">
        <v>98808</v>
      </c>
      <c r="D46619" s="564" t="s">
        <v>98809</v>
      </c>
      <c r="E46619" s="563" t="s">
        <v>87</v>
      </c>
      <c r="F46619" s="564"/>
      <c r="G46619" s="563">
        <v>1</v>
      </c>
      <c r="H46619" s="585">
        <v>0.18779999999999999</v>
      </c>
      <c r="I46619" s="570">
        <v>0.03</v>
      </c>
      <c r="J46619" s="571">
        <f t="shared" si="728"/>
        <v>0.18216599999999999</v>
      </c>
      <c r="K46619" s="320" t="e">
        <f t="array" ref="K46619">INDEX(#REF!,MATCH(1,(#REF!=$B46619)*(#REF!=$C46619),0))</f>
        <v>#REF!</v>
      </c>
    </row>
    <row r="46620" spans="1:11" ht="15">
      <c r="A46620" s="563">
        <v>46616</v>
      </c>
      <c r="B46620" s="564" t="s">
        <v>17506</v>
      </c>
      <c r="C46620" s="564" t="s">
        <v>98810</v>
      </c>
      <c r="D46620" s="564" t="s">
        <v>98811</v>
      </c>
      <c r="E46620" s="563" t="s">
        <v>87</v>
      </c>
      <c r="F46620" s="564"/>
      <c r="G46620" s="563">
        <v>1</v>
      </c>
      <c r="H46620" s="585">
        <v>0.18779999999999999</v>
      </c>
      <c r="I46620" s="570">
        <v>0.03</v>
      </c>
      <c r="J46620" s="571">
        <f t="shared" si="728"/>
        <v>0.18216599999999999</v>
      </c>
      <c r="K46620" s="320" t="e">
        <f t="array" ref="K46620">INDEX(#REF!,MATCH(1,(#REF!=$B46620)*(#REF!=$C46620),0))</f>
        <v>#REF!</v>
      </c>
    </row>
    <row r="46621" spans="1:11" ht="15">
      <c r="A46621" s="563">
        <v>46617</v>
      </c>
      <c r="B46621" s="564" t="s">
        <v>17506</v>
      </c>
      <c r="C46621" s="564" t="s">
        <v>98812</v>
      </c>
      <c r="D46621" s="564" t="s">
        <v>98813</v>
      </c>
      <c r="E46621" s="563" t="s">
        <v>87</v>
      </c>
      <c r="F46621" s="564"/>
      <c r="G46621" s="563">
        <v>1</v>
      </c>
      <c r="H46621" s="585">
        <v>0.1807</v>
      </c>
      <c r="I46621" s="570">
        <v>0.03</v>
      </c>
      <c r="J46621" s="571">
        <f t="shared" si="728"/>
        <v>0.17527899999999999</v>
      </c>
      <c r="K46621" s="320" t="e">
        <f t="array" ref="K46621">INDEX(#REF!,MATCH(1,(#REF!=$B46621)*(#REF!=$C46621),0))</f>
        <v>#REF!</v>
      </c>
    </row>
    <row r="46622" spans="1:11" ht="15">
      <c r="A46622" s="563">
        <v>46618</v>
      </c>
      <c r="B46622" s="564" t="s">
        <v>17506</v>
      </c>
      <c r="C46622" s="564" t="s">
        <v>98814</v>
      </c>
      <c r="D46622" s="564" t="s">
        <v>98815</v>
      </c>
      <c r="E46622" s="563" t="s">
        <v>87</v>
      </c>
      <c r="F46622" s="564"/>
      <c r="G46622" s="563">
        <v>1</v>
      </c>
      <c r="H46622" s="585">
        <v>0.33529999999999999</v>
      </c>
      <c r="I46622" s="570">
        <v>0.03</v>
      </c>
      <c r="J46622" s="571">
        <f t="shared" si="728"/>
        <v>0.325241</v>
      </c>
      <c r="K46622" s="320" t="e">
        <f t="array" ref="K46622">INDEX(#REF!,MATCH(1,(#REF!=$B46622)*(#REF!=$C46622),0))</f>
        <v>#REF!</v>
      </c>
    </row>
    <row r="46623" spans="1:11" ht="15">
      <c r="A46623" s="563">
        <v>46619</v>
      </c>
      <c r="B46623" s="564" t="s">
        <v>17506</v>
      </c>
      <c r="C46623" s="564" t="s">
        <v>98816</v>
      </c>
      <c r="D46623" s="564" t="s">
        <v>98815</v>
      </c>
      <c r="E46623" s="563" t="s">
        <v>87</v>
      </c>
      <c r="F46623" s="564"/>
      <c r="G46623" s="563">
        <v>1</v>
      </c>
      <c r="H46623" s="585">
        <v>0.33529999999999999</v>
      </c>
      <c r="I46623" s="570">
        <v>0.03</v>
      </c>
      <c r="J46623" s="571">
        <f t="shared" si="728"/>
        <v>0.325241</v>
      </c>
      <c r="K46623" s="320" t="e">
        <f t="array" ref="K46623">INDEX(#REF!,MATCH(1,(#REF!=$B46623)*(#REF!=$C46623),0))</f>
        <v>#REF!</v>
      </c>
    </row>
    <row r="46624" spans="1:11" ht="15">
      <c r="A46624" s="563">
        <v>46620</v>
      </c>
      <c r="B46624" s="564" t="s">
        <v>17506</v>
      </c>
      <c r="C46624" s="564" t="s">
        <v>98817</v>
      </c>
      <c r="D46624" s="564" t="s">
        <v>98818</v>
      </c>
      <c r="E46624" s="563" t="s">
        <v>87</v>
      </c>
      <c r="F46624" s="564"/>
      <c r="G46624" s="563">
        <v>1</v>
      </c>
      <c r="H46624" s="585">
        <v>0.27560000000000001</v>
      </c>
      <c r="I46624" s="570">
        <v>0.03</v>
      </c>
      <c r="J46624" s="571">
        <f t="shared" si="728"/>
        <v>0.26733200000000001</v>
      </c>
      <c r="K46624" s="320" t="e">
        <f t="array" ref="K46624">INDEX(#REF!,MATCH(1,(#REF!=$B46624)*(#REF!=$C46624),0))</f>
        <v>#REF!</v>
      </c>
    </row>
    <row r="46625" spans="1:11" ht="15">
      <c r="A46625" s="563">
        <v>46621</v>
      </c>
      <c r="B46625" s="564" t="s">
        <v>17506</v>
      </c>
      <c r="C46625" s="564" t="s">
        <v>98819</v>
      </c>
      <c r="D46625" s="564" t="s">
        <v>98820</v>
      </c>
      <c r="E46625" s="563" t="s">
        <v>87</v>
      </c>
      <c r="F46625" s="564"/>
      <c r="G46625" s="563">
        <v>1</v>
      </c>
      <c r="H46625" s="585">
        <v>0.27560000000000001</v>
      </c>
      <c r="I46625" s="570">
        <v>0.03</v>
      </c>
      <c r="J46625" s="571">
        <f t="shared" si="728"/>
        <v>0.26733200000000001</v>
      </c>
      <c r="K46625" s="320" t="e">
        <f t="array" ref="K46625">INDEX(#REF!,MATCH(1,(#REF!=$B46625)*(#REF!=$C46625),0))</f>
        <v>#REF!</v>
      </c>
    </row>
    <row r="46626" spans="1:11" ht="15">
      <c r="A46626" s="563">
        <v>46622</v>
      </c>
      <c r="B46626" s="564" t="s">
        <v>17506</v>
      </c>
      <c r="C46626" s="564" t="s">
        <v>98821</v>
      </c>
      <c r="D46626" s="564" t="s">
        <v>98822</v>
      </c>
      <c r="E46626" s="563" t="s">
        <v>87</v>
      </c>
      <c r="F46626" s="564"/>
      <c r="G46626" s="563">
        <v>1</v>
      </c>
      <c r="H46626" s="585">
        <v>0.19159999999999999</v>
      </c>
      <c r="I46626" s="570">
        <v>0.03</v>
      </c>
      <c r="J46626" s="571">
        <f t="shared" si="728"/>
        <v>0.18585199999999999</v>
      </c>
      <c r="K46626" s="320" t="e">
        <f t="array" ref="K46626">INDEX(#REF!,MATCH(1,(#REF!=$B46626)*(#REF!=$C46626),0))</f>
        <v>#REF!</v>
      </c>
    </row>
    <row r="46627" spans="1:11" ht="15">
      <c r="A46627" s="563">
        <v>46623</v>
      </c>
      <c r="B46627" s="564" t="s">
        <v>17506</v>
      </c>
      <c r="C46627" s="564" t="s">
        <v>98823</v>
      </c>
      <c r="D46627" s="564" t="s">
        <v>98824</v>
      </c>
      <c r="E46627" s="563" t="s">
        <v>87</v>
      </c>
      <c r="F46627" s="564"/>
      <c r="G46627" s="563">
        <v>1</v>
      </c>
      <c r="H46627" s="585">
        <v>0.1431</v>
      </c>
      <c r="I46627" s="570">
        <v>0.03</v>
      </c>
      <c r="J46627" s="571">
        <f t="shared" si="728"/>
        <v>0.13880700000000001</v>
      </c>
      <c r="K46627" s="320" t="e">
        <f t="array" ref="K46627">INDEX(#REF!,MATCH(1,(#REF!=$B46627)*(#REF!=$C46627),0))</f>
        <v>#REF!</v>
      </c>
    </row>
    <row r="46628" spans="1:11" ht="15">
      <c r="A46628" s="563">
        <v>46624</v>
      </c>
      <c r="B46628" s="564" t="s">
        <v>17506</v>
      </c>
      <c r="C46628" s="564" t="s">
        <v>98825</v>
      </c>
      <c r="D46628" s="564" t="s">
        <v>98826</v>
      </c>
      <c r="E46628" s="563" t="s">
        <v>87</v>
      </c>
      <c r="F46628" s="564"/>
      <c r="G46628" s="563">
        <v>1</v>
      </c>
      <c r="H46628" s="585">
        <v>0.28050000000000003</v>
      </c>
      <c r="I46628" s="570">
        <v>0.03</v>
      </c>
      <c r="J46628" s="571">
        <f t="shared" si="728"/>
        <v>0.27208500000000002</v>
      </c>
      <c r="K46628" s="320" t="e">
        <f t="array" ref="K46628">INDEX(#REF!,MATCH(1,(#REF!=$B46628)*(#REF!=$C46628),0))</f>
        <v>#REF!</v>
      </c>
    </row>
    <row r="46629" spans="1:11" ht="15">
      <c r="A46629" s="563">
        <v>46625</v>
      </c>
      <c r="B46629" s="564" t="s">
        <v>17506</v>
      </c>
      <c r="C46629" s="564" t="s">
        <v>98827</v>
      </c>
      <c r="D46629" s="564" t="s">
        <v>98828</v>
      </c>
      <c r="E46629" s="563" t="s">
        <v>87</v>
      </c>
      <c r="F46629" s="564"/>
      <c r="G46629" s="563">
        <v>1</v>
      </c>
      <c r="H46629" s="585">
        <v>0.2072</v>
      </c>
      <c r="I46629" s="570">
        <v>0.03</v>
      </c>
      <c r="J46629" s="571">
        <f t="shared" si="728"/>
        <v>0.200984</v>
      </c>
      <c r="K46629" s="320" t="e">
        <f t="array" ref="K46629">INDEX(#REF!,MATCH(1,(#REF!=$B46629)*(#REF!=$C46629),0))</f>
        <v>#REF!</v>
      </c>
    </row>
    <row r="46630" spans="1:11" ht="15">
      <c r="A46630" s="563">
        <v>46626</v>
      </c>
      <c r="B46630" s="564" t="s">
        <v>17506</v>
      </c>
      <c r="C46630" s="564" t="s">
        <v>98829</v>
      </c>
      <c r="D46630" s="564" t="s">
        <v>98830</v>
      </c>
      <c r="E46630" s="563" t="s">
        <v>87</v>
      </c>
      <c r="F46630" s="564"/>
      <c r="G46630" s="563">
        <v>1</v>
      </c>
      <c r="H46630" s="585">
        <v>0.1384</v>
      </c>
      <c r="I46630" s="570">
        <v>0.03</v>
      </c>
      <c r="J46630" s="571">
        <f t="shared" si="728"/>
        <v>0.13424799999999998</v>
      </c>
      <c r="K46630" s="320" t="e">
        <f t="array" ref="K46630">INDEX(#REF!,MATCH(1,(#REF!=$B46630)*(#REF!=$C46630),0))</f>
        <v>#REF!</v>
      </c>
    </row>
    <row r="46631" spans="1:11" ht="15">
      <c r="A46631" s="563">
        <v>46627</v>
      </c>
      <c r="B46631" s="564" t="s">
        <v>17506</v>
      </c>
      <c r="C46631" s="564" t="s">
        <v>98831</v>
      </c>
      <c r="D46631" s="564" t="s">
        <v>98830</v>
      </c>
      <c r="E46631" s="563" t="s">
        <v>87</v>
      </c>
      <c r="F46631" s="564"/>
      <c r="G46631" s="563">
        <v>1</v>
      </c>
      <c r="H46631" s="585">
        <v>0.1384</v>
      </c>
      <c r="I46631" s="570">
        <v>0.03</v>
      </c>
      <c r="J46631" s="571">
        <f t="shared" si="728"/>
        <v>0.13424799999999998</v>
      </c>
      <c r="K46631" s="320" t="e">
        <f t="array" ref="K46631">INDEX(#REF!,MATCH(1,(#REF!=$B46631)*(#REF!=$C46631),0))</f>
        <v>#REF!</v>
      </c>
    </row>
    <row r="46632" spans="1:11" ht="15">
      <c r="A46632" s="563">
        <v>46628</v>
      </c>
      <c r="B46632" s="564" t="s">
        <v>17506</v>
      </c>
      <c r="C46632" s="564" t="s">
        <v>98832</v>
      </c>
      <c r="D46632" s="564" t="s">
        <v>98833</v>
      </c>
      <c r="E46632" s="563" t="s">
        <v>87</v>
      </c>
      <c r="F46632" s="564"/>
      <c r="G46632" s="563">
        <v>1</v>
      </c>
      <c r="H46632" s="585">
        <v>0.1134</v>
      </c>
      <c r="I46632" s="570">
        <v>0.03</v>
      </c>
      <c r="J46632" s="571">
        <f t="shared" si="728"/>
        <v>0.109998</v>
      </c>
      <c r="K46632" s="320" t="e">
        <f t="array" ref="K46632">INDEX(#REF!,MATCH(1,(#REF!=$B46632)*(#REF!=$C46632),0))</f>
        <v>#REF!</v>
      </c>
    </row>
    <row r="46633" spans="1:11" ht="15">
      <c r="A46633" s="563">
        <v>46629</v>
      </c>
      <c r="B46633" s="564" t="s">
        <v>17506</v>
      </c>
      <c r="C46633" s="564" t="s">
        <v>98834</v>
      </c>
      <c r="D46633" s="564" t="s">
        <v>98835</v>
      </c>
      <c r="E46633" s="563" t="s">
        <v>87</v>
      </c>
      <c r="F46633" s="564"/>
      <c r="G46633" s="563">
        <v>1</v>
      </c>
      <c r="H46633" s="585">
        <v>0.16850000000000001</v>
      </c>
      <c r="I46633" s="570">
        <v>0.03</v>
      </c>
      <c r="J46633" s="571">
        <f t="shared" si="728"/>
        <v>0.16344500000000001</v>
      </c>
      <c r="K46633" s="320" t="e">
        <f t="array" ref="K46633">INDEX(#REF!,MATCH(1,(#REF!=$B46633)*(#REF!=$C46633),0))</f>
        <v>#REF!</v>
      </c>
    </row>
    <row r="46634" spans="1:11" ht="15">
      <c r="A46634" s="563">
        <v>46630</v>
      </c>
      <c r="B46634" s="564" t="s">
        <v>17506</v>
      </c>
      <c r="C46634" s="564" t="s">
        <v>98836</v>
      </c>
      <c r="D46634" s="564" t="s">
        <v>98837</v>
      </c>
      <c r="E46634" s="563" t="s">
        <v>87</v>
      </c>
      <c r="F46634" s="564"/>
      <c r="G46634" s="563">
        <v>1</v>
      </c>
      <c r="H46634" s="585">
        <v>0.84289999999999998</v>
      </c>
      <c r="I46634" s="570">
        <v>0.03</v>
      </c>
      <c r="J46634" s="571">
        <f t="shared" si="728"/>
        <v>0.81761299999999992</v>
      </c>
      <c r="K46634" s="320" t="e">
        <f t="array" ref="K46634">INDEX(#REF!,MATCH(1,(#REF!=$B46634)*(#REF!=$C46634),0))</f>
        <v>#REF!</v>
      </c>
    </row>
    <row r="46635" spans="1:11" ht="15">
      <c r="A46635" s="563">
        <v>46631</v>
      </c>
      <c r="B46635" s="564" t="s">
        <v>17506</v>
      </c>
      <c r="C46635" s="564" t="s">
        <v>98838</v>
      </c>
      <c r="D46635" s="564" t="s">
        <v>98837</v>
      </c>
      <c r="E46635" s="563" t="s">
        <v>87</v>
      </c>
      <c r="F46635" s="564"/>
      <c r="G46635" s="563">
        <v>1</v>
      </c>
      <c r="H46635" s="585">
        <v>0.84289999999999998</v>
      </c>
      <c r="I46635" s="570">
        <v>0.03</v>
      </c>
      <c r="J46635" s="571">
        <f t="shared" si="728"/>
        <v>0.81761299999999992</v>
      </c>
      <c r="K46635" s="320" t="e">
        <f t="array" ref="K46635">INDEX(#REF!,MATCH(1,(#REF!=$B46635)*(#REF!=$C46635),0))</f>
        <v>#REF!</v>
      </c>
    </row>
    <row r="46636" spans="1:11" ht="15">
      <c r="A46636" s="563">
        <v>46632</v>
      </c>
      <c r="B46636" s="564" t="s">
        <v>17506</v>
      </c>
      <c r="C46636" s="564" t="s">
        <v>98839</v>
      </c>
      <c r="D46636" s="564" t="s">
        <v>98837</v>
      </c>
      <c r="E46636" s="563" t="s">
        <v>87</v>
      </c>
      <c r="F46636" s="564"/>
      <c r="G46636" s="563">
        <v>1</v>
      </c>
      <c r="H46636" s="585">
        <v>0.84289999999999998</v>
      </c>
      <c r="I46636" s="570">
        <v>0.03</v>
      </c>
      <c r="J46636" s="571">
        <f t="shared" si="728"/>
        <v>0.81761299999999992</v>
      </c>
      <c r="K46636" s="320" t="e">
        <f t="array" ref="K46636">INDEX(#REF!,MATCH(1,(#REF!=$B46636)*(#REF!=$C46636),0))</f>
        <v>#REF!</v>
      </c>
    </row>
    <row r="46637" spans="1:11" ht="15">
      <c r="A46637" s="563">
        <v>46633</v>
      </c>
      <c r="B46637" s="564" t="s">
        <v>17506</v>
      </c>
      <c r="C46637" s="564" t="s">
        <v>98840</v>
      </c>
      <c r="D46637" s="564" t="s">
        <v>98841</v>
      </c>
      <c r="E46637" s="563" t="s">
        <v>87</v>
      </c>
      <c r="F46637" s="564"/>
      <c r="G46637" s="563">
        <v>1</v>
      </c>
      <c r="H46637" s="585">
        <v>1.8601000000000001</v>
      </c>
      <c r="I46637" s="570">
        <v>0.03</v>
      </c>
      <c r="J46637" s="571">
        <f t="shared" si="728"/>
        <v>1.804297</v>
      </c>
      <c r="K46637" s="320" t="e">
        <f t="array" ref="K46637">INDEX(#REF!,MATCH(1,(#REF!=$B46637)*(#REF!=$C46637),0))</f>
        <v>#REF!</v>
      </c>
    </row>
    <row r="46638" spans="1:11" ht="15">
      <c r="A46638" s="563">
        <v>46634</v>
      </c>
      <c r="B46638" s="564" t="s">
        <v>17506</v>
      </c>
      <c r="C46638" s="564" t="s">
        <v>98842</v>
      </c>
      <c r="D46638" s="564" t="s">
        <v>98841</v>
      </c>
      <c r="E46638" s="563" t="s">
        <v>87</v>
      </c>
      <c r="F46638" s="564"/>
      <c r="G46638" s="563">
        <v>1</v>
      </c>
      <c r="H46638" s="585">
        <v>1.8601000000000001</v>
      </c>
      <c r="I46638" s="570">
        <v>0.03</v>
      </c>
      <c r="J46638" s="571">
        <f t="shared" si="728"/>
        <v>1.804297</v>
      </c>
      <c r="K46638" s="320" t="e">
        <f t="array" ref="K46638">INDEX(#REF!,MATCH(1,(#REF!=$B46638)*(#REF!=$C46638),0))</f>
        <v>#REF!</v>
      </c>
    </row>
    <row r="46639" spans="1:11" ht="15">
      <c r="A46639" s="563">
        <v>46635</v>
      </c>
      <c r="B46639" s="564" t="s">
        <v>17506</v>
      </c>
      <c r="C46639" s="564" t="s">
        <v>98843</v>
      </c>
      <c r="D46639" s="564" t="s">
        <v>98841</v>
      </c>
      <c r="E46639" s="563" t="s">
        <v>87</v>
      </c>
      <c r="F46639" s="564"/>
      <c r="G46639" s="563">
        <v>1</v>
      </c>
      <c r="H46639" s="585">
        <v>1.8601000000000001</v>
      </c>
      <c r="I46639" s="570">
        <v>0.03</v>
      </c>
      <c r="J46639" s="571">
        <f t="shared" si="728"/>
        <v>1.804297</v>
      </c>
      <c r="K46639" s="320" t="e">
        <f t="array" ref="K46639">INDEX(#REF!,MATCH(1,(#REF!=$B46639)*(#REF!=$C46639),0))</f>
        <v>#REF!</v>
      </c>
    </row>
    <row r="46640" spans="1:11" ht="15">
      <c r="A46640" s="563">
        <v>46636</v>
      </c>
      <c r="B46640" s="564" t="s">
        <v>17506</v>
      </c>
      <c r="C46640" s="564" t="s">
        <v>98844</v>
      </c>
      <c r="D46640" s="564" t="s">
        <v>98845</v>
      </c>
      <c r="E46640" s="563" t="s">
        <v>87</v>
      </c>
      <c r="F46640" s="564"/>
      <c r="G46640" s="563">
        <v>1</v>
      </c>
      <c r="H46640" s="585">
        <v>0.4335</v>
      </c>
      <c r="I46640" s="570">
        <v>0.03</v>
      </c>
      <c r="J46640" s="571">
        <f t="shared" si="728"/>
        <v>0.42049500000000001</v>
      </c>
      <c r="K46640" s="320" t="e">
        <f t="array" ref="K46640">INDEX(#REF!,MATCH(1,(#REF!=$B46640)*(#REF!=$C46640),0))</f>
        <v>#REF!</v>
      </c>
    </row>
    <row r="46641" spans="1:11" ht="15">
      <c r="A46641" s="563">
        <v>46637</v>
      </c>
      <c r="B46641" s="564" t="s">
        <v>17506</v>
      </c>
      <c r="C46641" s="564" t="s">
        <v>98846</v>
      </c>
      <c r="D46641" s="564" t="s">
        <v>98845</v>
      </c>
      <c r="E46641" s="563" t="s">
        <v>87</v>
      </c>
      <c r="F46641" s="564"/>
      <c r="G46641" s="563">
        <v>1</v>
      </c>
      <c r="H46641" s="585">
        <v>0.4335</v>
      </c>
      <c r="I46641" s="570">
        <v>0.03</v>
      </c>
      <c r="J46641" s="571">
        <f t="shared" si="728"/>
        <v>0.42049500000000001</v>
      </c>
      <c r="K46641" s="320" t="e">
        <f t="array" ref="K46641">INDEX(#REF!,MATCH(1,(#REF!=$B46641)*(#REF!=$C46641),0))</f>
        <v>#REF!</v>
      </c>
    </row>
    <row r="46642" spans="1:11" ht="15">
      <c r="A46642" s="563">
        <v>46638</v>
      </c>
      <c r="B46642" s="564" t="s">
        <v>17506</v>
      </c>
      <c r="C46642" s="564" t="s">
        <v>98847</v>
      </c>
      <c r="D46642" s="564" t="s">
        <v>98848</v>
      </c>
      <c r="E46642" s="563" t="s">
        <v>87</v>
      </c>
      <c r="F46642" s="564"/>
      <c r="G46642" s="563">
        <v>1</v>
      </c>
      <c r="H46642" s="585">
        <v>1.0651999999999999</v>
      </c>
      <c r="I46642" s="570">
        <v>0.03</v>
      </c>
      <c r="J46642" s="571">
        <f t="shared" si="728"/>
        <v>1.0332439999999998</v>
      </c>
      <c r="K46642" s="320" t="e">
        <f t="array" ref="K46642">INDEX(#REF!,MATCH(1,(#REF!=$B46642)*(#REF!=$C46642),0))</f>
        <v>#REF!</v>
      </c>
    </row>
    <row r="46643" spans="1:11" ht="15">
      <c r="A46643" s="563">
        <v>46639</v>
      </c>
      <c r="B46643" s="564" t="s">
        <v>17506</v>
      </c>
      <c r="C46643" s="564" t="s">
        <v>98849</v>
      </c>
      <c r="D46643" s="564" t="s">
        <v>98848</v>
      </c>
      <c r="E46643" s="563" t="s">
        <v>87</v>
      </c>
      <c r="F46643" s="564"/>
      <c r="G46643" s="563">
        <v>1</v>
      </c>
      <c r="H46643" s="585">
        <v>1.0651999999999999</v>
      </c>
      <c r="I46643" s="570">
        <v>0.03</v>
      </c>
      <c r="J46643" s="571">
        <f t="shared" si="728"/>
        <v>1.0332439999999998</v>
      </c>
      <c r="K46643" s="320" t="e">
        <f t="array" ref="K46643">INDEX(#REF!,MATCH(1,(#REF!=$B46643)*(#REF!=$C46643),0))</f>
        <v>#REF!</v>
      </c>
    </row>
    <row r="46644" spans="1:11" ht="15">
      <c r="A46644" s="563">
        <v>46640</v>
      </c>
      <c r="B46644" s="564" t="s">
        <v>17506</v>
      </c>
      <c r="C46644" s="564" t="s">
        <v>98850</v>
      </c>
      <c r="D46644" s="564" t="s">
        <v>98851</v>
      </c>
      <c r="E46644" s="563" t="s">
        <v>87</v>
      </c>
      <c r="F46644" s="564"/>
      <c r="G46644" s="563">
        <v>1</v>
      </c>
      <c r="H46644" s="585">
        <v>0.43090000000000001</v>
      </c>
      <c r="I46644" s="570">
        <v>0.03</v>
      </c>
      <c r="J46644" s="571">
        <f t="shared" si="728"/>
        <v>0.41797299999999998</v>
      </c>
      <c r="K46644" s="320" t="e">
        <f t="array" ref="K46644">INDEX(#REF!,MATCH(1,(#REF!=$B46644)*(#REF!=$C46644),0))</f>
        <v>#REF!</v>
      </c>
    </row>
    <row r="46645" spans="1:11" ht="15">
      <c r="A46645" s="563">
        <v>46641</v>
      </c>
      <c r="B46645" s="564" t="s">
        <v>17506</v>
      </c>
      <c r="C46645" s="564" t="s">
        <v>98852</v>
      </c>
      <c r="D46645" s="564" t="s">
        <v>98851</v>
      </c>
      <c r="E46645" s="563" t="s">
        <v>87</v>
      </c>
      <c r="F46645" s="564"/>
      <c r="G46645" s="563">
        <v>1</v>
      </c>
      <c r="H46645" s="585">
        <v>0.43090000000000001</v>
      </c>
      <c r="I46645" s="570">
        <v>0.03</v>
      </c>
      <c r="J46645" s="571">
        <f t="shared" si="728"/>
        <v>0.41797299999999998</v>
      </c>
      <c r="K46645" s="320" t="e">
        <f t="array" ref="K46645">INDEX(#REF!,MATCH(1,(#REF!=$B46645)*(#REF!=$C46645),0))</f>
        <v>#REF!</v>
      </c>
    </row>
    <row r="46646" spans="1:11" ht="15">
      <c r="A46646" s="563">
        <v>46642</v>
      </c>
      <c r="B46646" s="564" t="s">
        <v>17506</v>
      </c>
      <c r="C46646" s="564" t="s">
        <v>98853</v>
      </c>
      <c r="D46646" s="564" t="s">
        <v>98854</v>
      </c>
      <c r="E46646" s="563" t="s">
        <v>87</v>
      </c>
      <c r="F46646" s="564"/>
      <c r="G46646" s="563">
        <v>1</v>
      </c>
      <c r="H46646" s="585">
        <v>0.75190000000000001</v>
      </c>
      <c r="I46646" s="570">
        <v>0.03</v>
      </c>
      <c r="J46646" s="571">
        <f t="shared" si="728"/>
        <v>0.72934299999999996</v>
      </c>
      <c r="K46646" s="320" t="e">
        <f t="array" ref="K46646">INDEX(#REF!,MATCH(1,(#REF!=$B46646)*(#REF!=$C46646),0))</f>
        <v>#REF!</v>
      </c>
    </row>
    <row r="46647" spans="1:11" ht="15">
      <c r="A46647" s="563">
        <v>46643</v>
      </c>
      <c r="B46647" s="564" t="s">
        <v>17506</v>
      </c>
      <c r="C46647" s="564" t="s">
        <v>98855</v>
      </c>
      <c r="D46647" s="564" t="s">
        <v>98856</v>
      </c>
      <c r="E46647" s="563" t="s">
        <v>87</v>
      </c>
      <c r="F46647" s="564"/>
      <c r="G46647" s="563">
        <v>1</v>
      </c>
      <c r="H46647" s="585">
        <v>0.75190000000000001</v>
      </c>
      <c r="I46647" s="570">
        <v>0.03</v>
      </c>
      <c r="J46647" s="571">
        <f t="shared" si="728"/>
        <v>0.72934299999999996</v>
      </c>
      <c r="K46647" s="320" t="e">
        <f t="array" ref="K46647">INDEX(#REF!,MATCH(1,(#REF!=$B46647)*(#REF!=$C46647),0))</f>
        <v>#REF!</v>
      </c>
    </row>
    <row r="46648" spans="1:11" ht="15">
      <c r="A46648" s="563">
        <v>46644</v>
      </c>
      <c r="B46648" s="564" t="s">
        <v>17506</v>
      </c>
      <c r="C46648" s="564" t="s">
        <v>98857</v>
      </c>
      <c r="D46648" s="564" t="s">
        <v>98858</v>
      </c>
      <c r="E46648" s="563" t="s">
        <v>87</v>
      </c>
      <c r="F46648" s="564"/>
      <c r="G46648" s="563">
        <v>1</v>
      </c>
      <c r="H46648" s="585">
        <v>337.5</v>
      </c>
      <c r="I46648" s="570">
        <v>0.03</v>
      </c>
      <c r="J46648" s="571">
        <f t="shared" si="728"/>
        <v>327.375</v>
      </c>
      <c r="K46648" s="320" t="e">
        <f t="array" ref="K46648">INDEX(#REF!,MATCH(1,(#REF!=$B46648)*(#REF!=$C46648),0))</f>
        <v>#REF!</v>
      </c>
    </row>
    <row r="46649" spans="1:11" ht="15">
      <c r="A46649" s="563">
        <v>46645</v>
      </c>
      <c r="B46649" s="564" t="s">
        <v>17506</v>
      </c>
      <c r="C46649" s="564" t="s">
        <v>98859</v>
      </c>
      <c r="D46649" s="564" t="s">
        <v>98860</v>
      </c>
      <c r="E46649" s="563" t="s">
        <v>87</v>
      </c>
      <c r="F46649" s="564"/>
      <c r="G46649" s="563">
        <v>1</v>
      </c>
      <c r="H46649" s="585">
        <v>1016.28</v>
      </c>
      <c r="I46649" s="570">
        <v>0.03</v>
      </c>
      <c r="J46649" s="571">
        <f t="shared" si="728"/>
        <v>985.7915999999999</v>
      </c>
      <c r="K46649" s="320" t="e">
        <f t="array" ref="K46649">INDEX(#REF!,MATCH(1,(#REF!=$B46649)*(#REF!=$C46649),0))</f>
        <v>#REF!</v>
      </c>
    </row>
    <row r="46650" spans="1:11" ht="15">
      <c r="A46650" s="563">
        <v>46646</v>
      </c>
      <c r="B46650" s="564" t="s">
        <v>17506</v>
      </c>
      <c r="C46650" s="564" t="s">
        <v>98861</v>
      </c>
      <c r="D46650" s="564" t="s">
        <v>98862</v>
      </c>
      <c r="E46650" s="563" t="s">
        <v>87</v>
      </c>
      <c r="F46650" s="564"/>
      <c r="G46650" s="563">
        <v>1</v>
      </c>
      <c r="H46650" s="585">
        <v>0.19109999999999999</v>
      </c>
      <c r="I46650" s="570">
        <v>0.03</v>
      </c>
      <c r="J46650" s="571">
        <f t="shared" si="728"/>
        <v>0.18536699999999998</v>
      </c>
      <c r="K46650" s="320" t="e">
        <f t="array" ref="K46650">INDEX(#REF!,MATCH(1,(#REF!=$B46650)*(#REF!=$C46650),0))</f>
        <v>#REF!</v>
      </c>
    </row>
    <row r="46651" spans="1:11" ht="15">
      <c r="A46651" s="563">
        <v>46647</v>
      </c>
      <c r="B46651" s="564" t="s">
        <v>17506</v>
      </c>
      <c r="C46651" s="564" t="s">
        <v>98863</v>
      </c>
      <c r="D46651" s="564" t="s">
        <v>98862</v>
      </c>
      <c r="E46651" s="563" t="s">
        <v>87</v>
      </c>
      <c r="F46651" s="564"/>
      <c r="G46651" s="563">
        <v>1</v>
      </c>
      <c r="H46651" s="585">
        <v>0.19109999999999999</v>
      </c>
      <c r="I46651" s="570">
        <v>0.03</v>
      </c>
      <c r="J46651" s="571">
        <f t="shared" si="728"/>
        <v>0.18536699999999998</v>
      </c>
      <c r="K46651" s="320" t="e">
        <f t="array" ref="K46651">INDEX(#REF!,MATCH(1,(#REF!=$B46651)*(#REF!=$C46651),0))</f>
        <v>#REF!</v>
      </c>
    </row>
    <row r="46652" spans="1:11" ht="15">
      <c r="A46652" s="563">
        <v>46648</v>
      </c>
      <c r="B46652" s="564" t="s">
        <v>17506</v>
      </c>
      <c r="C46652" s="564" t="s">
        <v>98864</v>
      </c>
      <c r="D46652" s="564" t="s">
        <v>98865</v>
      </c>
      <c r="E46652" s="563" t="s">
        <v>87</v>
      </c>
      <c r="F46652" s="564"/>
      <c r="G46652" s="563">
        <v>1</v>
      </c>
      <c r="H46652" s="585">
        <v>1.6515</v>
      </c>
      <c r="I46652" s="570">
        <v>0.03</v>
      </c>
      <c r="J46652" s="571">
        <f t="shared" si="728"/>
        <v>1.601955</v>
      </c>
      <c r="K46652" s="320" t="e">
        <f t="array" ref="K46652">INDEX(#REF!,MATCH(1,(#REF!=$B46652)*(#REF!=$C46652),0))</f>
        <v>#REF!</v>
      </c>
    </row>
    <row r="46653" spans="1:11" ht="15">
      <c r="A46653" s="563">
        <v>46649</v>
      </c>
      <c r="B46653" s="564" t="s">
        <v>17506</v>
      </c>
      <c r="C46653" s="564" t="s">
        <v>98866</v>
      </c>
      <c r="D46653" s="564" t="s">
        <v>98867</v>
      </c>
      <c r="E46653" s="563" t="s">
        <v>87</v>
      </c>
      <c r="F46653" s="564"/>
      <c r="G46653" s="563">
        <v>1</v>
      </c>
      <c r="H46653" s="585">
        <v>1.5414000000000001</v>
      </c>
      <c r="I46653" s="570">
        <v>0.03</v>
      </c>
      <c r="J46653" s="571">
        <f t="shared" si="728"/>
        <v>1.495158</v>
      </c>
      <c r="K46653" s="320" t="e">
        <f t="array" ref="K46653">INDEX(#REF!,MATCH(1,(#REF!=$B46653)*(#REF!=$C46653),0))</f>
        <v>#REF!</v>
      </c>
    </row>
    <row r="46654" spans="1:11" ht="15">
      <c r="A46654" s="563">
        <v>46650</v>
      </c>
      <c r="B46654" s="564" t="s">
        <v>17506</v>
      </c>
      <c r="C46654" s="564" t="s">
        <v>98868</v>
      </c>
      <c r="D46654" s="564" t="s">
        <v>98867</v>
      </c>
      <c r="E46654" s="563" t="s">
        <v>87</v>
      </c>
      <c r="F46654" s="564"/>
      <c r="G46654" s="563">
        <v>1</v>
      </c>
      <c r="H46654" s="585">
        <v>1.5414000000000001</v>
      </c>
      <c r="I46654" s="570">
        <v>0.03</v>
      </c>
      <c r="J46654" s="571">
        <f t="shared" si="728"/>
        <v>1.495158</v>
      </c>
      <c r="K46654" s="320" t="e">
        <f t="array" ref="K46654">INDEX(#REF!,MATCH(1,(#REF!=$B46654)*(#REF!=$C46654),0))</f>
        <v>#REF!</v>
      </c>
    </row>
    <row r="46655" spans="1:11" ht="15">
      <c r="A46655" s="563">
        <v>46651</v>
      </c>
      <c r="B46655" s="564" t="s">
        <v>17506</v>
      </c>
      <c r="C46655" s="564" t="s">
        <v>98869</v>
      </c>
      <c r="D46655" s="564" t="s">
        <v>98870</v>
      </c>
      <c r="E46655" s="563" t="s">
        <v>87</v>
      </c>
      <c r="F46655" s="564"/>
      <c r="G46655" s="563">
        <v>1</v>
      </c>
      <c r="H46655" s="585">
        <v>1.835</v>
      </c>
      <c r="I46655" s="570">
        <v>0.03</v>
      </c>
      <c r="J46655" s="571">
        <f t="shared" si="728"/>
        <v>1.7799499999999999</v>
      </c>
      <c r="K46655" s="320" t="e">
        <f t="array" ref="K46655">INDEX(#REF!,MATCH(1,(#REF!=$B46655)*(#REF!=$C46655),0))</f>
        <v>#REF!</v>
      </c>
    </row>
    <row r="46656" spans="1:11" ht="15">
      <c r="A46656" s="563">
        <v>46652</v>
      </c>
      <c r="B46656" s="564" t="s">
        <v>17506</v>
      </c>
      <c r="C46656" s="564" t="s">
        <v>98871</v>
      </c>
      <c r="D46656" s="564" t="s">
        <v>98870</v>
      </c>
      <c r="E46656" s="563" t="s">
        <v>87</v>
      </c>
      <c r="F46656" s="564"/>
      <c r="G46656" s="563">
        <v>1</v>
      </c>
      <c r="H46656" s="585">
        <v>1.835</v>
      </c>
      <c r="I46656" s="570">
        <v>0.03</v>
      </c>
      <c r="J46656" s="571">
        <f t="shared" si="728"/>
        <v>1.7799499999999999</v>
      </c>
      <c r="K46656" s="320" t="e">
        <f t="array" ref="K46656">INDEX(#REF!,MATCH(1,(#REF!=$B46656)*(#REF!=$C46656),0))</f>
        <v>#REF!</v>
      </c>
    </row>
    <row r="46657" spans="1:11" ht="15">
      <c r="A46657" s="563">
        <v>46653</v>
      </c>
      <c r="B46657" s="564" t="s">
        <v>17506</v>
      </c>
      <c r="C46657" s="564" t="s">
        <v>98872</v>
      </c>
      <c r="D46657" s="564" t="s">
        <v>98873</v>
      </c>
      <c r="E46657" s="563" t="s">
        <v>87</v>
      </c>
      <c r="F46657" s="564"/>
      <c r="G46657" s="563">
        <v>1</v>
      </c>
      <c r="H46657" s="585">
        <v>2.6791</v>
      </c>
      <c r="I46657" s="570">
        <v>0.03</v>
      </c>
      <c r="J46657" s="571">
        <f t="shared" si="728"/>
        <v>2.5987269999999998</v>
      </c>
      <c r="K46657" s="320" t="e">
        <f t="array" ref="K46657">INDEX(#REF!,MATCH(1,(#REF!=$B46657)*(#REF!=$C46657),0))</f>
        <v>#REF!</v>
      </c>
    </row>
    <row r="46658" spans="1:11" ht="15">
      <c r="A46658" s="563">
        <v>46654</v>
      </c>
      <c r="B46658" s="564" t="s">
        <v>17506</v>
      </c>
      <c r="C46658" s="564" t="s">
        <v>98874</v>
      </c>
      <c r="D46658" s="564" t="s">
        <v>98873</v>
      </c>
      <c r="E46658" s="563" t="s">
        <v>87</v>
      </c>
      <c r="F46658" s="564"/>
      <c r="G46658" s="563">
        <v>1</v>
      </c>
      <c r="H46658" s="585">
        <v>2.6791</v>
      </c>
      <c r="I46658" s="570">
        <v>0.03</v>
      </c>
      <c r="J46658" s="571">
        <f t="shared" si="728"/>
        <v>2.5987269999999998</v>
      </c>
      <c r="K46658" s="320" t="e">
        <f t="array" ref="K46658">INDEX(#REF!,MATCH(1,(#REF!=$B46658)*(#REF!=$C46658),0))</f>
        <v>#REF!</v>
      </c>
    </row>
    <row r="46659" spans="1:11" ht="15">
      <c r="A46659" s="563">
        <v>46655</v>
      </c>
      <c r="B46659" s="564" t="s">
        <v>17506</v>
      </c>
      <c r="C46659" s="564" t="s">
        <v>98875</v>
      </c>
      <c r="D46659" s="564" t="s">
        <v>98876</v>
      </c>
      <c r="E46659" s="563" t="s">
        <v>87</v>
      </c>
      <c r="F46659" s="564"/>
      <c r="G46659" s="563">
        <v>1</v>
      </c>
      <c r="H46659" s="585">
        <v>2.2334000000000001</v>
      </c>
      <c r="I46659" s="570">
        <v>0.03</v>
      </c>
      <c r="J46659" s="571">
        <f t="shared" si="728"/>
        <v>2.166398</v>
      </c>
      <c r="K46659" s="320" t="e">
        <f t="array" ref="K46659">INDEX(#REF!,MATCH(1,(#REF!=$B46659)*(#REF!=$C46659),0))</f>
        <v>#REF!</v>
      </c>
    </row>
    <row r="46660" spans="1:11" ht="15">
      <c r="A46660" s="563">
        <v>46656</v>
      </c>
      <c r="B46660" s="564" t="s">
        <v>17506</v>
      </c>
      <c r="C46660" s="564" t="s">
        <v>98877</v>
      </c>
      <c r="D46660" s="564" t="s">
        <v>31365</v>
      </c>
      <c r="E46660" s="563" t="s">
        <v>87</v>
      </c>
      <c r="F46660" s="564"/>
      <c r="G46660" s="563">
        <v>1</v>
      </c>
      <c r="H46660" s="585">
        <v>0.26250000000000001</v>
      </c>
      <c r="I46660" s="570">
        <v>0.03</v>
      </c>
      <c r="J46660" s="571">
        <f t="shared" si="728"/>
        <v>0.25462499999999999</v>
      </c>
      <c r="K46660" s="320" t="e">
        <f t="array" ref="K46660">INDEX(#REF!,MATCH(1,(#REF!=$B46660)*(#REF!=$C46660),0))</f>
        <v>#REF!</v>
      </c>
    </row>
    <row r="46661" spans="1:11" ht="15">
      <c r="A46661" s="563">
        <v>46657</v>
      </c>
      <c r="B46661" s="564" t="s">
        <v>17506</v>
      </c>
      <c r="C46661" s="564" t="s">
        <v>98878</v>
      </c>
      <c r="D46661" s="564" t="s">
        <v>31168</v>
      </c>
      <c r="E46661" s="563" t="s">
        <v>87</v>
      </c>
      <c r="F46661" s="564"/>
      <c r="G46661" s="563">
        <v>1</v>
      </c>
      <c r="H46661" s="585">
        <v>0.36749999999999999</v>
      </c>
      <c r="I46661" s="570">
        <v>0.03</v>
      </c>
      <c r="J46661" s="571">
        <f t="shared" ref="J46661:J46724" si="729">H46661*(1-I46661)</f>
        <v>0.35647499999999999</v>
      </c>
      <c r="K46661" s="320" t="e">
        <f t="array" ref="K46661">INDEX(#REF!,MATCH(1,(#REF!=$B46661)*(#REF!=$C46661),0))</f>
        <v>#REF!</v>
      </c>
    </row>
    <row r="46662" spans="1:11" ht="15">
      <c r="A46662" s="563">
        <v>46658</v>
      </c>
      <c r="B46662" s="564" t="s">
        <v>17506</v>
      </c>
      <c r="C46662" s="564" t="s">
        <v>98879</v>
      </c>
      <c r="D46662" s="564" t="s">
        <v>98880</v>
      </c>
      <c r="E46662" s="563" t="s">
        <v>87</v>
      </c>
      <c r="F46662" s="564"/>
      <c r="G46662" s="563">
        <v>1</v>
      </c>
      <c r="H46662" s="585">
        <v>1.3341000000000001</v>
      </c>
      <c r="I46662" s="570">
        <v>0.03</v>
      </c>
      <c r="J46662" s="571">
        <f t="shared" si="729"/>
        <v>1.2940769999999999</v>
      </c>
      <c r="K46662" s="320" t="e">
        <f t="array" ref="K46662">INDEX(#REF!,MATCH(1,(#REF!=$B46662)*(#REF!=$C46662),0))</f>
        <v>#REF!</v>
      </c>
    </row>
    <row r="46663" spans="1:11" ht="15">
      <c r="A46663" s="563">
        <v>46659</v>
      </c>
      <c r="B46663" s="564" t="s">
        <v>17506</v>
      </c>
      <c r="C46663" s="564" t="s">
        <v>98881</v>
      </c>
      <c r="D46663" s="564" t="s">
        <v>98880</v>
      </c>
      <c r="E46663" s="563" t="s">
        <v>87</v>
      </c>
      <c r="F46663" s="564"/>
      <c r="G46663" s="563">
        <v>1</v>
      </c>
      <c r="H46663" s="585">
        <v>1.3341000000000001</v>
      </c>
      <c r="I46663" s="570">
        <v>0.03</v>
      </c>
      <c r="J46663" s="571">
        <f t="shared" si="729"/>
        <v>1.2940769999999999</v>
      </c>
      <c r="K46663" s="320" t="e">
        <f t="array" ref="K46663">INDEX(#REF!,MATCH(1,(#REF!=$B46663)*(#REF!=$C46663),0))</f>
        <v>#REF!</v>
      </c>
    </row>
    <row r="46664" spans="1:11" ht="15">
      <c r="A46664" s="563">
        <v>46660</v>
      </c>
      <c r="B46664" s="564" t="s">
        <v>17506</v>
      </c>
      <c r="C46664" s="564" t="s">
        <v>98882</v>
      </c>
      <c r="D46664" s="564" t="s">
        <v>98883</v>
      </c>
      <c r="E46664" s="563" t="s">
        <v>87</v>
      </c>
      <c r="F46664" s="564"/>
      <c r="G46664" s="563">
        <v>1</v>
      </c>
      <c r="H46664" s="585">
        <v>0.63929999999999998</v>
      </c>
      <c r="I46664" s="570">
        <v>0.03</v>
      </c>
      <c r="J46664" s="571">
        <f t="shared" si="729"/>
        <v>0.62012099999999992</v>
      </c>
      <c r="K46664" s="320" t="e">
        <f t="array" ref="K46664">INDEX(#REF!,MATCH(1,(#REF!=$B46664)*(#REF!=$C46664),0))</f>
        <v>#REF!</v>
      </c>
    </row>
    <row r="46665" spans="1:11" ht="15">
      <c r="A46665" s="563">
        <v>46661</v>
      </c>
      <c r="B46665" s="564" t="s">
        <v>17506</v>
      </c>
      <c r="C46665" s="564" t="s">
        <v>98884</v>
      </c>
      <c r="D46665" s="564" t="s">
        <v>98885</v>
      </c>
      <c r="E46665" s="563" t="s">
        <v>87</v>
      </c>
      <c r="F46665" s="564"/>
      <c r="G46665" s="563">
        <v>1</v>
      </c>
      <c r="H46665" s="585">
        <v>22.8276</v>
      </c>
      <c r="I46665" s="570">
        <v>0.03</v>
      </c>
      <c r="J46665" s="571">
        <f t="shared" si="729"/>
        <v>22.142772000000001</v>
      </c>
      <c r="K46665" s="320" t="e">
        <f t="array" ref="K46665">INDEX(#REF!,MATCH(1,(#REF!=$B46665)*(#REF!=$C46665),0))</f>
        <v>#REF!</v>
      </c>
    </row>
    <row r="46666" spans="1:11" ht="15">
      <c r="A46666" s="563">
        <v>46662</v>
      </c>
      <c r="B46666" s="564" t="s">
        <v>17506</v>
      </c>
      <c r="C46666" s="564" t="s">
        <v>98886</v>
      </c>
      <c r="D46666" s="564" t="s">
        <v>98887</v>
      </c>
      <c r="E46666" s="563" t="s">
        <v>87</v>
      </c>
      <c r="F46666" s="564"/>
      <c r="G46666" s="563">
        <v>1</v>
      </c>
      <c r="H46666" s="585">
        <v>16.603400000000001</v>
      </c>
      <c r="I46666" s="570">
        <v>0.03</v>
      </c>
      <c r="J46666" s="571">
        <f t="shared" si="729"/>
        <v>16.105298000000001</v>
      </c>
      <c r="K46666" s="320" t="e">
        <f t="array" ref="K46666">INDEX(#REF!,MATCH(1,(#REF!=$B46666)*(#REF!=$C46666),0))</f>
        <v>#REF!</v>
      </c>
    </row>
    <row r="46667" spans="1:11" ht="15">
      <c r="A46667" s="563">
        <v>46663</v>
      </c>
      <c r="B46667" s="564" t="s">
        <v>17506</v>
      </c>
      <c r="C46667" s="564" t="s">
        <v>98888</v>
      </c>
      <c r="D46667" s="564" t="s">
        <v>98889</v>
      </c>
      <c r="E46667" s="563" t="s">
        <v>87</v>
      </c>
      <c r="F46667" s="564"/>
      <c r="G46667" s="563">
        <v>1</v>
      </c>
      <c r="H46667" s="585">
        <v>16.603400000000001</v>
      </c>
      <c r="I46667" s="570">
        <v>0.03</v>
      </c>
      <c r="J46667" s="571">
        <f t="shared" si="729"/>
        <v>16.105298000000001</v>
      </c>
      <c r="K46667" s="320" t="e">
        <f t="array" ref="K46667">INDEX(#REF!,MATCH(1,(#REF!=$B46667)*(#REF!=$C46667),0))</f>
        <v>#REF!</v>
      </c>
    </row>
    <row r="46668" spans="1:11" ht="15">
      <c r="A46668" s="563">
        <v>46664</v>
      </c>
      <c r="B46668" s="564" t="s">
        <v>17506</v>
      </c>
      <c r="C46668" s="564" t="s">
        <v>98890</v>
      </c>
      <c r="D46668" s="564" t="s">
        <v>98891</v>
      </c>
      <c r="E46668" s="563" t="s">
        <v>87</v>
      </c>
      <c r="F46668" s="564"/>
      <c r="G46668" s="563">
        <v>1</v>
      </c>
      <c r="H46668" s="585">
        <v>19.310300000000002</v>
      </c>
      <c r="I46668" s="570">
        <v>0.03</v>
      </c>
      <c r="J46668" s="571">
        <f t="shared" si="729"/>
        <v>18.730991</v>
      </c>
      <c r="K46668" s="320" t="e">
        <f t="array" ref="K46668">INDEX(#REF!,MATCH(1,(#REF!=$B46668)*(#REF!=$C46668),0))</f>
        <v>#REF!</v>
      </c>
    </row>
    <row r="46669" spans="1:11" ht="15">
      <c r="A46669" s="563">
        <v>46665</v>
      </c>
      <c r="B46669" s="564" t="s">
        <v>17506</v>
      </c>
      <c r="C46669" s="564" t="s">
        <v>98892</v>
      </c>
      <c r="D46669" s="564" t="s">
        <v>98893</v>
      </c>
      <c r="E46669" s="563" t="s">
        <v>87</v>
      </c>
      <c r="F46669" s="564"/>
      <c r="G46669" s="563">
        <v>1</v>
      </c>
      <c r="H46669" s="585">
        <v>53.333300000000001</v>
      </c>
      <c r="I46669" s="570">
        <v>0.03</v>
      </c>
      <c r="J46669" s="571">
        <f t="shared" si="729"/>
        <v>51.733300999999997</v>
      </c>
      <c r="K46669" s="320" t="e">
        <f t="array" ref="K46669">INDEX(#REF!,MATCH(1,(#REF!=$B46669)*(#REF!=$C46669),0))</f>
        <v>#REF!</v>
      </c>
    </row>
    <row r="46670" spans="1:11" ht="15">
      <c r="A46670" s="563">
        <v>46666</v>
      </c>
      <c r="B46670" s="564" t="s">
        <v>17506</v>
      </c>
      <c r="C46670" s="564" t="s">
        <v>98894</v>
      </c>
      <c r="D46670" s="564" t="s">
        <v>98895</v>
      </c>
      <c r="E46670" s="563" t="s">
        <v>87</v>
      </c>
      <c r="F46670" s="564"/>
      <c r="G46670" s="563">
        <v>1</v>
      </c>
      <c r="H46670" s="585">
        <v>70</v>
      </c>
      <c r="I46670" s="570">
        <v>0.03</v>
      </c>
      <c r="J46670" s="571">
        <f t="shared" si="729"/>
        <v>67.899999999999991</v>
      </c>
      <c r="K46670" s="320" t="e">
        <f t="array" ref="K46670">INDEX(#REF!,MATCH(1,(#REF!=$B46670)*(#REF!=$C46670),0))</f>
        <v>#REF!</v>
      </c>
    </row>
    <row r="46671" spans="1:11" ht="15">
      <c r="A46671" s="563">
        <v>46667</v>
      </c>
      <c r="B46671" s="564" t="s">
        <v>17506</v>
      </c>
      <c r="C46671" s="564" t="s">
        <v>98896</v>
      </c>
      <c r="D46671" s="564" t="s">
        <v>98897</v>
      </c>
      <c r="E46671" s="563" t="s">
        <v>87</v>
      </c>
      <c r="F46671" s="564"/>
      <c r="G46671" s="563">
        <v>1</v>
      </c>
      <c r="H46671" s="585">
        <v>28.2</v>
      </c>
      <c r="I46671" s="570">
        <v>0.03</v>
      </c>
      <c r="J46671" s="571">
        <f t="shared" si="729"/>
        <v>27.353999999999999</v>
      </c>
      <c r="K46671" s="320" t="e">
        <f t="array" ref="K46671">INDEX(#REF!,MATCH(1,(#REF!=$B46671)*(#REF!=$C46671),0))</f>
        <v>#REF!</v>
      </c>
    </row>
    <row r="46672" spans="1:11" ht="15">
      <c r="A46672" s="563">
        <v>46668</v>
      </c>
      <c r="B46672" s="564" t="s">
        <v>17506</v>
      </c>
      <c r="C46672" s="564" t="s">
        <v>98898</v>
      </c>
      <c r="D46672" s="564" t="s">
        <v>98899</v>
      </c>
      <c r="E46672" s="563" t="s">
        <v>87</v>
      </c>
      <c r="F46672" s="564"/>
      <c r="G46672" s="563">
        <v>1</v>
      </c>
      <c r="H46672" s="585">
        <v>500</v>
      </c>
      <c r="I46672" s="570">
        <v>0.03</v>
      </c>
      <c r="J46672" s="571">
        <f t="shared" si="729"/>
        <v>485</v>
      </c>
      <c r="K46672" s="320" t="e">
        <f t="array" ref="K46672">INDEX(#REF!,MATCH(1,(#REF!=$B46672)*(#REF!=$C46672),0))</f>
        <v>#REF!</v>
      </c>
    </row>
    <row r="46673" spans="1:11" ht="15">
      <c r="A46673" s="563">
        <v>46669</v>
      </c>
      <c r="B46673" s="564" t="s">
        <v>17506</v>
      </c>
      <c r="C46673" s="564" t="s">
        <v>98900</v>
      </c>
      <c r="D46673" s="564" t="s">
        <v>98901</v>
      </c>
      <c r="E46673" s="563" t="s">
        <v>87</v>
      </c>
      <c r="F46673" s="564"/>
      <c r="G46673" s="563">
        <v>1</v>
      </c>
      <c r="H46673" s="585">
        <v>0.52249999999999996</v>
      </c>
      <c r="I46673" s="570">
        <v>0.03</v>
      </c>
      <c r="J46673" s="571">
        <f t="shared" si="729"/>
        <v>0.50682499999999997</v>
      </c>
      <c r="K46673" s="320" t="e">
        <f t="array" ref="K46673">INDEX(#REF!,MATCH(1,(#REF!=$B46673)*(#REF!=$C46673),0))</f>
        <v>#REF!</v>
      </c>
    </row>
    <row r="46674" spans="1:11" ht="15">
      <c r="A46674" s="563">
        <v>46670</v>
      </c>
      <c r="B46674" s="564" t="s">
        <v>17506</v>
      </c>
      <c r="C46674" s="564" t="s">
        <v>98902</v>
      </c>
      <c r="D46674" s="564" t="s">
        <v>98903</v>
      </c>
      <c r="E46674" s="563" t="s">
        <v>87</v>
      </c>
      <c r="F46674" s="564"/>
      <c r="G46674" s="563">
        <v>1</v>
      </c>
      <c r="H46674" s="585">
        <v>0.42</v>
      </c>
      <c r="I46674" s="570">
        <v>0.03</v>
      </c>
      <c r="J46674" s="571">
        <f t="shared" si="729"/>
        <v>0.40739999999999998</v>
      </c>
      <c r="K46674" s="320" t="e">
        <f t="array" ref="K46674">INDEX(#REF!,MATCH(1,(#REF!=$B46674)*(#REF!=$C46674),0))</f>
        <v>#REF!</v>
      </c>
    </row>
    <row r="46675" spans="1:11" ht="15">
      <c r="A46675" s="563">
        <v>46671</v>
      </c>
      <c r="B46675" s="564" t="s">
        <v>17506</v>
      </c>
      <c r="C46675" s="564" t="s">
        <v>98904</v>
      </c>
      <c r="D46675" s="564" t="s">
        <v>98905</v>
      </c>
      <c r="E46675" s="563" t="s">
        <v>87</v>
      </c>
      <c r="F46675" s="564"/>
      <c r="G46675" s="563">
        <v>1</v>
      </c>
      <c r="H46675" s="585">
        <v>0.78</v>
      </c>
      <c r="I46675" s="570">
        <v>0.03</v>
      </c>
      <c r="J46675" s="571">
        <f t="shared" si="729"/>
        <v>0.75660000000000005</v>
      </c>
      <c r="K46675" s="320" t="e">
        <f t="array" ref="K46675">INDEX(#REF!,MATCH(1,(#REF!=$B46675)*(#REF!=$C46675),0))</f>
        <v>#REF!</v>
      </c>
    </row>
    <row r="46676" spans="1:11" ht="15">
      <c r="A46676" s="563">
        <v>46672</v>
      </c>
      <c r="B46676" s="564" t="s">
        <v>17506</v>
      </c>
      <c r="C46676" s="564" t="s">
        <v>98906</v>
      </c>
      <c r="D46676" s="564" t="s">
        <v>98901</v>
      </c>
      <c r="E46676" s="563" t="s">
        <v>87</v>
      </c>
      <c r="F46676" s="564"/>
      <c r="G46676" s="563">
        <v>1</v>
      </c>
      <c r="H46676" s="585">
        <v>52.25</v>
      </c>
      <c r="I46676" s="570">
        <v>0.03</v>
      </c>
      <c r="J46676" s="571">
        <f t="shared" si="729"/>
        <v>50.682499999999997</v>
      </c>
      <c r="K46676" s="320" t="e">
        <f t="array" ref="K46676">INDEX(#REF!,MATCH(1,(#REF!=$B46676)*(#REF!=$C46676),0))</f>
        <v>#REF!</v>
      </c>
    </row>
    <row r="46677" spans="1:11" ht="15">
      <c r="A46677" s="563">
        <v>46673</v>
      </c>
      <c r="B46677" s="564" t="s">
        <v>17506</v>
      </c>
      <c r="C46677" s="564" t="s">
        <v>98907</v>
      </c>
      <c r="D46677" s="564" t="s">
        <v>98908</v>
      </c>
      <c r="E46677" s="563" t="s">
        <v>87</v>
      </c>
      <c r="F46677" s="564"/>
      <c r="G46677" s="563">
        <v>1</v>
      </c>
      <c r="H46677" s="585">
        <v>9</v>
      </c>
      <c r="I46677" s="570">
        <v>0.03</v>
      </c>
      <c r="J46677" s="571">
        <f t="shared" si="729"/>
        <v>8.73</v>
      </c>
      <c r="K46677" s="320" t="e">
        <f t="array" ref="K46677">INDEX(#REF!,MATCH(1,(#REF!=$B46677)*(#REF!=$C46677),0))</f>
        <v>#REF!</v>
      </c>
    </row>
    <row r="46678" spans="1:11" ht="15">
      <c r="A46678" s="563">
        <v>46674</v>
      </c>
      <c r="B46678" s="564" t="s">
        <v>17506</v>
      </c>
      <c r="C46678" s="564" t="s">
        <v>98909</v>
      </c>
      <c r="D46678" s="564" t="s">
        <v>98910</v>
      </c>
      <c r="E46678" s="563" t="s">
        <v>87</v>
      </c>
      <c r="F46678" s="564"/>
      <c r="G46678" s="563">
        <v>1</v>
      </c>
      <c r="H46678" s="585">
        <v>8</v>
      </c>
      <c r="I46678" s="570">
        <v>0.03</v>
      </c>
      <c r="J46678" s="571">
        <f t="shared" si="729"/>
        <v>7.76</v>
      </c>
      <c r="K46678" s="320" t="e">
        <f t="array" ref="K46678">INDEX(#REF!,MATCH(1,(#REF!=$B46678)*(#REF!=$C46678),0))</f>
        <v>#REF!</v>
      </c>
    </row>
    <row r="46679" spans="1:11" ht="15">
      <c r="A46679" s="563">
        <v>46675</v>
      </c>
      <c r="B46679" s="564" t="s">
        <v>17506</v>
      </c>
      <c r="C46679" s="564" t="s">
        <v>98911</v>
      </c>
      <c r="D46679" s="564" t="s">
        <v>98912</v>
      </c>
      <c r="E46679" s="563" t="s">
        <v>87</v>
      </c>
      <c r="F46679" s="564"/>
      <c r="G46679" s="563">
        <v>1</v>
      </c>
      <c r="H46679" s="585">
        <v>50</v>
      </c>
      <c r="I46679" s="570">
        <v>0.03</v>
      </c>
      <c r="J46679" s="571">
        <f t="shared" si="729"/>
        <v>48.5</v>
      </c>
      <c r="K46679" s="320" t="e">
        <f t="array" ref="K46679">INDEX(#REF!,MATCH(1,(#REF!=$B46679)*(#REF!=$C46679),0))</f>
        <v>#REF!</v>
      </c>
    </row>
    <row r="46680" spans="1:11" ht="15">
      <c r="A46680" s="563">
        <v>46676</v>
      </c>
      <c r="B46680" s="564" t="s">
        <v>17506</v>
      </c>
      <c r="C46680" s="564" t="s">
        <v>98913</v>
      </c>
      <c r="D46680" s="564" t="s">
        <v>98914</v>
      </c>
      <c r="E46680" s="563" t="s">
        <v>87</v>
      </c>
      <c r="F46680" s="564"/>
      <c r="G46680" s="563">
        <v>1</v>
      </c>
      <c r="H46680" s="585">
        <v>50</v>
      </c>
      <c r="I46680" s="570">
        <v>0.03</v>
      </c>
      <c r="J46680" s="571">
        <f t="shared" si="729"/>
        <v>48.5</v>
      </c>
      <c r="K46680" s="320" t="e">
        <f t="array" ref="K46680">INDEX(#REF!,MATCH(1,(#REF!=$B46680)*(#REF!=$C46680),0))</f>
        <v>#REF!</v>
      </c>
    </row>
    <row r="46681" spans="1:11" ht="15">
      <c r="A46681" s="563">
        <v>46677</v>
      </c>
      <c r="B46681" s="564" t="s">
        <v>17506</v>
      </c>
      <c r="C46681" s="564" t="s">
        <v>98915</v>
      </c>
      <c r="D46681" s="564" t="s">
        <v>98916</v>
      </c>
      <c r="E46681" s="563" t="s">
        <v>87</v>
      </c>
      <c r="F46681" s="564"/>
      <c r="G46681" s="563">
        <v>1</v>
      </c>
      <c r="H46681" s="585">
        <v>50</v>
      </c>
      <c r="I46681" s="570">
        <v>0.03</v>
      </c>
      <c r="J46681" s="571">
        <f t="shared" si="729"/>
        <v>48.5</v>
      </c>
      <c r="K46681" s="320" t="e">
        <f t="array" ref="K46681">INDEX(#REF!,MATCH(1,(#REF!=$B46681)*(#REF!=$C46681),0))</f>
        <v>#REF!</v>
      </c>
    </row>
    <row r="46682" spans="1:11" ht="15">
      <c r="A46682" s="563">
        <v>46678</v>
      </c>
      <c r="B46682" s="564" t="s">
        <v>17506</v>
      </c>
      <c r="C46682" s="564" t="s">
        <v>98917</v>
      </c>
      <c r="D46682" s="564" t="s">
        <v>98918</v>
      </c>
      <c r="E46682" s="563" t="s">
        <v>87</v>
      </c>
      <c r="F46682" s="564"/>
      <c r="G46682" s="563">
        <v>1</v>
      </c>
      <c r="H46682" s="585">
        <v>31</v>
      </c>
      <c r="I46682" s="570">
        <v>0.03</v>
      </c>
      <c r="J46682" s="571">
        <f t="shared" si="729"/>
        <v>30.07</v>
      </c>
      <c r="K46682" s="320" t="e">
        <f t="array" ref="K46682">INDEX(#REF!,MATCH(1,(#REF!=$B46682)*(#REF!=$C46682),0))</f>
        <v>#REF!</v>
      </c>
    </row>
    <row r="46683" spans="1:11" ht="15">
      <c r="A46683" s="563">
        <v>46679</v>
      </c>
      <c r="B46683" s="564" t="s">
        <v>17506</v>
      </c>
      <c r="C46683" s="564" t="s">
        <v>98919</v>
      </c>
      <c r="D46683" s="564" t="s">
        <v>98920</v>
      </c>
      <c r="E46683" s="563" t="s">
        <v>87</v>
      </c>
      <c r="F46683" s="564"/>
      <c r="G46683" s="563">
        <v>1</v>
      </c>
      <c r="H46683" s="585">
        <v>22</v>
      </c>
      <c r="I46683" s="570">
        <v>0.03</v>
      </c>
      <c r="J46683" s="571">
        <f t="shared" si="729"/>
        <v>21.34</v>
      </c>
      <c r="K46683" s="320" t="e">
        <f t="array" ref="K46683">INDEX(#REF!,MATCH(1,(#REF!=$B46683)*(#REF!=$C46683),0))</f>
        <v>#REF!</v>
      </c>
    </row>
    <row r="46684" spans="1:11" ht="15">
      <c r="A46684" s="563">
        <v>46680</v>
      </c>
      <c r="B46684" s="564" t="s">
        <v>17506</v>
      </c>
      <c r="C46684" s="564" t="s">
        <v>98921</v>
      </c>
      <c r="D46684" s="564" t="s">
        <v>98922</v>
      </c>
      <c r="E46684" s="563" t="s">
        <v>87</v>
      </c>
      <c r="F46684" s="564"/>
      <c r="G46684" s="563">
        <v>1</v>
      </c>
      <c r="H46684" s="585">
        <v>50</v>
      </c>
      <c r="I46684" s="570">
        <v>0.03</v>
      </c>
      <c r="J46684" s="571">
        <f t="shared" si="729"/>
        <v>48.5</v>
      </c>
      <c r="K46684" s="320" t="e">
        <f t="array" ref="K46684">INDEX(#REF!,MATCH(1,(#REF!=$B46684)*(#REF!=$C46684),0))</f>
        <v>#REF!</v>
      </c>
    </row>
    <row r="46685" spans="1:11" ht="15">
      <c r="A46685" s="563">
        <v>46681</v>
      </c>
      <c r="B46685" s="564" t="s">
        <v>17506</v>
      </c>
      <c r="C46685" s="564" t="s">
        <v>98923</v>
      </c>
      <c r="D46685" s="564" t="s">
        <v>98924</v>
      </c>
      <c r="E46685" s="563" t="s">
        <v>87</v>
      </c>
      <c r="F46685" s="564"/>
      <c r="G46685" s="563">
        <v>1</v>
      </c>
      <c r="H46685" s="585">
        <v>50</v>
      </c>
      <c r="I46685" s="570">
        <v>0.03</v>
      </c>
      <c r="J46685" s="571">
        <f t="shared" si="729"/>
        <v>48.5</v>
      </c>
      <c r="K46685" s="320" t="e">
        <f t="array" ref="K46685">INDEX(#REF!,MATCH(1,(#REF!=$B46685)*(#REF!=$C46685),0))</f>
        <v>#REF!</v>
      </c>
    </row>
    <row r="46686" spans="1:11" ht="15">
      <c r="A46686" s="563">
        <v>46682</v>
      </c>
      <c r="B46686" s="564" t="s">
        <v>17506</v>
      </c>
      <c r="C46686" s="564" t="s">
        <v>98925</v>
      </c>
      <c r="D46686" s="564" t="s">
        <v>98926</v>
      </c>
      <c r="E46686" s="563" t="s">
        <v>87</v>
      </c>
      <c r="F46686" s="564"/>
      <c r="G46686" s="563">
        <v>1</v>
      </c>
      <c r="H46686" s="585">
        <v>8.15</v>
      </c>
      <c r="I46686" s="570">
        <v>0.03</v>
      </c>
      <c r="J46686" s="571">
        <f t="shared" si="729"/>
        <v>7.9055</v>
      </c>
      <c r="K46686" s="320" t="e">
        <f t="array" ref="K46686">INDEX(#REF!,MATCH(1,(#REF!=$B46686)*(#REF!=$C46686),0))</f>
        <v>#REF!</v>
      </c>
    </row>
    <row r="46687" spans="1:11" ht="15">
      <c r="A46687" s="563">
        <v>46683</v>
      </c>
      <c r="B46687" s="564" t="s">
        <v>17506</v>
      </c>
      <c r="C46687" s="564" t="s">
        <v>98927</v>
      </c>
      <c r="D46687" s="564" t="s">
        <v>98928</v>
      </c>
      <c r="E46687" s="563" t="s">
        <v>87</v>
      </c>
      <c r="F46687" s="564"/>
      <c r="G46687" s="563">
        <v>1</v>
      </c>
      <c r="H46687" s="585">
        <v>8</v>
      </c>
      <c r="I46687" s="570">
        <v>0.03</v>
      </c>
      <c r="J46687" s="571">
        <f t="shared" si="729"/>
        <v>7.76</v>
      </c>
      <c r="K46687" s="320" t="e">
        <f t="array" ref="K46687">INDEX(#REF!,MATCH(1,(#REF!=$B46687)*(#REF!=$C46687),0))</f>
        <v>#REF!</v>
      </c>
    </row>
    <row r="46688" spans="1:11" ht="15">
      <c r="A46688" s="563">
        <v>46684</v>
      </c>
      <c r="B46688" s="564" t="s">
        <v>17506</v>
      </c>
      <c r="C46688" s="564" t="s">
        <v>98929</v>
      </c>
      <c r="D46688" s="564" t="s">
        <v>98930</v>
      </c>
      <c r="E46688" s="563" t="s">
        <v>87</v>
      </c>
      <c r="F46688" s="564"/>
      <c r="G46688" s="563">
        <v>1</v>
      </c>
      <c r="H46688" s="585">
        <v>1.71</v>
      </c>
      <c r="I46688" s="570">
        <v>0.03</v>
      </c>
      <c r="J46688" s="571">
        <f t="shared" si="729"/>
        <v>1.6586999999999998</v>
      </c>
      <c r="K46688" s="320" t="e">
        <f t="array" ref="K46688">INDEX(#REF!,MATCH(1,(#REF!=$B46688)*(#REF!=$C46688),0))</f>
        <v>#REF!</v>
      </c>
    </row>
    <row r="46689" spans="1:11" ht="15">
      <c r="A46689" s="563">
        <v>46685</v>
      </c>
      <c r="B46689" s="564" t="s">
        <v>17506</v>
      </c>
      <c r="C46689" s="564" t="s">
        <v>98931</v>
      </c>
      <c r="D46689" s="564" t="s">
        <v>98932</v>
      </c>
      <c r="E46689" s="563" t="s">
        <v>87</v>
      </c>
      <c r="F46689" s="564"/>
      <c r="G46689" s="563">
        <v>1</v>
      </c>
      <c r="H46689" s="585">
        <v>221.85</v>
      </c>
      <c r="I46689" s="570">
        <v>0.03</v>
      </c>
      <c r="J46689" s="571">
        <f t="shared" si="729"/>
        <v>215.19449999999998</v>
      </c>
      <c r="K46689" s="320" t="e">
        <f t="array" ref="K46689">INDEX(#REF!,MATCH(1,(#REF!=$B46689)*(#REF!=$C46689),0))</f>
        <v>#REF!</v>
      </c>
    </row>
    <row r="46690" spans="1:11" ht="15">
      <c r="A46690" s="563">
        <v>46686</v>
      </c>
      <c r="B46690" s="564" t="s">
        <v>17506</v>
      </c>
      <c r="C46690" s="564" t="s">
        <v>98933</v>
      </c>
      <c r="D46690" s="564" t="s">
        <v>98934</v>
      </c>
      <c r="E46690" s="563" t="s">
        <v>87</v>
      </c>
      <c r="F46690" s="564"/>
      <c r="G46690" s="563">
        <v>1</v>
      </c>
      <c r="H46690" s="585">
        <v>800</v>
      </c>
      <c r="I46690" s="570">
        <v>0.03</v>
      </c>
      <c r="J46690" s="571">
        <f t="shared" si="729"/>
        <v>776</v>
      </c>
      <c r="K46690" s="320" t="e">
        <f t="array" ref="K46690">INDEX(#REF!,MATCH(1,(#REF!=$B46690)*(#REF!=$C46690),0))</f>
        <v>#REF!</v>
      </c>
    </row>
    <row r="46691" spans="1:11" ht="15">
      <c r="A46691" s="563">
        <v>46687</v>
      </c>
      <c r="B46691" s="564" t="s">
        <v>17506</v>
      </c>
      <c r="C46691" s="564" t="s">
        <v>98935</v>
      </c>
      <c r="D46691" s="564" t="s">
        <v>98936</v>
      </c>
      <c r="E46691" s="563" t="s">
        <v>87</v>
      </c>
      <c r="F46691" s="564"/>
      <c r="G46691" s="563">
        <v>1</v>
      </c>
      <c r="H46691" s="585">
        <v>55.75</v>
      </c>
      <c r="I46691" s="570">
        <v>0.03</v>
      </c>
      <c r="J46691" s="571">
        <f t="shared" si="729"/>
        <v>54.077500000000001</v>
      </c>
      <c r="K46691" s="320" t="e">
        <f t="array" ref="K46691">INDEX(#REF!,MATCH(1,(#REF!=$B46691)*(#REF!=$C46691),0))</f>
        <v>#REF!</v>
      </c>
    </row>
    <row r="46692" spans="1:11" ht="15">
      <c r="A46692" s="563">
        <v>46688</v>
      </c>
      <c r="B46692" s="564" t="s">
        <v>17506</v>
      </c>
      <c r="C46692" s="564" t="s">
        <v>98937</v>
      </c>
      <c r="D46692" s="564" t="s">
        <v>98938</v>
      </c>
      <c r="E46692" s="563" t="s">
        <v>87</v>
      </c>
      <c r="F46692" s="564"/>
      <c r="G46692" s="563">
        <v>1</v>
      </c>
      <c r="H46692" s="585">
        <v>269</v>
      </c>
      <c r="I46692" s="570">
        <v>0.03</v>
      </c>
      <c r="J46692" s="571">
        <f t="shared" si="729"/>
        <v>260.93</v>
      </c>
      <c r="K46692" s="320" t="e">
        <f t="array" ref="K46692">INDEX(#REF!,MATCH(1,(#REF!=$B46692)*(#REF!=$C46692),0))</f>
        <v>#REF!</v>
      </c>
    </row>
    <row r="46693" spans="1:11" ht="15">
      <c r="A46693" s="563">
        <v>46689</v>
      </c>
      <c r="B46693" s="564" t="s">
        <v>17506</v>
      </c>
      <c r="C46693" s="564" t="s">
        <v>98939</v>
      </c>
      <c r="D46693" s="564" t="s">
        <v>98938</v>
      </c>
      <c r="E46693" s="563" t="s">
        <v>87</v>
      </c>
      <c r="F46693" s="564"/>
      <c r="G46693" s="563">
        <v>1</v>
      </c>
      <c r="H46693" s="585">
        <v>350</v>
      </c>
      <c r="I46693" s="570">
        <v>0.03</v>
      </c>
      <c r="J46693" s="571">
        <f t="shared" si="729"/>
        <v>339.5</v>
      </c>
      <c r="K46693" s="320" t="e">
        <f t="array" ref="K46693">INDEX(#REF!,MATCH(1,(#REF!=$B46693)*(#REF!=$C46693),0))</f>
        <v>#REF!</v>
      </c>
    </row>
    <row r="46694" spans="1:11" ht="15">
      <c r="A46694" s="563">
        <v>46690</v>
      </c>
      <c r="B46694" s="564" t="s">
        <v>17506</v>
      </c>
      <c r="C46694" s="564" t="s">
        <v>98940</v>
      </c>
      <c r="D46694" s="564" t="s">
        <v>98938</v>
      </c>
      <c r="E46694" s="563" t="s">
        <v>87</v>
      </c>
      <c r="F46694" s="564"/>
      <c r="G46694" s="563">
        <v>1</v>
      </c>
      <c r="H46694" s="585">
        <v>385</v>
      </c>
      <c r="I46694" s="570">
        <v>0.03</v>
      </c>
      <c r="J46694" s="571">
        <f t="shared" si="729"/>
        <v>373.45</v>
      </c>
      <c r="K46694" s="320" t="e">
        <f t="array" ref="K46694">INDEX(#REF!,MATCH(1,(#REF!=$B46694)*(#REF!=$C46694),0))</f>
        <v>#REF!</v>
      </c>
    </row>
    <row r="46695" spans="1:11" ht="15">
      <c r="A46695" s="563">
        <v>46691</v>
      </c>
      <c r="B46695" s="564" t="s">
        <v>17506</v>
      </c>
      <c r="C46695" s="564" t="s">
        <v>98941</v>
      </c>
      <c r="D46695" s="564" t="s">
        <v>98942</v>
      </c>
      <c r="E46695" s="563" t="s">
        <v>87</v>
      </c>
      <c r="F46695" s="564"/>
      <c r="G46695" s="563">
        <v>1</v>
      </c>
      <c r="H46695" s="585">
        <v>120</v>
      </c>
      <c r="I46695" s="570">
        <v>0.03</v>
      </c>
      <c r="J46695" s="571">
        <f t="shared" si="729"/>
        <v>116.39999999999999</v>
      </c>
      <c r="K46695" s="320" t="e">
        <f t="array" ref="K46695">INDEX(#REF!,MATCH(1,(#REF!=$B46695)*(#REF!=$C46695),0))</f>
        <v>#REF!</v>
      </c>
    </row>
    <row r="46696" spans="1:11" ht="15">
      <c r="A46696" s="563">
        <v>46692</v>
      </c>
      <c r="B46696" s="564" t="s">
        <v>17506</v>
      </c>
      <c r="C46696" s="564" t="s">
        <v>98943</v>
      </c>
      <c r="D46696" s="564" t="s">
        <v>98944</v>
      </c>
      <c r="E46696" s="563" t="s">
        <v>87</v>
      </c>
      <c r="F46696" s="564"/>
      <c r="G46696" s="563">
        <v>1</v>
      </c>
      <c r="H46696" s="585">
        <v>375</v>
      </c>
      <c r="I46696" s="570">
        <v>0.03</v>
      </c>
      <c r="J46696" s="571">
        <f t="shared" si="729"/>
        <v>363.75</v>
      </c>
      <c r="K46696" s="320" t="e">
        <f t="array" ref="K46696">INDEX(#REF!,MATCH(1,(#REF!=$B46696)*(#REF!=$C46696),0))</f>
        <v>#REF!</v>
      </c>
    </row>
    <row r="46697" spans="1:11" ht="15">
      <c r="A46697" s="563">
        <v>46693</v>
      </c>
      <c r="B46697" s="564" t="s">
        <v>17506</v>
      </c>
      <c r="C46697" s="564" t="s">
        <v>98945</v>
      </c>
      <c r="D46697" s="564" t="s">
        <v>98944</v>
      </c>
      <c r="E46697" s="563" t="s">
        <v>87</v>
      </c>
      <c r="F46697" s="564"/>
      <c r="G46697" s="563">
        <v>1</v>
      </c>
      <c r="H46697" s="585">
        <v>250</v>
      </c>
      <c r="I46697" s="570">
        <v>0.03</v>
      </c>
      <c r="J46697" s="571">
        <f t="shared" si="729"/>
        <v>242.5</v>
      </c>
      <c r="K46697" s="320" t="e">
        <f t="array" ref="K46697">INDEX(#REF!,MATCH(1,(#REF!=$B46697)*(#REF!=$C46697),0))</f>
        <v>#REF!</v>
      </c>
    </row>
    <row r="46698" spans="1:11" ht="15">
      <c r="A46698" s="563">
        <v>46694</v>
      </c>
      <c r="B46698" s="564" t="s">
        <v>17506</v>
      </c>
      <c r="C46698" s="564" t="s">
        <v>98946</v>
      </c>
      <c r="D46698" s="564" t="s">
        <v>98947</v>
      </c>
      <c r="E46698" s="563" t="s">
        <v>87</v>
      </c>
      <c r="F46698" s="564"/>
      <c r="G46698" s="563">
        <v>1</v>
      </c>
      <c r="H46698" s="585">
        <v>450</v>
      </c>
      <c r="I46698" s="570">
        <v>0.03</v>
      </c>
      <c r="J46698" s="571">
        <f t="shared" si="729"/>
        <v>436.5</v>
      </c>
      <c r="K46698" s="320" t="e">
        <f t="array" ref="K46698">INDEX(#REF!,MATCH(1,(#REF!=$B46698)*(#REF!=$C46698),0))</f>
        <v>#REF!</v>
      </c>
    </row>
    <row r="46699" spans="1:11" ht="15">
      <c r="A46699" s="563">
        <v>46695</v>
      </c>
      <c r="B46699" s="564" t="s">
        <v>17506</v>
      </c>
      <c r="C46699" s="564" t="s">
        <v>98948</v>
      </c>
      <c r="D46699" s="564" t="s">
        <v>98947</v>
      </c>
      <c r="E46699" s="563" t="s">
        <v>87</v>
      </c>
      <c r="F46699" s="564"/>
      <c r="G46699" s="563">
        <v>1</v>
      </c>
      <c r="H46699" s="585">
        <v>410</v>
      </c>
      <c r="I46699" s="570">
        <v>0.03</v>
      </c>
      <c r="J46699" s="571">
        <f t="shared" si="729"/>
        <v>397.7</v>
      </c>
      <c r="K46699" s="320" t="e">
        <f t="array" ref="K46699">INDEX(#REF!,MATCH(1,(#REF!=$B46699)*(#REF!=$C46699),0))</f>
        <v>#REF!</v>
      </c>
    </row>
    <row r="46700" spans="1:11" ht="15">
      <c r="A46700" s="563">
        <v>46696</v>
      </c>
      <c r="B46700" s="564" t="s">
        <v>17506</v>
      </c>
      <c r="C46700" s="564" t="s">
        <v>98949</v>
      </c>
      <c r="D46700" s="564" t="s">
        <v>98950</v>
      </c>
      <c r="E46700" s="563" t="s">
        <v>87</v>
      </c>
      <c r="F46700" s="564"/>
      <c r="G46700" s="563">
        <v>1</v>
      </c>
      <c r="H46700" s="585">
        <v>500</v>
      </c>
      <c r="I46700" s="570">
        <v>0.03</v>
      </c>
      <c r="J46700" s="571">
        <f t="shared" si="729"/>
        <v>485</v>
      </c>
      <c r="K46700" s="320" t="e">
        <f t="array" ref="K46700">INDEX(#REF!,MATCH(1,(#REF!=$B46700)*(#REF!=$C46700),0))</f>
        <v>#REF!</v>
      </c>
    </row>
    <row r="46701" spans="1:11" ht="15">
      <c r="A46701" s="563">
        <v>46697</v>
      </c>
      <c r="B46701" s="564" t="s">
        <v>17506</v>
      </c>
      <c r="C46701" s="564" t="s">
        <v>98951</v>
      </c>
      <c r="D46701" s="564" t="s">
        <v>98950</v>
      </c>
      <c r="E46701" s="563" t="s">
        <v>87</v>
      </c>
      <c r="F46701" s="564"/>
      <c r="G46701" s="563">
        <v>1</v>
      </c>
      <c r="H46701" s="585">
        <v>435</v>
      </c>
      <c r="I46701" s="570">
        <v>0.03</v>
      </c>
      <c r="J46701" s="571">
        <f t="shared" si="729"/>
        <v>421.95</v>
      </c>
      <c r="K46701" s="320" t="e">
        <f t="array" ref="K46701">INDEX(#REF!,MATCH(1,(#REF!=$B46701)*(#REF!=$C46701),0))</f>
        <v>#REF!</v>
      </c>
    </row>
    <row r="46702" spans="1:11" ht="15">
      <c r="A46702" s="563">
        <v>46698</v>
      </c>
      <c r="B46702" s="564" t="s">
        <v>17506</v>
      </c>
      <c r="C46702" s="564" t="s">
        <v>98952</v>
      </c>
      <c r="D46702" s="564" t="s">
        <v>98953</v>
      </c>
      <c r="E46702" s="563" t="s">
        <v>87</v>
      </c>
      <c r="F46702" s="564"/>
      <c r="G46702" s="563">
        <v>1</v>
      </c>
      <c r="H46702" s="585">
        <v>625</v>
      </c>
      <c r="I46702" s="570">
        <v>0.03</v>
      </c>
      <c r="J46702" s="571">
        <f t="shared" si="729"/>
        <v>606.25</v>
      </c>
      <c r="K46702" s="320" t="e">
        <f t="array" ref="K46702">INDEX(#REF!,MATCH(1,(#REF!=$B46702)*(#REF!=$C46702),0))</f>
        <v>#REF!</v>
      </c>
    </row>
    <row r="46703" spans="1:11" ht="15">
      <c r="A46703" s="563">
        <v>46699</v>
      </c>
      <c r="B46703" s="564" t="s">
        <v>17506</v>
      </c>
      <c r="C46703" s="564" t="s">
        <v>98954</v>
      </c>
      <c r="D46703" s="564" t="s">
        <v>98953</v>
      </c>
      <c r="E46703" s="563" t="s">
        <v>87</v>
      </c>
      <c r="F46703" s="564"/>
      <c r="G46703" s="563">
        <v>1</v>
      </c>
      <c r="H46703" s="585">
        <v>575</v>
      </c>
      <c r="I46703" s="570">
        <v>0.03</v>
      </c>
      <c r="J46703" s="571">
        <f t="shared" si="729"/>
        <v>557.75</v>
      </c>
      <c r="K46703" s="320" t="e">
        <f t="array" ref="K46703">INDEX(#REF!,MATCH(1,(#REF!=$B46703)*(#REF!=$C46703),0))</f>
        <v>#REF!</v>
      </c>
    </row>
    <row r="46704" spans="1:11" ht="15">
      <c r="A46704" s="563">
        <v>46700</v>
      </c>
      <c r="B46704" s="564" t="s">
        <v>17506</v>
      </c>
      <c r="C46704" s="564" t="s">
        <v>98955</v>
      </c>
      <c r="D46704" s="564" t="s">
        <v>98956</v>
      </c>
      <c r="E46704" s="563" t="s">
        <v>87</v>
      </c>
      <c r="F46704" s="564"/>
      <c r="G46704" s="563">
        <v>1</v>
      </c>
      <c r="H46704" s="585">
        <v>42</v>
      </c>
      <c r="I46704" s="570">
        <v>0.03</v>
      </c>
      <c r="J46704" s="571">
        <f t="shared" si="729"/>
        <v>40.74</v>
      </c>
      <c r="K46704" s="320" t="e">
        <f t="array" ref="K46704">INDEX(#REF!,MATCH(1,(#REF!=$B46704)*(#REF!=$C46704),0))</f>
        <v>#REF!</v>
      </c>
    </row>
    <row r="46705" spans="1:11" ht="15">
      <c r="A46705" s="563">
        <v>46701</v>
      </c>
      <c r="B46705" s="564" t="s">
        <v>17506</v>
      </c>
      <c r="C46705" s="564" t="s">
        <v>98957</v>
      </c>
      <c r="D46705" s="564" t="s">
        <v>98958</v>
      </c>
      <c r="E46705" s="563" t="s">
        <v>87</v>
      </c>
      <c r="F46705" s="564"/>
      <c r="G46705" s="563">
        <v>1</v>
      </c>
      <c r="H46705" s="585">
        <v>13</v>
      </c>
      <c r="I46705" s="570">
        <v>0.03</v>
      </c>
      <c r="J46705" s="571">
        <f t="shared" si="729"/>
        <v>12.61</v>
      </c>
      <c r="K46705" s="320" t="e">
        <f t="array" ref="K46705">INDEX(#REF!,MATCH(1,(#REF!=$B46705)*(#REF!=$C46705),0))</f>
        <v>#REF!</v>
      </c>
    </row>
    <row r="46706" spans="1:11" ht="15">
      <c r="A46706" s="563">
        <v>46702</v>
      </c>
      <c r="B46706" s="564" t="s">
        <v>17506</v>
      </c>
      <c r="C46706" s="564" t="s">
        <v>98959</v>
      </c>
      <c r="D46706" s="564" t="s">
        <v>98960</v>
      </c>
      <c r="E46706" s="563" t="s">
        <v>87</v>
      </c>
      <c r="F46706" s="564"/>
      <c r="G46706" s="563">
        <v>1</v>
      </c>
      <c r="H46706" s="585">
        <v>185</v>
      </c>
      <c r="I46706" s="570">
        <v>0.03</v>
      </c>
      <c r="J46706" s="571">
        <f t="shared" si="729"/>
        <v>179.45</v>
      </c>
      <c r="K46706" s="320" t="e">
        <f t="array" ref="K46706">INDEX(#REF!,MATCH(1,(#REF!=$B46706)*(#REF!=$C46706),0))</f>
        <v>#REF!</v>
      </c>
    </row>
    <row r="46707" spans="1:11" ht="15">
      <c r="A46707" s="563">
        <v>46703</v>
      </c>
      <c r="B46707" s="564" t="s">
        <v>17506</v>
      </c>
      <c r="C46707" s="564" t="s">
        <v>98961</v>
      </c>
      <c r="D46707" s="564" t="s">
        <v>98960</v>
      </c>
      <c r="E46707" s="563" t="s">
        <v>87</v>
      </c>
      <c r="F46707" s="564"/>
      <c r="G46707" s="563">
        <v>1</v>
      </c>
      <c r="H46707" s="585">
        <v>225</v>
      </c>
      <c r="I46707" s="570">
        <v>0.03</v>
      </c>
      <c r="J46707" s="571">
        <f t="shared" si="729"/>
        <v>218.25</v>
      </c>
      <c r="K46707" s="320" t="e">
        <f t="array" ref="K46707">INDEX(#REF!,MATCH(1,(#REF!=$B46707)*(#REF!=$C46707),0))</f>
        <v>#REF!</v>
      </c>
    </row>
    <row r="46708" spans="1:11" ht="15">
      <c r="A46708" s="563">
        <v>46704</v>
      </c>
      <c r="B46708" s="564" t="s">
        <v>17506</v>
      </c>
      <c r="C46708" s="564" t="s">
        <v>98962</v>
      </c>
      <c r="D46708" s="564" t="s">
        <v>98960</v>
      </c>
      <c r="E46708" s="563" t="s">
        <v>87</v>
      </c>
      <c r="F46708" s="564"/>
      <c r="G46708" s="563">
        <v>1</v>
      </c>
      <c r="H46708" s="585">
        <v>285</v>
      </c>
      <c r="I46708" s="570">
        <v>0.03</v>
      </c>
      <c r="J46708" s="571">
        <f t="shared" si="729"/>
        <v>276.45</v>
      </c>
      <c r="K46708" s="320" t="e">
        <f t="array" ref="K46708">INDEX(#REF!,MATCH(1,(#REF!=$B46708)*(#REF!=$C46708),0))</f>
        <v>#REF!</v>
      </c>
    </row>
    <row r="46709" spans="1:11" ht="15">
      <c r="A46709" s="563">
        <v>46705</v>
      </c>
      <c r="B46709" s="564" t="s">
        <v>17506</v>
      </c>
      <c r="C46709" s="564" t="s">
        <v>98963</v>
      </c>
      <c r="D46709" s="564" t="s">
        <v>98960</v>
      </c>
      <c r="E46709" s="563" t="s">
        <v>87</v>
      </c>
      <c r="F46709" s="564"/>
      <c r="G46709" s="563">
        <v>1</v>
      </c>
      <c r="H46709" s="585">
        <v>550</v>
      </c>
      <c r="I46709" s="570">
        <v>0.03</v>
      </c>
      <c r="J46709" s="571">
        <f t="shared" si="729"/>
        <v>533.5</v>
      </c>
      <c r="K46709" s="320" t="e">
        <f t="array" ref="K46709">INDEX(#REF!,MATCH(1,(#REF!=$B46709)*(#REF!=$C46709),0))</f>
        <v>#REF!</v>
      </c>
    </row>
    <row r="46710" spans="1:11" ht="15">
      <c r="A46710" s="563">
        <v>46706</v>
      </c>
      <c r="B46710" s="564" t="s">
        <v>17506</v>
      </c>
      <c r="C46710" s="564" t="s">
        <v>98964</v>
      </c>
      <c r="D46710" s="564" t="s">
        <v>98965</v>
      </c>
      <c r="E46710" s="563" t="s">
        <v>87</v>
      </c>
      <c r="F46710" s="564"/>
      <c r="G46710" s="563">
        <v>1</v>
      </c>
      <c r="H46710" s="585">
        <v>20</v>
      </c>
      <c r="I46710" s="570">
        <v>0.03</v>
      </c>
      <c r="J46710" s="571">
        <f t="shared" si="729"/>
        <v>19.399999999999999</v>
      </c>
      <c r="K46710" s="320" t="e">
        <f t="array" ref="K46710">INDEX(#REF!,MATCH(1,(#REF!=$B46710)*(#REF!=$C46710),0))</f>
        <v>#REF!</v>
      </c>
    </row>
    <row r="46711" spans="1:11" ht="15">
      <c r="A46711" s="563">
        <v>46707</v>
      </c>
      <c r="B46711" s="564" t="s">
        <v>17506</v>
      </c>
      <c r="C46711" s="564" t="s">
        <v>98966</v>
      </c>
      <c r="D46711" s="564" t="s">
        <v>98967</v>
      </c>
      <c r="E46711" s="563" t="s">
        <v>87</v>
      </c>
      <c r="F46711" s="564"/>
      <c r="G46711" s="563">
        <v>1</v>
      </c>
      <c r="H46711" s="585">
        <v>250</v>
      </c>
      <c r="I46711" s="570">
        <v>0.03</v>
      </c>
      <c r="J46711" s="571">
        <f t="shared" si="729"/>
        <v>242.5</v>
      </c>
      <c r="K46711" s="320" t="e">
        <f t="array" ref="K46711">INDEX(#REF!,MATCH(1,(#REF!=$B46711)*(#REF!=$C46711),0))</f>
        <v>#REF!</v>
      </c>
    </row>
    <row r="46712" spans="1:11" ht="15">
      <c r="A46712" s="563">
        <v>46708</v>
      </c>
      <c r="B46712" s="564" t="s">
        <v>17506</v>
      </c>
      <c r="C46712" s="564" t="s">
        <v>98968</v>
      </c>
      <c r="D46712" s="564" t="s">
        <v>98967</v>
      </c>
      <c r="E46712" s="563" t="s">
        <v>87</v>
      </c>
      <c r="F46712" s="564"/>
      <c r="G46712" s="563">
        <v>1</v>
      </c>
      <c r="H46712" s="585">
        <v>275</v>
      </c>
      <c r="I46712" s="570">
        <v>0.03</v>
      </c>
      <c r="J46712" s="571">
        <f t="shared" si="729"/>
        <v>266.75</v>
      </c>
      <c r="K46712" s="320" t="e">
        <f t="array" ref="K46712">INDEX(#REF!,MATCH(1,(#REF!=$B46712)*(#REF!=$C46712),0))</f>
        <v>#REF!</v>
      </c>
    </row>
    <row r="46713" spans="1:11" ht="15">
      <c r="A46713" s="563">
        <v>46709</v>
      </c>
      <c r="B46713" s="564" t="s">
        <v>17506</v>
      </c>
      <c r="C46713" s="564" t="s">
        <v>98969</v>
      </c>
      <c r="D46713" s="564" t="s">
        <v>98970</v>
      </c>
      <c r="E46713" s="563" t="s">
        <v>87</v>
      </c>
      <c r="F46713" s="564"/>
      <c r="G46713" s="563">
        <v>1</v>
      </c>
      <c r="H46713" s="585">
        <v>10.65</v>
      </c>
      <c r="I46713" s="570">
        <v>0.03</v>
      </c>
      <c r="J46713" s="571">
        <f t="shared" si="729"/>
        <v>10.330500000000001</v>
      </c>
      <c r="K46713" s="320" t="e">
        <f t="array" ref="K46713">INDEX(#REF!,MATCH(1,(#REF!=$B46713)*(#REF!=$C46713),0))</f>
        <v>#REF!</v>
      </c>
    </row>
    <row r="46714" spans="1:11" ht="15">
      <c r="A46714" s="563">
        <v>46710</v>
      </c>
      <c r="B46714" s="564" t="s">
        <v>17506</v>
      </c>
      <c r="C46714" s="564" t="s">
        <v>98971</v>
      </c>
      <c r="D46714" s="564" t="s">
        <v>98972</v>
      </c>
      <c r="E46714" s="563" t="s">
        <v>87</v>
      </c>
      <c r="F46714" s="564"/>
      <c r="G46714" s="563">
        <v>1</v>
      </c>
      <c r="H46714" s="585">
        <v>150</v>
      </c>
      <c r="I46714" s="570">
        <v>0.03</v>
      </c>
      <c r="J46714" s="571">
        <f t="shared" si="729"/>
        <v>145.5</v>
      </c>
      <c r="K46714" s="320" t="e">
        <f t="array" ref="K46714">INDEX(#REF!,MATCH(1,(#REF!=$B46714)*(#REF!=$C46714),0))</f>
        <v>#REF!</v>
      </c>
    </row>
    <row r="46715" spans="1:11" ht="15">
      <c r="A46715" s="563">
        <v>46711</v>
      </c>
      <c r="B46715" s="564" t="s">
        <v>17506</v>
      </c>
      <c r="C46715" s="564" t="s">
        <v>98973</v>
      </c>
      <c r="D46715" s="564" t="s">
        <v>98974</v>
      </c>
      <c r="E46715" s="563" t="s">
        <v>87</v>
      </c>
      <c r="F46715" s="564"/>
      <c r="G46715" s="563">
        <v>1</v>
      </c>
      <c r="H46715" s="585">
        <v>90</v>
      </c>
      <c r="I46715" s="570">
        <v>0.03</v>
      </c>
      <c r="J46715" s="571">
        <f t="shared" si="729"/>
        <v>87.3</v>
      </c>
      <c r="K46715" s="320" t="e">
        <f t="array" ref="K46715">INDEX(#REF!,MATCH(1,(#REF!=$B46715)*(#REF!=$C46715),0))</f>
        <v>#REF!</v>
      </c>
    </row>
    <row r="46716" spans="1:11" ht="15">
      <c r="A46716" s="563">
        <v>46712</v>
      </c>
      <c r="B46716" s="564" t="s">
        <v>17506</v>
      </c>
      <c r="C46716" s="564" t="s">
        <v>98975</v>
      </c>
      <c r="D46716" s="564" t="s">
        <v>98976</v>
      </c>
      <c r="E46716" s="563" t="s">
        <v>87</v>
      </c>
      <c r="F46716" s="564"/>
      <c r="G46716" s="563">
        <v>1</v>
      </c>
      <c r="H46716" s="585">
        <v>70</v>
      </c>
      <c r="I46716" s="570">
        <v>0.03</v>
      </c>
      <c r="J46716" s="571">
        <f t="shared" si="729"/>
        <v>67.899999999999991</v>
      </c>
      <c r="K46716" s="320" t="e">
        <f t="array" ref="K46716">INDEX(#REF!,MATCH(1,(#REF!=$B46716)*(#REF!=$C46716),0))</f>
        <v>#REF!</v>
      </c>
    </row>
    <row r="46717" spans="1:11" ht="15">
      <c r="A46717" s="563">
        <v>46713</v>
      </c>
      <c r="B46717" s="564" t="s">
        <v>17506</v>
      </c>
      <c r="C46717" s="564" t="s">
        <v>98977</v>
      </c>
      <c r="D46717" s="564" t="s">
        <v>98978</v>
      </c>
      <c r="E46717" s="563" t="s">
        <v>87</v>
      </c>
      <c r="F46717" s="564"/>
      <c r="G46717" s="563">
        <v>1</v>
      </c>
      <c r="H46717" s="585">
        <v>200</v>
      </c>
      <c r="I46717" s="570">
        <v>0.03</v>
      </c>
      <c r="J46717" s="571">
        <f t="shared" si="729"/>
        <v>194</v>
      </c>
      <c r="K46717" s="320" t="e">
        <f t="array" ref="K46717">INDEX(#REF!,MATCH(1,(#REF!=$B46717)*(#REF!=$C46717),0))</f>
        <v>#REF!</v>
      </c>
    </row>
    <row r="46718" spans="1:11" ht="15">
      <c r="A46718" s="563">
        <v>46714</v>
      </c>
      <c r="B46718" s="564" t="s">
        <v>17506</v>
      </c>
      <c r="C46718" s="564" t="s">
        <v>98979</v>
      </c>
      <c r="D46718" s="564" t="s">
        <v>98980</v>
      </c>
      <c r="E46718" s="563" t="s">
        <v>87</v>
      </c>
      <c r="F46718" s="564"/>
      <c r="G46718" s="563">
        <v>1</v>
      </c>
      <c r="H46718" s="585">
        <v>120</v>
      </c>
      <c r="I46718" s="570">
        <v>0.03</v>
      </c>
      <c r="J46718" s="571">
        <f t="shared" si="729"/>
        <v>116.39999999999999</v>
      </c>
      <c r="K46718" s="320" t="e">
        <f t="array" ref="K46718">INDEX(#REF!,MATCH(1,(#REF!=$B46718)*(#REF!=$C46718),0))</f>
        <v>#REF!</v>
      </c>
    </row>
    <row r="46719" spans="1:11" ht="15">
      <c r="A46719" s="563">
        <v>46715</v>
      </c>
      <c r="B46719" s="564" t="s">
        <v>17506</v>
      </c>
      <c r="C46719" s="564" t="s">
        <v>98981</v>
      </c>
      <c r="D46719" s="564" t="s">
        <v>98982</v>
      </c>
      <c r="E46719" s="563" t="s">
        <v>87</v>
      </c>
      <c r="F46719" s="564"/>
      <c r="G46719" s="563">
        <v>1</v>
      </c>
      <c r="H46719" s="585">
        <v>23.78</v>
      </c>
      <c r="I46719" s="570">
        <v>0.03</v>
      </c>
      <c r="J46719" s="571">
        <f t="shared" si="729"/>
        <v>23.066600000000001</v>
      </c>
      <c r="K46719" s="320" t="e">
        <f t="array" ref="K46719">INDEX(#REF!,MATCH(1,(#REF!=$B46719)*(#REF!=$C46719),0))</f>
        <v>#REF!</v>
      </c>
    </row>
    <row r="46720" spans="1:11" ht="15">
      <c r="A46720" s="563">
        <v>46716</v>
      </c>
      <c r="B46720" s="564" t="s">
        <v>17506</v>
      </c>
      <c r="C46720" s="564" t="s">
        <v>98983</v>
      </c>
      <c r="D46720" s="564" t="s">
        <v>98984</v>
      </c>
      <c r="E46720" s="563" t="s">
        <v>87</v>
      </c>
      <c r="F46720" s="564"/>
      <c r="G46720" s="563">
        <v>1</v>
      </c>
      <c r="H46720" s="585">
        <v>166.85</v>
      </c>
      <c r="I46720" s="570">
        <v>0.03</v>
      </c>
      <c r="J46720" s="571">
        <f t="shared" si="729"/>
        <v>161.84449999999998</v>
      </c>
      <c r="K46720" s="320" t="e">
        <f t="array" ref="K46720">INDEX(#REF!,MATCH(1,(#REF!=$B46720)*(#REF!=$C46720),0))</f>
        <v>#REF!</v>
      </c>
    </row>
    <row r="46721" spans="1:11" ht="15">
      <c r="A46721" s="563">
        <v>46717</v>
      </c>
      <c r="B46721" s="564" t="s">
        <v>17506</v>
      </c>
      <c r="C46721" s="564" t="s">
        <v>98985</v>
      </c>
      <c r="D46721" s="564" t="s">
        <v>98986</v>
      </c>
      <c r="E46721" s="563" t="s">
        <v>87</v>
      </c>
      <c r="F46721" s="564"/>
      <c r="G46721" s="563">
        <v>1</v>
      </c>
      <c r="H46721" s="585">
        <v>200</v>
      </c>
      <c r="I46721" s="570">
        <v>0.03</v>
      </c>
      <c r="J46721" s="571">
        <f t="shared" si="729"/>
        <v>194</v>
      </c>
      <c r="K46721" s="320" t="e">
        <f t="array" ref="K46721">INDEX(#REF!,MATCH(1,(#REF!=$B46721)*(#REF!=$C46721),0))</f>
        <v>#REF!</v>
      </c>
    </row>
    <row r="46722" spans="1:11" ht="15">
      <c r="A46722" s="563">
        <v>46718</v>
      </c>
      <c r="B46722" s="564" t="s">
        <v>17506</v>
      </c>
      <c r="C46722" s="564" t="s">
        <v>98987</v>
      </c>
      <c r="D46722" s="564" t="s">
        <v>98988</v>
      </c>
      <c r="E46722" s="563" t="s">
        <v>87</v>
      </c>
      <c r="F46722" s="564"/>
      <c r="G46722" s="563">
        <v>1</v>
      </c>
      <c r="H46722" s="585">
        <v>340</v>
      </c>
      <c r="I46722" s="570">
        <v>0.03</v>
      </c>
      <c r="J46722" s="571">
        <f t="shared" si="729"/>
        <v>329.8</v>
      </c>
      <c r="K46722" s="320" t="e">
        <f t="array" ref="K46722">INDEX(#REF!,MATCH(1,(#REF!=$B46722)*(#REF!=$C46722),0))</f>
        <v>#REF!</v>
      </c>
    </row>
    <row r="46723" spans="1:11" ht="15">
      <c r="A46723" s="563">
        <v>46719</v>
      </c>
      <c r="B46723" s="564" t="s">
        <v>17506</v>
      </c>
      <c r="C46723" s="564" t="s">
        <v>98989</v>
      </c>
      <c r="D46723" s="564" t="s">
        <v>98990</v>
      </c>
      <c r="E46723" s="563" t="s">
        <v>87</v>
      </c>
      <c r="F46723" s="564"/>
      <c r="G46723" s="563">
        <v>1</v>
      </c>
      <c r="H46723" s="585">
        <v>100</v>
      </c>
      <c r="I46723" s="570">
        <v>0.03</v>
      </c>
      <c r="J46723" s="571">
        <f t="shared" si="729"/>
        <v>97</v>
      </c>
      <c r="K46723" s="320" t="e">
        <f t="array" ref="K46723">INDEX(#REF!,MATCH(1,(#REF!=$B46723)*(#REF!=$C46723),0))</f>
        <v>#REF!</v>
      </c>
    </row>
    <row r="46724" spans="1:11" ht="15">
      <c r="A46724" s="563">
        <v>46720</v>
      </c>
      <c r="B46724" s="564" t="s">
        <v>17506</v>
      </c>
      <c r="C46724" s="564" t="s">
        <v>98991</v>
      </c>
      <c r="D46724" s="564" t="s">
        <v>98992</v>
      </c>
      <c r="E46724" s="563" t="s">
        <v>87</v>
      </c>
      <c r="F46724" s="564"/>
      <c r="G46724" s="563">
        <v>1</v>
      </c>
      <c r="H46724" s="585">
        <v>110</v>
      </c>
      <c r="I46724" s="570">
        <v>0.03</v>
      </c>
      <c r="J46724" s="571">
        <f t="shared" si="729"/>
        <v>106.7</v>
      </c>
      <c r="K46724" s="320" t="e">
        <f t="array" ref="K46724">INDEX(#REF!,MATCH(1,(#REF!=$B46724)*(#REF!=$C46724),0))</f>
        <v>#REF!</v>
      </c>
    </row>
    <row r="46725" spans="1:11" ht="15">
      <c r="A46725" s="563">
        <v>46721</v>
      </c>
      <c r="B46725" s="564" t="s">
        <v>17506</v>
      </c>
      <c r="C46725" s="564" t="s">
        <v>98993</v>
      </c>
      <c r="D46725" s="564" t="s">
        <v>98994</v>
      </c>
      <c r="E46725" s="563" t="s">
        <v>87</v>
      </c>
      <c r="F46725" s="564"/>
      <c r="G46725" s="563">
        <v>1</v>
      </c>
      <c r="H46725" s="585">
        <v>120</v>
      </c>
      <c r="I46725" s="570">
        <v>0.03</v>
      </c>
      <c r="J46725" s="571">
        <f t="shared" ref="J46725:J46788" si="730">H46725*(1-I46725)</f>
        <v>116.39999999999999</v>
      </c>
      <c r="K46725" s="320" t="e">
        <f t="array" ref="K46725">INDEX(#REF!,MATCH(1,(#REF!=$B46725)*(#REF!=$C46725),0))</f>
        <v>#REF!</v>
      </c>
    </row>
    <row r="46726" spans="1:11" ht="15">
      <c r="A46726" s="563">
        <v>46722</v>
      </c>
      <c r="B46726" s="564" t="s">
        <v>17506</v>
      </c>
      <c r="C46726" s="564" t="s">
        <v>98995</v>
      </c>
      <c r="D46726" s="564" t="s">
        <v>98996</v>
      </c>
      <c r="E46726" s="563" t="s">
        <v>87</v>
      </c>
      <c r="F46726" s="564"/>
      <c r="G46726" s="563">
        <v>1</v>
      </c>
      <c r="H46726" s="585">
        <v>220</v>
      </c>
      <c r="I46726" s="570">
        <v>0.03</v>
      </c>
      <c r="J46726" s="571">
        <f t="shared" si="730"/>
        <v>213.4</v>
      </c>
      <c r="K46726" s="320" t="e">
        <f t="array" ref="K46726">INDEX(#REF!,MATCH(1,(#REF!=$B46726)*(#REF!=$C46726),0))</f>
        <v>#REF!</v>
      </c>
    </row>
    <row r="46727" spans="1:11" ht="15">
      <c r="A46727" s="563">
        <v>46723</v>
      </c>
      <c r="B46727" s="564" t="s">
        <v>17506</v>
      </c>
      <c r="C46727" s="564" t="s">
        <v>98997</v>
      </c>
      <c r="D46727" s="564" t="s">
        <v>98996</v>
      </c>
      <c r="E46727" s="563" t="s">
        <v>87</v>
      </c>
      <c r="F46727" s="564"/>
      <c r="G46727" s="563">
        <v>1</v>
      </c>
      <c r="H46727" s="585">
        <v>175</v>
      </c>
      <c r="I46727" s="570">
        <v>0.03</v>
      </c>
      <c r="J46727" s="571">
        <f t="shared" si="730"/>
        <v>169.75</v>
      </c>
      <c r="K46727" s="320" t="e">
        <f t="array" ref="K46727">INDEX(#REF!,MATCH(1,(#REF!=$B46727)*(#REF!=$C46727),0))</f>
        <v>#REF!</v>
      </c>
    </row>
    <row r="46728" spans="1:11" ht="15">
      <c r="A46728" s="563">
        <v>46724</v>
      </c>
      <c r="B46728" s="564" t="s">
        <v>17506</v>
      </c>
      <c r="C46728" s="564" t="s">
        <v>98998</v>
      </c>
      <c r="D46728" s="564" t="s">
        <v>98999</v>
      </c>
      <c r="E46728" s="563" t="s">
        <v>87</v>
      </c>
      <c r="F46728" s="564"/>
      <c r="G46728" s="563">
        <v>1</v>
      </c>
      <c r="H46728" s="585">
        <v>400</v>
      </c>
      <c r="I46728" s="570">
        <v>0.03</v>
      </c>
      <c r="J46728" s="571">
        <f t="shared" si="730"/>
        <v>388</v>
      </c>
      <c r="K46728" s="320" t="e">
        <f t="array" ref="K46728">INDEX(#REF!,MATCH(1,(#REF!=$B46728)*(#REF!=$C46728),0))</f>
        <v>#REF!</v>
      </c>
    </row>
    <row r="46729" spans="1:11" ht="15">
      <c r="A46729" s="563">
        <v>46725</v>
      </c>
      <c r="B46729" s="564" t="s">
        <v>17506</v>
      </c>
      <c r="C46729" s="564" t="s">
        <v>99000</v>
      </c>
      <c r="D46729" s="564" t="s">
        <v>98999</v>
      </c>
      <c r="E46729" s="563" t="s">
        <v>87</v>
      </c>
      <c r="F46729" s="564"/>
      <c r="G46729" s="563">
        <v>1</v>
      </c>
      <c r="H46729" s="585">
        <v>400</v>
      </c>
      <c r="I46729" s="570">
        <v>0.03</v>
      </c>
      <c r="J46729" s="571">
        <f t="shared" si="730"/>
        <v>388</v>
      </c>
      <c r="K46729" s="320" t="e">
        <f t="array" ref="K46729">INDEX(#REF!,MATCH(1,(#REF!=$B46729)*(#REF!=$C46729),0))</f>
        <v>#REF!</v>
      </c>
    </row>
    <row r="46730" spans="1:11" ht="15">
      <c r="A46730" s="563">
        <v>46726</v>
      </c>
      <c r="B46730" s="564" t="s">
        <v>17506</v>
      </c>
      <c r="C46730" s="564" t="s">
        <v>99001</v>
      </c>
      <c r="D46730" s="564" t="s">
        <v>99002</v>
      </c>
      <c r="E46730" s="563" t="s">
        <v>87</v>
      </c>
      <c r="F46730" s="564"/>
      <c r="G46730" s="563">
        <v>1</v>
      </c>
      <c r="H46730" s="585">
        <v>160</v>
      </c>
      <c r="I46730" s="570">
        <v>0.03</v>
      </c>
      <c r="J46730" s="571">
        <f t="shared" si="730"/>
        <v>155.19999999999999</v>
      </c>
      <c r="K46730" s="320" t="e">
        <f t="array" ref="K46730">INDEX(#REF!,MATCH(1,(#REF!=$B46730)*(#REF!=$C46730),0))</f>
        <v>#REF!</v>
      </c>
    </row>
    <row r="46731" spans="1:11" ht="15">
      <c r="A46731" s="563">
        <v>46727</v>
      </c>
      <c r="B46731" s="564" t="s">
        <v>17506</v>
      </c>
      <c r="C46731" s="564" t="s">
        <v>99003</v>
      </c>
      <c r="D46731" s="564" t="s">
        <v>99002</v>
      </c>
      <c r="E46731" s="563" t="s">
        <v>87</v>
      </c>
      <c r="F46731" s="564"/>
      <c r="G46731" s="563">
        <v>1</v>
      </c>
      <c r="H46731" s="585">
        <v>120</v>
      </c>
      <c r="I46731" s="570">
        <v>0.03</v>
      </c>
      <c r="J46731" s="571">
        <f t="shared" si="730"/>
        <v>116.39999999999999</v>
      </c>
      <c r="K46731" s="320" t="e">
        <f t="array" ref="K46731">INDEX(#REF!,MATCH(1,(#REF!=$B46731)*(#REF!=$C46731),0))</f>
        <v>#REF!</v>
      </c>
    </row>
    <row r="46732" spans="1:11" ht="15">
      <c r="A46732" s="563">
        <v>46728</v>
      </c>
      <c r="B46732" s="564" t="s">
        <v>17506</v>
      </c>
      <c r="C46732" s="564" t="s">
        <v>99004</v>
      </c>
      <c r="D46732" s="564" t="s">
        <v>98994</v>
      </c>
      <c r="E46732" s="563" t="s">
        <v>87</v>
      </c>
      <c r="F46732" s="564"/>
      <c r="G46732" s="563">
        <v>1</v>
      </c>
      <c r="H46732" s="585">
        <v>200</v>
      </c>
      <c r="I46732" s="570">
        <v>0.03</v>
      </c>
      <c r="J46732" s="571">
        <f t="shared" si="730"/>
        <v>194</v>
      </c>
      <c r="K46732" s="320" t="e">
        <f t="array" ref="K46732">INDEX(#REF!,MATCH(1,(#REF!=$B46732)*(#REF!=$C46732),0))</f>
        <v>#REF!</v>
      </c>
    </row>
    <row r="46733" spans="1:11" ht="15">
      <c r="A46733" s="563">
        <v>46729</v>
      </c>
      <c r="B46733" s="564" t="s">
        <v>17506</v>
      </c>
      <c r="C46733" s="564" t="s">
        <v>99005</v>
      </c>
      <c r="D46733" s="564" t="s">
        <v>99006</v>
      </c>
      <c r="E46733" s="563" t="s">
        <v>87</v>
      </c>
      <c r="F46733" s="564"/>
      <c r="G46733" s="563">
        <v>1</v>
      </c>
      <c r="H46733" s="585">
        <v>250</v>
      </c>
      <c r="I46733" s="570">
        <v>0.03</v>
      </c>
      <c r="J46733" s="571">
        <f t="shared" si="730"/>
        <v>242.5</v>
      </c>
      <c r="K46733" s="320" t="e">
        <f t="array" ref="K46733">INDEX(#REF!,MATCH(1,(#REF!=$B46733)*(#REF!=$C46733),0))</f>
        <v>#REF!</v>
      </c>
    </row>
    <row r="46734" spans="1:11" ht="15">
      <c r="A46734" s="563">
        <v>46730</v>
      </c>
      <c r="B46734" s="564" t="s">
        <v>17506</v>
      </c>
      <c r="C46734" s="564" t="s">
        <v>99007</v>
      </c>
      <c r="D46734" s="564" t="s">
        <v>99008</v>
      </c>
      <c r="E46734" s="563" t="s">
        <v>87</v>
      </c>
      <c r="F46734" s="564"/>
      <c r="G46734" s="563">
        <v>1</v>
      </c>
      <c r="H46734" s="585">
        <v>350</v>
      </c>
      <c r="I46734" s="570">
        <v>0.03</v>
      </c>
      <c r="J46734" s="571">
        <f t="shared" si="730"/>
        <v>339.5</v>
      </c>
      <c r="K46734" s="320" t="e">
        <f t="array" ref="K46734">INDEX(#REF!,MATCH(1,(#REF!=$B46734)*(#REF!=$C46734),0))</f>
        <v>#REF!</v>
      </c>
    </row>
    <row r="46735" spans="1:11" ht="15">
      <c r="A46735" s="563">
        <v>46731</v>
      </c>
      <c r="B46735" s="564" t="s">
        <v>17506</v>
      </c>
      <c r="C46735" s="564" t="s">
        <v>99009</v>
      </c>
      <c r="D46735" s="564" t="s">
        <v>99008</v>
      </c>
      <c r="E46735" s="563" t="s">
        <v>87</v>
      </c>
      <c r="F46735" s="564"/>
      <c r="G46735" s="563">
        <v>1</v>
      </c>
      <c r="H46735" s="585">
        <v>350</v>
      </c>
      <c r="I46735" s="570">
        <v>0.03</v>
      </c>
      <c r="J46735" s="571">
        <f t="shared" si="730"/>
        <v>339.5</v>
      </c>
      <c r="K46735" s="320" t="e">
        <f t="array" ref="K46735">INDEX(#REF!,MATCH(1,(#REF!=$B46735)*(#REF!=$C46735),0))</f>
        <v>#REF!</v>
      </c>
    </row>
    <row r="46736" spans="1:11" ht="15">
      <c r="A46736" s="563">
        <v>46732</v>
      </c>
      <c r="B46736" s="564" t="s">
        <v>17506</v>
      </c>
      <c r="C46736" s="564" t="s">
        <v>99010</v>
      </c>
      <c r="D46736" s="564" t="s">
        <v>99011</v>
      </c>
      <c r="E46736" s="563" t="s">
        <v>87</v>
      </c>
      <c r="F46736" s="564"/>
      <c r="G46736" s="563">
        <v>1</v>
      </c>
      <c r="H46736" s="585">
        <v>344</v>
      </c>
      <c r="I46736" s="570">
        <v>0.03</v>
      </c>
      <c r="J46736" s="571">
        <f t="shared" si="730"/>
        <v>333.68</v>
      </c>
      <c r="K46736" s="320" t="e">
        <f t="array" ref="K46736">INDEX(#REF!,MATCH(1,(#REF!=$B46736)*(#REF!=$C46736),0))</f>
        <v>#REF!</v>
      </c>
    </row>
    <row r="46737" spans="1:11" ht="15">
      <c r="A46737" s="563">
        <v>46733</v>
      </c>
      <c r="B46737" s="564" t="s">
        <v>17506</v>
      </c>
      <c r="C46737" s="564" t="s">
        <v>99012</v>
      </c>
      <c r="D46737" s="564" t="s">
        <v>99011</v>
      </c>
      <c r="E46737" s="563" t="s">
        <v>87</v>
      </c>
      <c r="F46737" s="564"/>
      <c r="G46737" s="563">
        <v>1</v>
      </c>
      <c r="H46737" s="585">
        <v>520</v>
      </c>
      <c r="I46737" s="570">
        <v>0.03</v>
      </c>
      <c r="J46737" s="571">
        <f t="shared" si="730"/>
        <v>504.4</v>
      </c>
      <c r="K46737" s="320" t="e">
        <f t="array" ref="K46737">INDEX(#REF!,MATCH(1,(#REF!=$B46737)*(#REF!=$C46737),0))</f>
        <v>#REF!</v>
      </c>
    </row>
    <row r="46738" spans="1:11" ht="15">
      <c r="A46738" s="563">
        <v>46734</v>
      </c>
      <c r="B46738" s="564" t="s">
        <v>17506</v>
      </c>
      <c r="C46738" s="564" t="s">
        <v>99013</v>
      </c>
      <c r="D46738" s="564" t="s">
        <v>99006</v>
      </c>
      <c r="E46738" s="563" t="s">
        <v>87</v>
      </c>
      <c r="F46738" s="564"/>
      <c r="G46738" s="563">
        <v>1</v>
      </c>
      <c r="H46738" s="585">
        <v>176</v>
      </c>
      <c r="I46738" s="570">
        <v>0.03</v>
      </c>
      <c r="J46738" s="571">
        <f t="shared" si="730"/>
        <v>170.72</v>
      </c>
      <c r="K46738" s="320" t="e">
        <f t="array" ref="K46738">INDEX(#REF!,MATCH(1,(#REF!=$B46738)*(#REF!=$C46738),0))</f>
        <v>#REF!</v>
      </c>
    </row>
    <row r="46739" spans="1:11" ht="15">
      <c r="A46739" s="563">
        <v>46735</v>
      </c>
      <c r="B46739" s="564" t="s">
        <v>17506</v>
      </c>
      <c r="C46739" s="564" t="s">
        <v>99014</v>
      </c>
      <c r="D46739" s="564" t="s">
        <v>99015</v>
      </c>
      <c r="E46739" s="563" t="s">
        <v>87</v>
      </c>
      <c r="F46739" s="564"/>
      <c r="G46739" s="563">
        <v>1</v>
      </c>
      <c r="H46739" s="585">
        <v>475</v>
      </c>
      <c r="I46739" s="570">
        <v>0.03</v>
      </c>
      <c r="J46739" s="571">
        <f t="shared" si="730"/>
        <v>460.75</v>
      </c>
      <c r="K46739" s="320" t="e">
        <f t="array" ref="K46739">INDEX(#REF!,MATCH(1,(#REF!=$B46739)*(#REF!=$C46739),0))</f>
        <v>#REF!</v>
      </c>
    </row>
    <row r="46740" spans="1:11" ht="15">
      <c r="A46740" s="563">
        <v>46736</v>
      </c>
      <c r="B46740" s="564" t="s">
        <v>17506</v>
      </c>
      <c r="C46740" s="564" t="s">
        <v>99016</v>
      </c>
      <c r="D46740" s="564" t="s">
        <v>99015</v>
      </c>
      <c r="E46740" s="563" t="s">
        <v>87</v>
      </c>
      <c r="F46740" s="564"/>
      <c r="G46740" s="563">
        <v>1</v>
      </c>
      <c r="H46740" s="585">
        <v>532</v>
      </c>
      <c r="I46740" s="570">
        <v>0.03</v>
      </c>
      <c r="J46740" s="571">
        <f t="shared" si="730"/>
        <v>516.04</v>
      </c>
      <c r="K46740" s="320" t="e">
        <f t="array" ref="K46740">INDEX(#REF!,MATCH(1,(#REF!=$B46740)*(#REF!=$C46740),0))</f>
        <v>#REF!</v>
      </c>
    </row>
    <row r="46741" spans="1:11" ht="15">
      <c r="A46741" s="563">
        <v>46737</v>
      </c>
      <c r="B46741" s="564" t="s">
        <v>17506</v>
      </c>
      <c r="C46741" s="564" t="s">
        <v>99017</v>
      </c>
      <c r="D46741" s="564" t="s">
        <v>99018</v>
      </c>
      <c r="E46741" s="563" t="s">
        <v>87</v>
      </c>
      <c r="F46741" s="564"/>
      <c r="G46741" s="563">
        <v>1</v>
      </c>
      <c r="H46741" s="585">
        <v>490</v>
      </c>
      <c r="I46741" s="570">
        <v>0.03</v>
      </c>
      <c r="J46741" s="571">
        <f t="shared" si="730"/>
        <v>475.3</v>
      </c>
      <c r="K46741" s="320" t="e">
        <f t="array" ref="K46741">INDEX(#REF!,MATCH(1,(#REF!=$B46741)*(#REF!=$C46741),0))</f>
        <v>#REF!</v>
      </c>
    </row>
    <row r="46742" spans="1:11" ht="15">
      <c r="A46742" s="563">
        <v>46738</v>
      </c>
      <c r="B46742" s="564" t="s">
        <v>17506</v>
      </c>
      <c r="C46742" s="564" t="s">
        <v>99019</v>
      </c>
      <c r="D46742" s="564" t="s">
        <v>99018</v>
      </c>
      <c r="E46742" s="563" t="s">
        <v>87</v>
      </c>
      <c r="F46742" s="564"/>
      <c r="G46742" s="563">
        <v>1</v>
      </c>
      <c r="H46742" s="585">
        <v>490</v>
      </c>
      <c r="I46742" s="570">
        <v>0.03</v>
      </c>
      <c r="J46742" s="571">
        <f t="shared" si="730"/>
        <v>475.3</v>
      </c>
      <c r="K46742" s="320" t="e">
        <f t="array" ref="K46742">INDEX(#REF!,MATCH(1,(#REF!=$B46742)*(#REF!=$C46742),0))</f>
        <v>#REF!</v>
      </c>
    </row>
    <row r="46743" spans="1:11" ht="15">
      <c r="A46743" s="563">
        <v>46739</v>
      </c>
      <c r="B46743" s="564" t="s">
        <v>17506</v>
      </c>
      <c r="C46743" s="564" t="s">
        <v>99020</v>
      </c>
      <c r="D46743" s="564" t="s">
        <v>99021</v>
      </c>
      <c r="E46743" s="563" t="s">
        <v>87</v>
      </c>
      <c r="F46743" s="564"/>
      <c r="G46743" s="563">
        <v>1</v>
      </c>
      <c r="H46743" s="585">
        <v>398</v>
      </c>
      <c r="I46743" s="570">
        <v>0.03</v>
      </c>
      <c r="J46743" s="571">
        <f t="shared" si="730"/>
        <v>386.06</v>
      </c>
      <c r="K46743" s="320" t="e">
        <f t="array" ref="K46743">INDEX(#REF!,MATCH(1,(#REF!=$B46743)*(#REF!=$C46743),0))</f>
        <v>#REF!</v>
      </c>
    </row>
    <row r="46744" spans="1:11" ht="15">
      <c r="A46744" s="563">
        <v>46740</v>
      </c>
      <c r="B46744" s="564" t="s">
        <v>17506</v>
      </c>
      <c r="C46744" s="564" t="s">
        <v>99022</v>
      </c>
      <c r="D46744" s="564" t="s">
        <v>99021</v>
      </c>
      <c r="E46744" s="563" t="s">
        <v>87</v>
      </c>
      <c r="F46744" s="564"/>
      <c r="G46744" s="563">
        <v>1</v>
      </c>
      <c r="H46744" s="585">
        <v>630</v>
      </c>
      <c r="I46744" s="570">
        <v>0.03</v>
      </c>
      <c r="J46744" s="571">
        <f t="shared" si="730"/>
        <v>611.1</v>
      </c>
      <c r="K46744" s="320" t="e">
        <f t="array" ref="K46744">INDEX(#REF!,MATCH(1,(#REF!=$B46744)*(#REF!=$C46744),0))</f>
        <v>#REF!</v>
      </c>
    </row>
    <row r="46745" spans="1:11" ht="15">
      <c r="A46745" s="563">
        <v>46741</v>
      </c>
      <c r="B46745" s="564" t="s">
        <v>17506</v>
      </c>
      <c r="C46745" s="564" t="s">
        <v>99023</v>
      </c>
      <c r="D46745" s="564" t="s">
        <v>99024</v>
      </c>
      <c r="E46745" s="563" t="s">
        <v>87</v>
      </c>
      <c r="F46745" s="564"/>
      <c r="G46745" s="563">
        <v>1</v>
      </c>
      <c r="H46745" s="585">
        <v>544</v>
      </c>
      <c r="I46745" s="570">
        <v>0.03</v>
      </c>
      <c r="J46745" s="571">
        <f t="shared" si="730"/>
        <v>527.67999999999995</v>
      </c>
      <c r="K46745" s="320" t="e">
        <f t="array" ref="K46745">INDEX(#REF!,MATCH(1,(#REF!=$B46745)*(#REF!=$C46745),0))</f>
        <v>#REF!</v>
      </c>
    </row>
    <row r="46746" spans="1:11" ht="15">
      <c r="A46746" s="563">
        <v>46742</v>
      </c>
      <c r="B46746" s="564" t="s">
        <v>17506</v>
      </c>
      <c r="C46746" s="564" t="s">
        <v>99025</v>
      </c>
      <c r="D46746" s="564" t="s">
        <v>99024</v>
      </c>
      <c r="E46746" s="563" t="s">
        <v>87</v>
      </c>
      <c r="F46746" s="564"/>
      <c r="G46746" s="563">
        <v>1</v>
      </c>
      <c r="H46746" s="585">
        <v>544</v>
      </c>
      <c r="I46746" s="570">
        <v>0.03</v>
      </c>
      <c r="J46746" s="571">
        <f t="shared" si="730"/>
        <v>527.67999999999995</v>
      </c>
      <c r="K46746" s="320" t="e">
        <f t="array" ref="K46746">INDEX(#REF!,MATCH(1,(#REF!=$B46746)*(#REF!=$C46746),0))</f>
        <v>#REF!</v>
      </c>
    </row>
    <row r="46747" spans="1:11" ht="15">
      <c r="A46747" s="563">
        <v>46743</v>
      </c>
      <c r="B46747" s="564" t="s">
        <v>17506</v>
      </c>
      <c r="C46747" s="564" t="s">
        <v>99026</v>
      </c>
      <c r="D46747" s="564" t="s">
        <v>99027</v>
      </c>
      <c r="E46747" s="563" t="s">
        <v>87</v>
      </c>
      <c r="F46747" s="564"/>
      <c r="G46747" s="563">
        <v>1</v>
      </c>
      <c r="H46747" s="585">
        <v>265</v>
      </c>
      <c r="I46747" s="570">
        <v>0.03</v>
      </c>
      <c r="J46747" s="571">
        <f t="shared" si="730"/>
        <v>257.05</v>
      </c>
      <c r="K46747" s="320" t="e">
        <f t="array" ref="K46747">INDEX(#REF!,MATCH(1,(#REF!=$B46747)*(#REF!=$C46747),0))</f>
        <v>#REF!</v>
      </c>
    </row>
    <row r="46748" spans="1:11" ht="15">
      <c r="A46748" s="563">
        <v>46744</v>
      </c>
      <c r="B46748" s="564" t="s">
        <v>17506</v>
      </c>
      <c r="C46748" s="564" t="s">
        <v>99028</v>
      </c>
      <c r="D46748" s="564" t="s">
        <v>99027</v>
      </c>
      <c r="E46748" s="563" t="s">
        <v>87</v>
      </c>
      <c r="F46748" s="564"/>
      <c r="G46748" s="563">
        <v>1</v>
      </c>
      <c r="H46748" s="585">
        <v>300</v>
      </c>
      <c r="I46748" s="570">
        <v>0.03</v>
      </c>
      <c r="J46748" s="571">
        <f t="shared" si="730"/>
        <v>291</v>
      </c>
      <c r="K46748" s="320" t="e">
        <f t="array" ref="K46748">INDEX(#REF!,MATCH(1,(#REF!=$B46748)*(#REF!=$C46748),0))</f>
        <v>#REF!</v>
      </c>
    </row>
    <row r="46749" spans="1:11" ht="15">
      <c r="A46749" s="563">
        <v>46745</v>
      </c>
      <c r="B46749" s="564" t="s">
        <v>17506</v>
      </c>
      <c r="C46749" s="564" t="s">
        <v>99029</v>
      </c>
      <c r="D46749" s="564" t="s">
        <v>99030</v>
      </c>
      <c r="E46749" s="563" t="s">
        <v>87</v>
      </c>
      <c r="F46749" s="564"/>
      <c r="G46749" s="563">
        <v>1</v>
      </c>
      <c r="H46749" s="585">
        <v>8</v>
      </c>
      <c r="I46749" s="570">
        <v>0.03</v>
      </c>
      <c r="J46749" s="571">
        <f t="shared" si="730"/>
        <v>7.76</v>
      </c>
      <c r="K46749" s="320" t="e">
        <f t="array" ref="K46749">INDEX(#REF!,MATCH(1,(#REF!=$B46749)*(#REF!=$C46749),0))</f>
        <v>#REF!</v>
      </c>
    </row>
    <row r="46750" spans="1:11" ht="15">
      <c r="A46750" s="563">
        <v>46746</v>
      </c>
      <c r="B46750" s="564" t="s">
        <v>17506</v>
      </c>
      <c r="C46750" s="564" t="s">
        <v>99031</v>
      </c>
      <c r="D46750" s="564" t="s">
        <v>99032</v>
      </c>
      <c r="E46750" s="563" t="s">
        <v>87</v>
      </c>
      <c r="F46750" s="564"/>
      <c r="G46750" s="563">
        <v>1</v>
      </c>
      <c r="H46750" s="585">
        <v>20</v>
      </c>
      <c r="I46750" s="570">
        <v>0.03</v>
      </c>
      <c r="J46750" s="571">
        <f t="shared" si="730"/>
        <v>19.399999999999999</v>
      </c>
      <c r="K46750" s="320" t="e">
        <f t="array" ref="K46750">INDEX(#REF!,MATCH(1,(#REF!=$B46750)*(#REF!=$C46750),0))</f>
        <v>#REF!</v>
      </c>
    </row>
    <row r="46751" spans="1:11" ht="15">
      <c r="A46751" s="563">
        <v>46747</v>
      </c>
      <c r="B46751" s="564" t="s">
        <v>17506</v>
      </c>
      <c r="C46751" s="564" t="s">
        <v>99033</v>
      </c>
      <c r="D46751" s="564" t="s">
        <v>99034</v>
      </c>
      <c r="E46751" s="563" t="s">
        <v>87</v>
      </c>
      <c r="F46751" s="564"/>
      <c r="G46751" s="563">
        <v>1</v>
      </c>
      <c r="H46751" s="585">
        <v>23.5</v>
      </c>
      <c r="I46751" s="570">
        <v>0.03</v>
      </c>
      <c r="J46751" s="571">
        <f t="shared" si="730"/>
        <v>22.794999999999998</v>
      </c>
      <c r="K46751" s="320" t="e">
        <f t="array" ref="K46751">INDEX(#REF!,MATCH(1,(#REF!=$B46751)*(#REF!=$C46751),0))</f>
        <v>#REF!</v>
      </c>
    </row>
    <row r="46752" spans="1:11" ht="15">
      <c r="A46752" s="563">
        <v>46748</v>
      </c>
      <c r="B46752" s="564" t="s">
        <v>17506</v>
      </c>
      <c r="C46752" s="564" t="s">
        <v>99035</v>
      </c>
      <c r="D46752" s="564" t="s">
        <v>99034</v>
      </c>
      <c r="E46752" s="563" t="s">
        <v>87</v>
      </c>
      <c r="F46752" s="564"/>
      <c r="G46752" s="563">
        <v>1</v>
      </c>
      <c r="H46752" s="585">
        <v>48</v>
      </c>
      <c r="I46752" s="570">
        <v>0.03</v>
      </c>
      <c r="J46752" s="571">
        <f t="shared" si="730"/>
        <v>46.56</v>
      </c>
      <c r="K46752" s="320" t="e">
        <f t="array" ref="K46752">INDEX(#REF!,MATCH(1,(#REF!=$B46752)*(#REF!=$C46752),0))</f>
        <v>#REF!</v>
      </c>
    </row>
    <row r="46753" spans="1:11" ht="15">
      <c r="A46753" s="563">
        <v>46749</v>
      </c>
      <c r="B46753" s="564" t="s">
        <v>17506</v>
      </c>
      <c r="C46753" s="564" t="s">
        <v>99036</v>
      </c>
      <c r="D46753" s="564" t="s">
        <v>99037</v>
      </c>
      <c r="E46753" s="563" t="s">
        <v>87</v>
      </c>
      <c r="F46753" s="564"/>
      <c r="G46753" s="563">
        <v>1</v>
      </c>
      <c r="H46753" s="585">
        <v>29.3</v>
      </c>
      <c r="I46753" s="570">
        <v>0.03</v>
      </c>
      <c r="J46753" s="571">
        <f t="shared" si="730"/>
        <v>28.420999999999999</v>
      </c>
      <c r="K46753" s="320" t="e">
        <f t="array" ref="K46753">INDEX(#REF!,MATCH(1,(#REF!=$B46753)*(#REF!=$C46753),0))</f>
        <v>#REF!</v>
      </c>
    </row>
    <row r="46754" spans="1:11" ht="15">
      <c r="A46754" s="563">
        <v>46750</v>
      </c>
      <c r="B46754" s="564" t="s">
        <v>17506</v>
      </c>
      <c r="C46754" s="564" t="s">
        <v>99038</v>
      </c>
      <c r="D46754" s="564" t="s">
        <v>99039</v>
      </c>
      <c r="E46754" s="563" t="s">
        <v>87</v>
      </c>
      <c r="F46754" s="564"/>
      <c r="G46754" s="563">
        <v>1</v>
      </c>
      <c r="H46754" s="585">
        <v>153.18</v>
      </c>
      <c r="I46754" s="570">
        <v>0.03</v>
      </c>
      <c r="J46754" s="571">
        <f t="shared" si="730"/>
        <v>148.58459999999999</v>
      </c>
      <c r="K46754" s="320" t="e">
        <f t="array" ref="K46754">INDEX(#REF!,MATCH(1,(#REF!=$B46754)*(#REF!=$C46754),0))</f>
        <v>#REF!</v>
      </c>
    </row>
    <row r="46755" spans="1:11" ht="15">
      <c r="A46755" s="563">
        <v>46751</v>
      </c>
      <c r="B46755" s="564" t="s">
        <v>17506</v>
      </c>
      <c r="C46755" s="564" t="s">
        <v>99040</v>
      </c>
      <c r="D46755" s="564" t="s">
        <v>99041</v>
      </c>
      <c r="E46755" s="563" t="s">
        <v>87</v>
      </c>
      <c r="F46755" s="564"/>
      <c r="G46755" s="563">
        <v>1</v>
      </c>
      <c r="H46755" s="585">
        <v>43</v>
      </c>
      <c r="I46755" s="570">
        <v>0.03</v>
      </c>
      <c r="J46755" s="571">
        <f t="shared" si="730"/>
        <v>41.71</v>
      </c>
      <c r="K46755" s="320" t="e">
        <f t="array" ref="K46755">INDEX(#REF!,MATCH(1,(#REF!=$B46755)*(#REF!=$C46755),0))</f>
        <v>#REF!</v>
      </c>
    </row>
    <row r="46756" spans="1:11" ht="15">
      <c r="A46756" s="563">
        <v>46752</v>
      </c>
      <c r="B46756" s="564" t="s">
        <v>17506</v>
      </c>
      <c r="C46756" s="564" t="s">
        <v>99042</v>
      </c>
      <c r="D46756" s="564" t="s">
        <v>99043</v>
      </c>
      <c r="E46756" s="563" t="s">
        <v>87</v>
      </c>
      <c r="F46756" s="564"/>
      <c r="G46756" s="563">
        <v>1</v>
      </c>
      <c r="H46756" s="585">
        <v>18.5</v>
      </c>
      <c r="I46756" s="570">
        <v>0.03</v>
      </c>
      <c r="J46756" s="571">
        <f t="shared" si="730"/>
        <v>17.945</v>
      </c>
      <c r="K46756" s="320" t="e">
        <f t="array" ref="K46756">INDEX(#REF!,MATCH(1,(#REF!=$B46756)*(#REF!=$C46756),0))</f>
        <v>#REF!</v>
      </c>
    </row>
    <row r="46757" spans="1:11" ht="15">
      <c r="A46757" s="563">
        <v>46753</v>
      </c>
      <c r="B46757" s="564" t="s">
        <v>17506</v>
      </c>
      <c r="C46757" s="564" t="s">
        <v>99044</v>
      </c>
      <c r="D46757" s="564" t="s">
        <v>99045</v>
      </c>
      <c r="E46757" s="563" t="s">
        <v>87</v>
      </c>
      <c r="F46757" s="564"/>
      <c r="G46757" s="563">
        <v>1</v>
      </c>
      <c r="H46757" s="585">
        <v>100</v>
      </c>
      <c r="I46757" s="570">
        <v>0.03</v>
      </c>
      <c r="J46757" s="571">
        <f t="shared" si="730"/>
        <v>97</v>
      </c>
      <c r="K46757" s="320" t="e">
        <f t="array" ref="K46757">INDEX(#REF!,MATCH(1,(#REF!=$B46757)*(#REF!=$C46757),0))</f>
        <v>#REF!</v>
      </c>
    </row>
    <row r="46758" spans="1:11" ht="15">
      <c r="A46758" s="563">
        <v>46754</v>
      </c>
      <c r="B46758" s="564" t="s">
        <v>17506</v>
      </c>
      <c r="C46758" s="564" t="s">
        <v>99046</v>
      </c>
      <c r="D46758" s="564" t="s">
        <v>99047</v>
      </c>
      <c r="E46758" s="563" t="s">
        <v>87</v>
      </c>
      <c r="F46758" s="564"/>
      <c r="G46758" s="563">
        <v>1</v>
      </c>
      <c r="H46758" s="585">
        <v>175</v>
      </c>
      <c r="I46758" s="570">
        <v>0.03</v>
      </c>
      <c r="J46758" s="571">
        <f t="shared" si="730"/>
        <v>169.75</v>
      </c>
      <c r="K46758" s="320" t="e">
        <f t="array" ref="K46758">INDEX(#REF!,MATCH(1,(#REF!=$B46758)*(#REF!=$C46758),0))</f>
        <v>#REF!</v>
      </c>
    </row>
    <row r="46759" spans="1:11" ht="15">
      <c r="A46759" s="563">
        <v>46755</v>
      </c>
      <c r="B46759" s="564" t="s">
        <v>17506</v>
      </c>
      <c r="C46759" s="564" t="s">
        <v>99048</v>
      </c>
      <c r="D46759" s="564" t="s">
        <v>99049</v>
      </c>
      <c r="E46759" s="563" t="s">
        <v>87</v>
      </c>
      <c r="F46759" s="564"/>
      <c r="G46759" s="563">
        <v>1</v>
      </c>
      <c r="H46759" s="585">
        <v>639.8904</v>
      </c>
      <c r="I46759" s="570">
        <v>0.03</v>
      </c>
      <c r="J46759" s="571">
        <f t="shared" si="730"/>
        <v>620.69368799999995</v>
      </c>
      <c r="K46759" s="320" t="e">
        <f t="array" ref="K46759">INDEX(#REF!,MATCH(1,(#REF!=$B46759)*(#REF!=$C46759),0))</f>
        <v>#REF!</v>
      </c>
    </row>
    <row r="46760" spans="1:11" ht="15">
      <c r="A46760" s="563">
        <v>46756</v>
      </c>
      <c r="B46760" s="564" t="s">
        <v>17506</v>
      </c>
      <c r="C46760" s="564" t="s">
        <v>99050</v>
      </c>
      <c r="D46760" s="564" t="s">
        <v>99049</v>
      </c>
      <c r="E46760" s="563" t="s">
        <v>87</v>
      </c>
      <c r="F46760" s="564"/>
      <c r="G46760" s="563">
        <v>1</v>
      </c>
      <c r="H46760" s="585">
        <v>5225.4732999999997</v>
      </c>
      <c r="I46760" s="570">
        <v>0.03</v>
      </c>
      <c r="J46760" s="571">
        <f t="shared" si="730"/>
        <v>5068.7091009999995</v>
      </c>
      <c r="K46760" s="320" t="e">
        <f t="array" ref="K46760">INDEX(#REF!,MATCH(1,(#REF!=$B46760)*(#REF!=$C46760),0))</f>
        <v>#REF!</v>
      </c>
    </row>
    <row r="46761" spans="1:11" ht="15">
      <c r="A46761" s="563">
        <v>46757</v>
      </c>
      <c r="B46761" s="564" t="s">
        <v>17506</v>
      </c>
      <c r="C46761" s="564" t="s">
        <v>99051</v>
      </c>
      <c r="D46761" s="564" t="s">
        <v>99049</v>
      </c>
      <c r="E46761" s="563" t="s">
        <v>87</v>
      </c>
      <c r="F46761" s="564"/>
      <c r="G46761" s="563">
        <v>1</v>
      </c>
      <c r="H46761" s="585">
        <v>1715.2385999999999</v>
      </c>
      <c r="I46761" s="570">
        <v>0.03</v>
      </c>
      <c r="J46761" s="571">
        <f t="shared" si="730"/>
        <v>1663.781442</v>
      </c>
      <c r="K46761" s="320" t="e">
        <f t="array" ref="K46761">INDEX(#REF!,MATCH(1,(#REF!=$B46761)*(#REF!=$C46761),0))</f>
        <v>#REF!</v>
      </c>
    </row>
    <row r="46762" spans="1:11" ht="15">
      <c r="A46762" s="563">
        <v>46758</v>
      </c>
      <c r="B46762" s="564" t="s">
        <v>17506</v>
      </c>
      <c r="C46762" s="564" t="s">
        <v>99052</v>
      </c>
      <c r="D46762" s="564" t="s">
        <v>99049</v>
      </c>
      <c r="E46762" s="563" t="s">
        <v>87</v>
      </c>
      <c r="F46762" s="564"/>
      <c r="G46762" s="563">
        <v>1</v>
      </c>
      <c r="H46762" s="585">
        <v>2049.08</v>
      </c>
      <c r="I46762" s="570">
        <v>0.03</v>
      </c>
      <c r="J46762" s="571">
        <f t="shared" si="730"/>
        <v>1987.6075999999998</v>
      </c>
      <c r="K46762" s="320" t="e">
        <f t="array" ref="K46762">INDEX(#REF!,MATCH(1,(#REF!=$B46762)*(#REF!=$C46762),0))</f>
        <v>#REF!</v>
      </c>
    </row>
    <row r="46763" spans="1:11" ht="15">
      <c r="A46763" s="563">
        <v>46759</v>
      </c>
      <c r="B46763" s="564" t="s">
        <v>17506</v>
      </c>
      <c r="C46763" s="564" t="s">
        <v>99053</v>
      </c>
      <c r="D46763" s="564" t="s">
        <v>99054</v>
      </c>
      <c r="E46763" s="563" t="s">
        <v>87</v>
      </c>
      <c r="F46763" s="564"/>
      <c r="G46763" s="563">
        <v>1</v>
      </c>
      <c r="H46763" s="585">
        <v>664.08429999999998</v>
      </c>
      <c r="I46763" s="570">
        <v>0.03</v>
      </c>
      <c r="J46763" s="571">
        <f t="shared" si="730"/>
        <v>644.16177099999993</v>
      </c>
      <c r="K46763" s="320" t="e">
        <f t="array" ref="K46763">INDEX(#REF!,MATCH(1,(#REF!=$B46763)*(#REF!=$C46763),0))</f>
        <v>#REF!</v>
      </c>
    </row>
    <row r="46764" spans="1:11" ht="15">
      <c r="A46764" s="563">
        <v>46760</v>
      </c>
      <c r="B46764" s="564" t="s">
        <v>17506</v>
      </c>
      <c r="C46764" s="564" t="s">
        <v>99055</v>
      </c>
      <c r="D46764" s="564" t="s">
        <v>99054</v>
      </c>
      <c r="E46764" s="563" t="s">
        <v>87</v>
      </c>
      <c r="F46764" s="564"/>
      <c r="G46764" s="563">
        <v>1</v>
      </c>
      <c r="H46764" s="585">
        <v>664.08429999999998</v>
      </c>
      <c r="I46764" s="570">
        <v>0.03</v>
      </c>
      <c r="J46764" s="571">
        <f t="shared" si="730"/>
        <v>644.16177099999993</v>
      </c>
      <c r="K46764" s="320" t="e">
        <f t="array" ref="K46764">INDEX(#REF!,MATCH(1,(#REF!=$B46764)*(#REF!=$C46764),0))</f>
        <v>#REF!</v>
      </c>
    </row>
    <row r="46765" spans="1:11" ht="15">
      <c r="A46765" s="563">
        <v>46761</v>
      </c>
      <c r="B46765" s="564" t="s">
        <v>17506</v>
      </c>
      <c r="C46765" s="564" t="s">
        <v>99056</v>
      </c>
      <c r="D46765" s="564" t="s">
        <v>99054</v>
      </c>
      <c r="E46765" s="563" t="s">
        <v>87</v>
      </c>
      <c r="F46765" s="564"/>
      <c r="G46765" s="563">
        <v>1</v>
      </c>
      <c r="H46765" s="585">
        <v>5419.0029999999997</v>
      </c>
      <c r="I46765" s="570">
        <v>0.03</v>
      </c>
      <c r="J46765" s="571">
        <f t="shared" si="730"/>
        <v>5256.4329099999995</v>
      </c>
      <c r="K46765" s="320" t="e">
        <f t="array" ref="K46765">INDEX(#REF!,MATCH(1,(#REF!=$B46765)*(#REF!=$C46765),0))</f>
        <v>#REF!</v>
      </c>
    </row>
    <row r="46766" spans="1:11" ht="15">
      <c r="A46766" s="563">
        <v>46762</v>
      </c>
      <c r="B46766" s="564" t="s">
        <v>17506</v>
      </c>
      <c r="C46766" s="564" t="s">
        <v>99057</v>
      </c>
      <c r="D46766" s="564" t="s">
        <v>99054</v>
      </c>
      <c r="E46766" s="563" t="s">
        <v>87</v>
      </c>
      <c r="F46766" s="564"/>
      <c r="G46766" s="563">
        <v>1</v>
      </c>
      <c r="H46766" s="585">
        <v>5419.0029999999997</v>
      </c>
      <c r="I46766" s="570">
        <v>0.03</v>
      </c>
      <c r="J46766" s="571">
        <f t="shared" si="730"/>
        <v>5256.4329099999995</v>
      </c>
      <c r="K46766" s="320" t="e">
        <f t="array" ref="K46766">INDEX(#REF!,MATCH(1,(#REF!=$B46766)*(#REF!=$C46766),0))</f>
        <v>#REF!</v>
      </c>
    </row>
    <row r="46767" spans="1:11" ht="15">
      <c r="A46767" s="563">
        <v>46763</v>
      </c>
      <c r="B46767" s="564" t="s">
        <v>17506</v>
      </c>
      <c r="C46767" s="564" t="s">
        <v>99058</v>
      </c>
      <c r="D46767" s="564" t="s">
        <v>99054</v>
      </c>
      <c r="E46767" s="563" t="s">
        <v>87</v>
      </c>
      <c r="F46767" s="564"/>
      <c r="G46767" s="563">
        <v>1</v>
      </c>
      <c r="H46767" s="585">
        <v>1787.8096</v>
      </c>
      <c r="I46767" s="570">
        <v>0.03</v>
      </c>
      <c r="J46767" s="571">
        <f t="shared" si="730"/>
        <v>1734.1753120000001</v>
      </c>
      <c r="K46767" s="320" t="e">
        <f t="array" ref="K46767">INDEX(#REF!,MATCH(1,(#REF!=$B46767)*(#REF!=$C46767),0))</f>
        <v>#REF!</v>
      </c>
    </row>
    <row r="46768" spans="1:11" ht="15">
      <c r="A46768" s="563">
        <v>46764</v>
      </c>
      <c r="B46768" s="564" t="s">
        <v>17506</v>
      </c>
      <c r="C46768" s="564" t="s">
        <v>99059</v>
      </c>
      <c r="D46768" s="564" t="s">
        <v>99054</v>
      </c>
      <c r="E46768" s="563" t="s">
        <v>87</v>
      </c>
      <c r="F46768" s="564"/>
      <c r="G46768" s="563">
        <v>1</v>
      </c>
      <c r="H46768" s="585">
        <v>1787.8096</v>
      </c>
      <c r="I46768" s="570">
        <v>0.03</v>
      </c>
      <c r="J46768" s="571">
        <f t="shared" si="730"/>
        <v>1734.1753120000001</v>
      </c>
      <c r="K46768" s="320" t="e">
        <f t="array" ref="K46768">INDEX(#REF!,MATCH(1,(#REF!=$B46768)*(#REF!=$C46768),0))</f>
        <v>#REF!</v>
      </c>
    </row>
    <row r="46769" spans="1:11" ht="15">
      <c r="A46769" s="563">
        <v>46765</v>
      </c>
      <c r="B46769" s="564" t="s">
        <v>17506</v>
      </c>
      <c r="C46769" s="564" t="s">
        <v>99060</v>
      </c>
      <c r="D46769" s="564" t="s">
        <v>99054</v>
      </c>
      <c r="E46769" s="563" t="s">
        <v>87</v>
      </c>
      <c r="F46769" s="564"/>
      <c r="G46769" s="563">
        <v>1</v>
      </c>
      <c r="H46769" s="585">
        <v>2121.6509999999998</v>
      </c>
      <c r="I46769" s="570">
        <v>0.03</v>
      </c>
      <c r="J46769" s="571">
        <f t="shared" si="730"/>
        <v>2058.0014699999997</v>
      </c>
      <c r="K46769" s="320" t="e">
        <f t="array" ref="K46769">INDEX(#REF!,MATCH(1,(#REF!=$B46769)*(#REF!=$C46769),0))</f>
        <v>#REF!</v>
      </c>
    </row>
    <row r="46770" spans="1:11" ht="15">
      <c r="A46770" s="563">
        <v>46766</v>
      </c>
      <c r="B46770" s="564" t="s">
        <v>17506</v>
      </c>
      <c r="C46770" s="564" t="s">
        <v>99061</v>
      </c>
      <c r="D46770" s="564" t="s">
        <v>99054</v>
      </c>
      <c r="E46770" s="563" t="s">
        <v>87</v>
      </c>
      <c r="F46770" s="564"/>
      <c r="G46770" s="563">
        <v>1</v>
      </c>
      <c r="H46770" s="585">
        <v>2227.7336</v>
      </c>
      <c r="I46770" s="570">
        <v>0.03</v>
      </c>
      <c r="J46770" s="571">
        <f t="shared" si="730"/>
        <v>2160.9015920000002</v>
      </c>
      <c r="K46770" s="320" t="e">
        <f t="array" ref="K46770">INDEX(#REF!,MATCH(1,(#REF!=$B46770)*(#REF!=$C46770),0))</f>
        <v>#REF!</v>
      </c>
    </row>
    <row r="46771" spans="1:11" ht="15">
      <c r="A46771" s="563">
        <v>46767</v>
      </c>
      <c r="B46771" s="564" t="s">
        <v>17506</v>
      </c>
      <c r="C46771" s="564" t="s">
        <v>99062</v>
      </c>
      <c r="D46771" s="564" t="s">
        <v>99063</v>
      </c>
      <c r="E46771" s="563" t="s">
        <v>87</v>
      </c>
      <c r="F46771" s="564"/>
      <c r="G46771" s="563">
        <v>1</v>
      </c>
      <c r="H46771" s="585">
        <v>62.5</v>
      </c>
      <c r="I46771" s="570">
        <v>0.03</v>
      </c>
      <c r="J46771" s="571">
        <f t="shared" si="730"/>
        <v>60.625</v>
      </c>
      <c r="K46771" s="320" t="e">
        <f t="array" ref="K46771">INDEX(#REF!,MATCH(1,(#REF!=$B46771)*(#REF!=$C46771),0))</f>
        <v>#REF!</v>
      </c>
    </row>
    <row r="46772" spans="1:11" ht="15">
      <c r="A46772" s="563">
        <v>46768</v>
      </c>
      <c r="B46772" s="564" t="s">
        <v>17506</v>
      </c>
      <c r="C46772" s="564" t="s">
        <v>99064</v>
      </c>
      <c r="D46772" s="564" t="s">
        <v>99065</v>
      </c>
      <c r="E46772" s="563" t="s">
        <v>87</v>
      </c>
      <c r="F46772" s="564"/>
      <c r="G46772" s="563">
        <v>1</v>
      </c>
      <c r="H46772" s="585">
        <v>62.5</v>
      </c>
      <c r="I46772" s="570">
        <v>0.03</v>
      </c>
      <c r="J46772" s="571">
        <f t="shared" si="730"/>
        <v>60.625</v>
      </c>
      <c r="K46772" s="320" t="e">
        <f t="array" ref="K46772">INDEX(#REF!,MATCH(1,(#REF!=$B46772)*(#REF!=$C46772),0))</f>
        <v>#REF!</v>
      </c>
    </row>
    <row r="46773" spans="1:11" ht="15">
      <c r="A46773" s="563">
        <v>46769</v>
      </c>
      <c r="B46773" s="564" t="s">
        <v>17506</v>
      </c>
      <c r="C46773" s="564" t="s">
        <v>99066</v>
      </c>
      <c r="D46773" s="564" t="s">
        <v>99067</v>
      </c>
      <c r="E46773" s="563" t="s">
        <v>87</v>
      </c>
      <c r="F46773" s="564"/>
      <c r="G46773" s="563">
        <v>1</v>
      </c>
      <c r="H46773" s="585">
        <v>1.22</v>
      </c>
      <c r="I46773" s="570">
        <v>0.03</v>
      </c>
      <c r="J46773" s="571">
        <f t="shared" si="730"/>
        <v>1.1834</v>
      </c>
      <c r="K46773" s="320" t="e">
        <f t="array" ref="K46773">INDEX(#REF!,MATCH(1,(#REF!=$B46773)*(#REF!=$C46773),0))</f>
        <v>#REF!</v>
      </c>
    </row>
    <row r="46774" spans="1:11" ht="15">
      <c r="A46774" s="563">
        <v>46770</v>
      </c>
      <c r="B46774" s="564" t="s">
        <v>17506</v>
      </c>
      <c r="C46774" s="564" t="s">
        <v>99068</v>
      </c>
      <c r="D46774" s="564" t="s">
        <v>99069</v>
      </c>
      <c r="E46774" s="563" t="s">
        <v>87</v>
      </c>
      <c r="F46774" s="564"/>
      <c r="G46774" s="563">
        <v>1</v>
      </c>
      <c r="H46774" s="585">
        <v>1.22</v>
      </c>
      <c r="I46774" s="570">
        <v>0.03</v>
      </c>
      <c r="J46774" s="571">
        <f t="shared" si="730"/>
        <v>1.1834</v>
      </c>
      <c r="K46774" s="320" t="e">
        <f t="array" ref="K46774">INDEX(#REF!,MATCH(1,(#REF!=$B46774)*(#REF!=$C46774),0))</f>
        <v>#REF!</v>
      </c>
    </row>
    <row r="46775" spans="1:11" ht="15">
      <c r="A46775" s="563">
        <v>46771</v>
      </c>
      <c r="B46775" s="564" t="s">
        <v>17506</v>
      </c>
      <c r="C46775" s="564" t="s">
        <v>99070</v>
      </c>
      <c r="D46775" s="564" t="s">
        <v>99071</v>
      </c>
      <c r="E46775" s="563" t="s">
        <v>87</v>
      </c>
      <c r="F46775" s="564"/>
      <c r="G46775" s="563">
        <v>1</v>
      </c>
      <c r="H46775" s="585">
        <v>1.22</v>
      </c>
      <c r="I46775" s="570">
        <v>0.03</v>
      </c>
      <c r="J46775" s="571">
        <f t="shared" si="730"/>
        <v>1.1834</v>
      </c>
      <c r="K46775" s="320" t="e">
        <f t="array" ref="K46775">INDEX(#REF!,MATCH(1,(#REF!=$B46775)*(#REF!=$C46775),0))</f>
        <v>#REF!</v>
      </c>
    </row>
    <row r="46776" spans="1:11" ht="15">
      <c r="A46776" s="563">
        <v>46772</v>
      </c>
      <c r="B46776" s="564" t="s">
        <v>17506</v>
      </c>
      <c r="C46776" s="564" t="s">
        <v>99072</v>
      </c>
      <c r="D46776" s="564" t="s">
        <v>99073</v>
      </c>
      <c r="E46776" s="563" t="s">
        <v>87</v>
      </c>
      <c r="F46776" s="564"/>
      <c r="G46776" s="563">
        <v>1</v>
      </c>
      <c r="H46776" s="585">
        <v>1.22</v>
      </c>
      <c r="I46776" s="570">
        <v>0.03</v>
      </c>
      <c r="J46776" s="571">
        <f t="shared" si="730"/>
        <v>1.1834</v>
      </c>
      <c r="K46776" s="320" t="e">
        <f t="array" ref="K46776">INDEX(#REF!,MATCH(1,(#REF!=$B46776)*(#REF!=$C46776),0))</f>
        <v>#REF!</v>
      </c>
    </row>
    <row r="46777" spans="1:11" ht="15">
      <c r="A46777" s="563">
        <v>46773</v>
      </c>
      <c r="B46777" s="564" t="s">
        <v>17506</v>
      </c>
      <c r="C46777" s="564" t="s">
        <v>99074</v>
      </c>
      <c r="D46777" s="564" t="s">
        <v>99075</v>
      </c>
      <c r="E46777" s="563" t="s">
        <v>87</v>
      </c>
      <c r="F46777" s="564"/>
      <c r="G46777" s="563">
        <v>1</v>
      </c>
      <c r="H46777" s="585">
        <v>1.22</v>
      </c>
      <c r="I46777" s="570">
        <v>0.03</v>
      </c>
      <c r="J46777" s="571">
        <f t="shared" si="730"/>
        <v>1.1834</v>
      </c>
      <c r="K46777" s="320" t="e">
        <f t="array" ref="K46777">INDEX(#REF!,MATCH(1,(#REF!=$B46777)*(#REF!=$C46777),0))</f>
        <v>#REF!</v>
      </c>
    </row>
    <row r="46778" spans="1:11" ht="15">
      <c r="A46778" s="563">
        <v>46774</v>
      </c>
      <c r="B46778" s="564" t="s">
        <v>17506</v>
      </c>
      <c r="C46778" s="564" t="s">
        <v>99076</v>
      </c>
      <c r="D46778" s="564" t="s">
        <v>99077</v>
      </c>
      <c r="E46778" s="563" t="s">
        <v>87</v>
      </c>
      <c r="F46778" s="564"/>
      <c r="G46778" s="563">
        <v>1</v>
      </c>
      <c r="H46778" s="585">
        <v>2.2999999999999998</v>
      </c>
      <c r="I46778" s="570">
        <v>0.03</v>
      </c>
      <c r="J46778" s="571">
        <f t="shared" si="730"/>
        <v>2.2309999999999999</v>
      </c>
      <c r="K46778" s="320" t="e">
        <f t="array" ref="K46778">INDEX(#REF!,MATCH(1,(#REF!=$B46778)*(#REF!=$C46778),0))</f>
        <v>#REF!</v>
      </c>
    </row>
    <row r="46779" spans="1:11" ht="15">
      <c r="A46779" s="563">
        <v>46775</v>
      </c>
      <c r="B46779" s="564" t="s">
        <v>17506</v>
      </c>
      <c r="C46779" s="564" t="s">
        <v>99078</v>
      </c>
      <c r="D46779" s="564" t="s">
        <v>99079</v>
      </c>
      <c r="E46779" s="563" t="s">
        <v>87</v>
      </c>
      <c r="F46779" s="564"/>
      <c r="G46779" s="563">
        <v>1</v>
      </c>
      <c r="H46779" s="585">
        <v>2.2999999999999998</v>
      </c>
      <c r="I46779" s="570">
        <v>0.03</v>
      </c>
      <c r="J46779" s="571">
        <f t="shared" si="730"/>
        <v>2.2309999999999999</v>
      </c>
      <c r="K46779" s="320" t="e">
        <f t="array" ref="K46779">INDEX(#REF!,MATCH(1,(#REF!=$B46779)*(#REF!=$C46779),0))</f>
        <v>#REF!</v>
      </c>
    </row>
    <row r="46780" spans="1:11" ht="15">
      <c r="A46780" s="563">
        <v>46776</v>
      </c>
      <c r="B46780" s="564" t="s">
        <v>17506</v>
      </c>
      <c r="C46780" s="564" t="s">
        <v>99080</v>
      </c>
      <c r="D46780" s="564" t="s">
        <v>99081</v>
      </c>
      <c r="E46780" s="563" t="s">
        <v>87</v>
      </c>
      <c r="F46780" s="564"/>
      <c r="G46780" s="563">
        <v>1</v>
      </c>
      <c r="H46780" s="585">
        <v>2.2999999999999998</v>
      </c>
      <c r="I46780" s="570">
        <v>0.03</v>
      </c>
      <c r="J46780" s="571">
        <f t="shared" si="730"/>
        <v>2.2309999999999999</v>
      </c>
      <c r="K46780" s="320" t="e">
        <f t="array" ref="K46780">INDEX(#REF!,MATCH(1,(#REF!=$B46780)*(#REF!=$C46780),0))</f>
        <v>#REF!</v>
      </c>
    </row>
    <row r="46781" spans="1:11" ht="15">
      <c r="A46781" s="563">
        <v>46777</v>
      </c>
      <c r="B46781" s="564" t="s">
        <v>17506</v>
      </c>
      <c r="C46781" s="564" t="s">
        <v>99082</v>
      </c>
      <c r="D46781" s="564" t="s">
        <v>99083</v>
      </c>
      <c r="E46781" s="563" t="s">
        <v>87</v>
      </c>
      <c r="F46781" s="564"/>
      <c r="G46781" s="563">
        <v>1</v>
      </c>
      <c r="H46781" s="585">
        <v>2.2999999999999998</v>
      </c>
      <c r="I46781" s="570">
        <v>0.03</v>
      </c>
      <c r="J46781" s="571">
        <f t="shared" si="730"/>
        <v>2.2309999999999999</v>
      </c>
      <c r="K46781" s="320" t="e">
        <f t="array" ref="K46781">INDEX(#REF!,MATCH(1,(#REF!=$B46781)*(#REF!=$C46781),0))</f>
        <v>#REF!</v>
      </c>
    </row>
    <row r="46782" spans="1:11" ht="15">
      <c r="A46782" s="563">
        <v>46778</v>
      </c>
      <c r="B46782" s="564" t="s">
        <v>17506</v>
      </c>
      <c r="C46782" s="564" t="s">
        <v>99084</v>
      </c>
      <c r="D46782" s="564" t="s">
        <v>99085</v>
      </c>
      <c r="E46782" s="563" t="s">
        <v>87</v>
      </c>
      <c r="F46782" s="564"/>
      <c r="G46782" s="563">
        <v>1</v>
      </c>
      <c r="H46782" s="585">
        <v>2.2999999999999998</v>
      </c>
      <c r="I46782" s="570">
        <v>0.03</v>
      </c>
      <c r="J46782" s="571">
        <f t="shared" si="730"/>
        <v>2.2309999999999999</v>
      </c>
      <c r="K46782" s="320" t="e">
        <f t="array" ref="K46782">INDEX(#REF!,MATCH(1,(#REF!=$B46782)*(#REF!=$C46782),0))</f>
        <v>#REF!</v>
      </c>
    </row>
    <row r="46783" spans="1:11" ht="15">
      <c r="A46783" s="563">
        <v>46779</v>
      </c>
      <c r="B46783" s="564" t="s">
        <v>17506</v>
      </c>
      <c r="C46783" s="564" t="s">
        <v>99086</v>
      </c>
      <c r="D46783" s="564" t="s">
        <v>99087</v>
      </c>
      <c r="E46783" s="563" t="s">
        <v>87</v>
      </c>
      <c r="F46783" s="564"/>
      <c r="G46783" s="563">
        <v>1</v>
      </c>
      <c r="H46783" s="585">
        <v>4.5199999999999996</v>
      </c>
      <c r="I46783" s="570">
        <v>0.03</v>
      </c>
      <c r="J46783" s="571">
        <f t="shared" si="730"/>
        <v>4.3843999999999994</v>
      </c>
      <c r="K46783" s="320" t="e">
        <f t="array" ref="K46783">INDEX(#REF!,MATCH(1,(#REF!=$B46783)*(#REF!=$C46783),0))</f>
        <v>#REF!</v>
      </c>
    </row>
    <row r="46784" spans="1:11" ht="15">
      <c r="A46784" s="563">
        <v>46780</v>
      </c>
      <c r="B46784" s="564" t="s">
        <v>17506</v>
      </c>
      <c r="C46784" s="564" t="s">
        <v>99088</v>
      </c>
      <c r="D46784" s="564" t="s">
        <v>99089</v>
      </c>
      <c r="E46784" s="563" t="s">
        <v>87</v>
      </c>
      <c r="F46784" s="564"/>
      <c r="G46784" s="563">
        <v>1</v>
      </c>
      <c r="H46784" s="585">
        <v>4.5199999999999996</v>
      </c>
      <c r="I46784" s="570">
        <v>0.03</v>
      </c>
      <c r="J46784" s="571">
        <f t="shared" si="730"/>
        <v>4.3843999999999994</v>
      </c>
      <c r="K46784" s="320" t="e">
        <f t="array" ref="K46784">INDEX(#REF!,MATCH(1,(#REF!=$B46784)*(#REF!=$C46784),0))</f>
        <v>#REF!</v>
      </c>
    </row>
    <row r="46785" spans="1:11" ht="15">
      <c r="A46785" s="563">
        <v>46781</v>
      </c>
      <c r="B46785" s="564" t="s">
        <v>17506</v>
      </c>
      <c r="C46785" s="564" t="s">
        <v>99090</v>
      </c>
      <c r="D46785" s="564" t="s">
        <v>99091</v>
      </c>
      <c r="E46785" s="563" t="s">
        <v>87</v>
      </c>
      <c r="F46785" s="564"/>
      <c r="G46785" s="563">
        <v>1</v>
      </c>
      <c r="H46785" s="585">
        <v>4.5199999999999996</v>
      </c>
      <c r="I46785" s="570">
        <v>0.03</v>
      </c>
      <c r="J46785" s="571">
        <f t="shared" si="730"/>
        <v>4.3843999999999994</v>
      </c>
      <c r="K46785" s="320" t="e">
        <f t="array" ref="K46785">INDEX(#REF!,MATCH(1,(#REF!=$B46785)*(#REF!=$C46785),0))</f>
        <v>#REF!</v>
      </c>
    </row>
    <row r="46786" spans="1:11" ht="15">
      <c r="A46786" s="563">
        <v>46782</v>
      </c>
      <c r="B46786" s="564" t="s">
        <v>17506</v>
      </c>
      <c r="C46786" s="564" t="s">
        <v>99092</v>
      </c>
      <c r="D46786" s="564" t="s">
        <v>99093</v>
      </c>
      <c r="E46786" s="563" t="s">
        <v>87</v>
      </c>
      <c r="F46786" s="564"/>
      <c r="G46786" s="563">
        <v>1</v>
      </c>
      <c r="H46786" s="585">
        <v>4.5199999999999996</v>
      </c>
      <c r="I46786" s="570">
        <v>0.03</v>
      </c>
      <c r="J46786" s="571">
        <f t="shared" si="730"/>
        <v>4.3843999999999994</v>
      </c>
      <c r="K46786" s="320" t="e">
        <f t="array" ref="K46786">INDEX(#REF!,MATCH(1,(#REF!=$B46786)*(#REF!=$C46786),0))</f>
        <v>#REF!</v>
      </c>
    </row>
    <row r="46787" spans="1:11" ht="15">
      <c r="A46787" s="563">
        <v>46783</v>
      </c>
      <c r="B46787" s="564" t="s">
        <v>17506</v>
      </c>
      <c r="C46787" s="564" t="s">
        <v>99094</v>
      </c>
      <c r="D46787" s="564" t="s">
        <v>99095</v>
      </c>
      <c r="E46787" s="563" t="s">
        <v>87</v>
      </c>
      <c r="F46787" s="564"/>
      <c r="G46787" s="563">
        <v>1</v>
      </c>
      <c r="H46787" s="585">
        <v>4.5199999999999996</v>
      </c>
      <c r="I46787" s="570">
        <v>0.03</v>
      </c>
      <c r="J46787" s="571">
        <f t="shared" si="730"/>
        <v>4.3843999999999994</v>
      </c>
      <c r="K46787" s="320" t="e">
        <f t="array" ref="K46787">INDEX(#REF!,MATCH(1,(#REF!=$B46787)*(#REF!=$C46787),0))</f>
        <v>#REF!</v>
      </c>
    </row>
    <row r="46788" spans="1:11" ht="15">
      <c r="A46788" s="563">
        <v>46784</v>
      </c>
      <c r="B46788" s="564" t="s">
        <v>17506</v>
      </c>
      <c r="C46788" s="564" t="s">
        <v>99096</v>
      </c>
      <c r="D46788" s="564" t="s">
        <v>99097</v>
      </c>
      <c r="E46788" s="563" t="s">
        <v>87</v>
      </c>
      <c r="F46788" s="564"/>
      <c r="G46788" s="563">
        <v>1</v>
      </c>
      <c r="H46788" s="585">
        <v>48.05</v>
      </c>
      <c r="I46788" s="570">
        <v>0.03</v>
      </c>
      <c r="J46788" s="571">
        <f t="shared" si="730"/>
        <v>46.608499999999999</v>
      </c>
      <c r="K46788" s="320" t="e">
        <f t="array" ref="K46788">INDEX(#REF!,MATCH(1,(#REF!=$B46788)*(#REF!=$C46788),0))</f>
        <v>#REF!</v>
      </c>
    </row>
    <row r="46789" spans="1:11" ht="15">
      <c r="A46789" s="563">
        <v>46785</v>
      </c>
      <c r="B46789" s="564" t="s">
        <v>17506</v>
      </c>
      <c r="C46789" s="564" t="s">
        <v>99098</v>
      </c>
      <c r="D46789" s="564" t="s">
        <v>99099</v>
      </c>
      <c r="E46789" s="563" t="s">
        <v>87</v>
      </c>
      <c r="F46789" s="564"/>
      <c r="G46789" s="563">
        <v>1</v>
      </c>
      <c r="H46789" s="585">
        <v>0.1724</v>
      </c>
      <c r="I46789" s="570">
        <v>0.03</v>
      </c>
      <c r="J46789" s="571">
        <f t="shared" ref="J46789:J46852" si="731">H46789*(1-I46789)</f>
        <v>0.16722799999999999</v>
      </c>
      <c r="K46789" s="320" t="e">
        <f t="array" ref="K46789">INDEX(#REF!,MATCH(1,(#REF!=$B46789)*(#REF!=$C46789),0))</f>
        <v>#REF!</v>
      </c>
    </row>
    <row r="46790" spans="1:11" ht="15">
      <c r="A46790" s="563">
        <v>46786</v>
      </c>
      <c r="B46790" s="564" t="s">
        <v>17506</v>
      </c>
      <c r="C46790" s="564" t="s">
        <v>99100</v>
      </c>
      <c r="D46790" s="564" t="s">
        <v>99099</v>
      </c>
      <c r="E46790" s="563" t="s">
        <v>87</v>
      </c>
      <c r="F46790" s="564"/>
      <c r="G46790" s="563">
        <v>1</v>
      </c>
      <c r="H46790" s="585">
        <v>0.3448</v>
      </c>
      <c r="I46790" s="570">
        <v>0.03</v>
      </c>
      <c r="J46790" s="571">
        <f t="shared" si="731"/>
        <v>0.33445599999999998</v>
      </c>
      <c r="K46790" s="320" t="e">
        <f t="array" ref="K46790">INDEX(#REF!,MATCH(1,(#REF!=$B46790)*(#REF!=$C46790),0))</f>
        <v>#REF!</v>
      </c>
    </row>
    <row r="46791" spans="1:11" ht="15">
      <c r="A46791" s="563">
        <v>46787</v>
      </c>
      <c r="B46791" s="564" t="s">
        <v>17506</v>
      </c>
      <c r="C46791" s="564" t="s">
        <v>99101</v>
      </c>
      <c r="D46791" s="564" t="s">
        <v>99102</v>
      </c>
      <c r="E46791" s="563" t="s">
        <v>87</v>
      </c>
      <c r="F46791" s="564"/>
      <c r="G46791" s="563">
        <v>1</v>
      </c>
      <c r="H46791" s="585">
        <v>7.5</v>
      </c>
      <c r="I46791" s="570">
        <v>0.03</v>
      </c>
      <c r="J46791" s="571">
        <f t="shared" si="731"/>
        <v>7.2749999999999995</v>
      </c>
      <c r="K46791" s="320" t="e">
        <f t="array" ref="K46791">INDEX(#REF!,MATCH(1,(#REF!=$B46791)*(#REF!=$C46791),0))</f>
        <v>#REF!</v>
      </c>
    </row>
    <row r="46792" spans="1:11" ht="15">
      <c r="A46792" s="563">
        <v>46788</v>
      </c>
      <c r="B46792" s="564" t="s">
        <v>17506</v>
      </c>
      <c r="C46792" s="564" t="s">
        <v>99103</v>
      </c>
      <c r="D46792" s="564" t="s">
        <v>99102</v>
      </c>
      <c r="E46792" s="563" t="s">
        <v>87</v>
      </c>
      <c r="F46792" s="564"/>
      <c r="G46792" s="563">
        <v>1</v>
      </c>
      <c r="H46792" s="585">
        <v>7.5</v>
      </c>
      <c r="I46792" s="570">
        <v>0.03</v>
      </c>
      <c r="J46792" s="571">
        <f t="shared" si="731"/>
        <v>7.2749999999999995</v>
      </c>
      <c r="K46792" s="320" t="e">
        <f t="array" ref="K46792">INDEX(#REF!,MATCH(1,(#REF!=$B46792)*(#REF!=$C46792),0))</f>
        <v>#REF!</v>
      </c>
    </row>
    <row r="46793" spans="1:11" ht="15">
      <c r="A46793" s="563">
        <v>46789</v>
      </c>
      <c r="B46793" s="564" t="s">
        <v>17506</v>
      </c>
      <c r="C46793" s="564" t="s">
        <v>99104</v>
      </c>
      <c r="D46793" s="564" t="s">
        <v>99105</v>
      </c>
      <c r="E46793" s="563" t="s">
        <v>87</v>
      </c>
      <c r="F46793" s="564"/>
      <c r="G46793" s="563">
        <v>1</v>
      </c>
      <c r="H46793" s="585">
        <v>0.11</v>
      </c>
      <c r="I46793" s="570">
        <v>0.03</v>
      </c>
      <c r="J46793" s="571">
        <f t="shared" si="731"/>
        <v>0.1067</v>
      </c>
      <c r="K46793" s="320" t="e">
        <f t="array" ref="K46793">INDEX(#REF!,MATCH(1,(#REF!=$B46793)*(#REF!=$C46793),0))</f>
        <v>#REF!</v>
      </c>
    </row>
    <row r="46794" spans="1:11" ht="15">
      <c r="A46794" s="563">
        <v>46790</v>
      </c>
      <c r="B46794" s="564" t="s">
        <v>17506</v>
      </c>
      <c r="C46794" s="564" t="s">
        <v>99106</v>
      </c>
      <c r="D46794" s="564" t="s">
        <v>99105</v>
      </c>
      <c r="E46794" s="563" t="s">
        <v>87</v>
      </c>
      <c r="F46794" s="564"/>
      <c r="G46794" s="563">
        <v>1</v>
      </c>
      <c r="H46794" s="585">
        <v>0.11</v>
      </c>
      <c r="I46794" s="570">
        <v>0.03</v>
      </c>
      <c r="J46794" s="571">
        <f t="shared" si="731"/>
        <v>0.1067</v>
      </c>
      <c r="K46794" s="320" t="e">
        <f t="array" ref="K46794">INDEX(#REF!,MATCH(1,(#REF!=$B46794)*(#REF!=$C46794),0))</f>
        <v>#REF!</v>
      </c>
    </row>
    <row r="46795" spans="1:11" ht="15">
      <c r="A46795" s="563">
        <v>46791</v>
      </c>
      <c r="B46795" s="564" t="s">
        <v>17506</v>
      </c>
      <c r="C46795" s="564" t="s">
        <v>99107</v>
      </c>
      <c r="D46795" s="564" t="s">
        <v>99108</v>
      </c>
      <c r="E46795" s="563" t="s">
        <v>87</v>
      </c>
      <c r="F46795" s="564"/>
      <c r="G46795" s="563">
        <v>1</v>
      </c>
      <c r="H46795" s="585">
        <v>12.2</v>
      </c>
      <c r="I46795" s="570">
        <v>0.03</v>
      </c>
      <c r="J46795" s="571">
        <f t="shared" si="731"/>
        <v>11.834</v>
      </c>
      <c r="K46795" s="320" t="e">
        <f t="array" ref="K46795">INDEX(#REF!,MATCH(1,(#REF!=$B46795)*(#REF!=$C46795),0))</f>
        <v>#REF!</v>
      </c>
    </row>
    <row r="46796" spans="1:11" ht="15">
      <c r="A46796" s="563">
        <v>46792</v>
      </c>
      <c r="B46796" s="564" t="s">
        <v>17506</v>
      </c>
      <c r="C46796" s="564" t="s">
        <v>99109</v>
      </c>
      <c r="D46796" s="564" t="s">
        <v>99110</v>
      </c>
      <c r="E46796" s="563" t="s">
        <v>87</v>
      </c>
      <c r="F46796" s="564"/>
      <c r="G46796" s="563">
        <v>1</v>
      </c>
      <c r="H46796" s="585">
        <v>12.483000000000001</v>
      </c>
      <c r="I46796" s="570">
        <v>0.03</v>
      </c>
      <c r="J46796" s="571">
        <f t="shared" si="731"/>
        <v>12.108510000000001</v>
      </c>
      <c r="K46796" s="320" t="e">
        <f t="array" ref="K46796">INDEX(#REF!,MATCH(1,(#REF!=$B46796)*(#REF!=$C46796),0))</f>
        <v>#REF!</v>
      </c>
    </row>
    <row r="46797" spans="1:11" ht="15">
      <c r="A46797" s="563">
        <v>46793</v>
      </c>
      <c r="B46797" s="564" t="s">
        <v>17506</v>
      </c>
      <c r="C46797" s="564" t="s">
        <v>99111</v>
      </c>
      <c r="D46797" s="564" t="s">
        <v>99112</v>
      </c>
      <c r="E46797" s="563" t="s">
        <v>87</v>
      </c>
      <c r="F46797" s="564"/>
      <c r="G46797" s="563">
        <v>1</v>
      </c>
      <c r="H46797" s="585">
        <v>17.5</v>
      </c>
      <c r="I46797" s="570">
        <v>0.03</v>
      </c>
      <c r="J46797" s="571">
        <f t="shared" si="731"/>
        <v>16.974999999999998</v>
      </c>
      <c r="K46797" s="320" t="e">
        <f t="array" ref="K46797">INDEX(#REF!,MATCH(1,(#REF!=$B46797)*(#REF!=$C46797),0))</f>
        <v>#REF!</v>
      </c>
    </row>
    <row r="46798" spans="1:11" ht="15">
      <c r="A46798" s="563">
        <v>46794</v>
      </c>
      <c r="B46798" s="564" t="s">
        <v>17506</v>
      </c>
      <c r="C46798" s="564" t="s">
        <v>99113</v>
      </c>
      <c r="D46798" s="564" t="s">
        <v>99114</v>
      </c>
      <c r="E46798" s="563" t="s">
        <v>87</v>
      </c>
      <c r="F46798" s="564"/>
      <c r="G46798" s="563">
        <v>1</v>
      </c>
      <c r="H46798" s="585">
        <v>6.25</v>
      </c>
      <c r="I46798" s="570">
        <v>0.03</v>
      </c>
      <c r="J46798" s="571">
        <f t="shared" si="731"/>
        <v>6.0625</v>
      </c>
      <c r="K46798" s="320" t="e">
        <f t="array" ref="K46798">INDEX(#REF!,MATCH(1,(#REF!=$B46798)*(#REF!=$C46798),0))</f>
        <v>#REF!</v>
      </c>
    </row>
    <row r="46799" spans="1:11" ht="15">
      <c r="A46799" s="563">
        <v>46795</v>
      </c>
      <c r="B46799" s="564" t="s">
        <v>17506</v>
      </c>
      <c r="C46799" s="564" t="s">
        <v>99115</v>
      </c>
      <c r="D46799" s="564" t="s">
        <v>99116</v>
      </c>
      <c r="E46799" s="563" t="s">
        <v>87</v>
      </c>
      <c r="F46799" s="564"/>
      <c r="G46799" s="563">
        <v>1</v>
      </c>
      <c r="H46799" s="585">
        <v>19.433299999999999</v>
      </c>
      <c r="I46799" s="570">
        <v>0.03</v>
      </c>
      <c r="J46799" s="571">
        <f t="shared" si="731"/>
        <v>18.850300999999998</v>
      </c>
      <c r="K46799" s="320" t="e">
        <f t="array" ref="K46799">INDEX(#REF!,MATCH(1,(#REF!=$B46799)*(#REF!=$C46799),0))</f>
        <v>#REF!</v>
      </c>
    </row>
    <row r="46800" spans="1:11" ht="15">
      <c r="A46800" s="563">
        <v>46796</v>
      </c>
      <c r="B46800" s="564" t="s">
        <v>17506</v>
      </c>
      <c r="C46800" s="564" t="s">
        <v>99117</v>
      </c>
      <c r="D46800" s="564" t="s">
        <v>99118</v>
      </c>
      <c r="E46800" s="563" t="s">
        <v>87</v>
      </c>
      <c r="F46800" s="564"/>
      <c r="G46800" s="563">
        <v>1</v>
      </c>
      <c r="H46800" s="585">
        <v>9.1333000000000002</v>
      </c>
      <c r="I46800" s="570">
        <v>0.03</v>
      </c>
      <c r="J46800" s="571">
        <f t="shared" si="731"/>
        <v>8.8593010000000003</v>
      </c>
      <c r="K46800" s="320" t="e">
        <f t="array" ref="K46800">INDEX(#REF!,MATCH(1,(#REF!=$B46800)*(#REF!=$C46800),0))</f>
        <v>#REF!</v>
      </c>
    </row>
    <row r="46801" spans="1:11" ht="15">
      <c r="A46801" s="563">
        <v>46797</v>
      </c>
      <c r="B46801" s="564" t="s">
        <v>17506</v>
      </c>
      <c r="C46801" s="564" t="s">
        <v>99119</v>
      </c>
      <c r="D46801" s="564" t="s">
        <v>99120</v>
      </c>
      <c r="E46801" s="563" t="s">
        <v>87</v>
      </c>
      <c r="F46801" s="564"/>
      <c r="G46801" s="563">
        <v>1</v>
      </c>
      <c r="H46801" s="585">
        <v>14.666700000000001</v>
      </c>
      <c r="I46801" s="570">
        <v>0.03</v>
      </c>
      <c r="J46801" s="571">
        <f t="shared" si="731"/>
        <v>14.226699</v>
      </c>
      <c r="K46801" s="320" t="e">
        <f t="array" ref="K46801">INDEX(#REF!,MATCH(1,(#REF!=$B46801)*(#REF!=$C46801),0))</f>
        <v>#REF!</v>
      </c>
    </row>
    <row r="46802" spans="1:11" ht="15">
      <c r="A46802" s="563">
        <v>46798</v>
      </c>
      <c r="B46802" s="564" t="s">
        <v>17506</v>
      </c>
      <c r="C46802" s="564" t="s">
        <v>99121</v>
      </c>
      <c r="D46802" s="564" t="s">
        <v>99122</v>
      </c>
      <c r="E46802" s="563" t="s">
        <v>87</v>
      </c>
      <c r="F46802" s="564"/>
      <c r="G46802" s="563">
        <v>1</v>
      </c>
      <c r="H46802" s="585">
        <v>10.1</v>
      </c>
      <c r="I46802" s="570">
        <v>0.03</v>
      </c>
      <c r="J46802" s="571">
        <f t="shared" si="731"/>
        <v>9.7969999999999988</v>
      </c>
      <c r="K46802" s="320" t="e">
        <f t="array" ref="K46802">INDEX(#REF!,MATCH(1,(#REF!=$B46802)*(#REF!=$C46802),0))</f>
        <v>#REF!</v>
      </c>
    </row>
    <row r="46803" spans="1:11" ht="15">
      <c r="A46803" s="563">
        <v>46799</v>
      </c>
      <c r="B46803" s="564" t="s">
        <v>17506</v>
      </c>
      <c r="C46803" s="564" t="s">
        <v>99123</v>
      </c>
      <c r="D46803" s="564" t="s">
        <v>99124</v>
      </c>
      <c r="E46803" s="563" t="s">
        <v>87</v>
      </c>
      <c r="F46803" s="564"/>
      <c r="G46803" s="563">
        <v>1</v>
      </c>
      <c r="H46803" s="585">
        <v>7.8170000000000002</v>
      </c>
      <c r="I46803" s="570">
        <v>0.03</v>
      </c>
      <c r="J46803" s="571">
        <f t="shared" si="731"/>
        <v>7.58249</v>
      </c>
      <c r="K46803" s="320" t="e">
        <f t="array" ref="K46803">INDEX(#REF!,MATCH(1,(#REF!=$B46803)*(#REF!=$C46803),0))</f>
        <v>#REF!</v>
      </c>
    </row>
    <row r="46804" spans="1:11" ht="15">
      <c r="A46804" s="563">
        <v>46800</v>
      </c>
      <c r="B46804" s="564" t="s">
        <v>17506</v>
      </c>
      <c r="C46804" s="564" t="s">
        <v>99125</v>
      </c>
      <c r="D46804" s="564" t="s">
        <v>99126</v>
      </c>
      <c r="E46804" s="563" t="s">
        <v>87</v>
      </c>
      <c r="F46804" s="564"/>
      <c r="G46804" s="563">
        <v>1</v>
      </c>
      <c r="H46804" s="585">
        <v>13.55</v>
      </c>
      <c r="I46804" s="570">
        <v>0.03</v>
      </c>
      <c r="J46804" s="571">
        <f t="shared" si="731"/>
        <v>13.1435</v>
      </c>
      <c r="K46804" s="320" t="e">
        <f t="array" ref="K46804">INDEX(#REF!,MATCH(1,(#REF!=$B46804)*(#REF!=$C46804),0))</f>
        <v>#REF!</v>
      </c>
    </row>
    <row r="46805" spans="1:11" ht="15">
      <c r="A46805" s="563">
        <v>46801</v>
      </c>
      <c r="B46805" s="564" t="s">
        <v>17506</v>
      </c>
      <c r="C46805" s="564" t="s">
        <v>99127</v>
      </c>
      <c r="D46805" s="564" t="s">
        <v>99128</v>
      </c>
      <c r="E46805" s="563" t="s">
        <v>87</v>
      </c>
      <c r="F46805" s="564"/>
      <c r="G46805" s="563">
        <v>1</v>
      </c>
      <c r="H46805" s="585">
        <v>23.867000000000001</v>
      </c>
      <c r="I46805" s="570">
        <v>0.03</v>
      </c>
      <c r="J46805" s="571">
        <f t="shared" si="731"/>
        <v>23.15099</v>
      </c>
      <c r="K46805" s="320" t="e">
        <f t="array" ref="K46805">INDEX(#REF!,MATCH(1,(#REF!=$B46805)*(#REF!=$C46805),0))</f>
        <v>#REF!</v>
      </c>
    </row>
    <row r="46806" spans="1:11" ht="15">
      <c r="A46806" s="563">
        <v>46802</v>
      </c>
      <c r="B46806" s="564" t="s">
        <v>17506</v>
      </c>
      <c r="C46806" s="564" t="s">
        <v>99129</v>
      </c>
      <c r="D46806" s="564" t="s">
        <v>99130</v>
      </c>
      <c r="E46806" s="563" t="s">
        <v>87</v>
      </c>
      <c r="F46806" s="564"/>
      <c r="G46806" s="563">
        <v>1</v>
      </c>
      <c r="H46806" s="585">
        <v>12.2</v>
      </c>
      <c r="I46806" s="570">
        <v>0.03</v>
      </c>
      <c r="J46806" s="571">
        <f t="shared" si="731"/>
        <v>11.834</v>
      </c>
      <c r="K46806" s="320" t="e">
        <f t="array" ref="K46806">INDEX(#REF!,MATCH(1,(#REF!=$B46806)*(#REF!=$C46806),0))</f>
        <v>#REF!</v>
      </c>
    </row>
    <row r="46807" spans="1:11" ht="15">
      <c r="A46807" s="563">
        <v>46803</v>
      </c>
      <c r="B46807" s="564" t="s">
        <v>17506</v>
      </c>
      <c r="C46807" s="564" t="s">
        <v>99131</v>
      </c>
      <c r="D46807" s="564" t="s">
        <v>99132</v>
      </c>
      <c r="E46807" s="563" t="s">
        <v>87</v>
      </c>
      <c r="F46807" s="564"/>
      <c r="G46807" s="563">
        <v>1</v>
      </c>
      <c r="H46807" s="585">
        <v>26.766999999999999</v>
      </c>
      <c r="I46807" s="570">
        <v>0.03</v>
      </c>
      <c r="J46807" s="571">
        <f t="shared" si="731"/>
        <v>25.963989999999999</v>
      </c>
      <c r="K46807" s="320" t="e">
        <f t="array" ref="K46807">INDEX(#REF!,MATCH(1,(#REF!=$B46807)*(#REF!=$C46807),0))</f>
        <v>#REF!</v>
      </c>
    </row>
    <row r="46808" spans="1:11" ht="15">
      <c r="A46808" s="563">
        <v>46804</v>
      </c>
      <c r="B46808" s="564" t="s">
        <v>17506</v>
      </c>
      <c r="C46808" s="564" t="s">
        <v>99133</v>
      </c>
      <c r="D46808" s="564" t="s">
        <v>99134</v>
      </c>
      <c r="E46808" s="563" t="s">
        <v>87</v>
      </c>
      <c r="F46808" s="564"/>
      <c r="G46808" s="563">
        <v>1</v>
      </c>
      <c r="H46808" s="585">
        <v>18.05</v>
      </c>
      <c r="I46808" s="570">
        <v>0.03</v>
      </c>
      <c r="J46808" s="571">
        <f t="shared" si="731"/>
        <v>17.508500000000002</v>
      </c>
      <c r="K46808" s="320" t="e">
        <f t="array" ref="K46808">INDEX(#REF!,MATCH(1,(#REF!=$B46808)*(#REF!=$C46808),0))</f>
        <v>#REF!</v>
      </c>
    </row>
    <row r="46809" spans="1:11" ht="15">
      <c r="A46809" s="563">
        <v>46805</v>
      </c>
      <c r="B46809" s="564" t="s">
        <v>17506</v>
      </c>
      <c r="C46809" s="564" t="s">
        <v>99135</v>
      </c>
      <c r="D46809" s="564" t="s">
        <v>99136</v>
      </c>
      <c r="E46809" s="563" t="s">
        <v>87</v>
      </c>
      <c r="F46809" s="564"/>
      <c r="G46809" s="563">
        <v>1</v>
      </c>
      <c r="H46809" s="585">
        <v>13.667</v>
      </c>
      <c r="I46809" s="570">
        <v>0.03</v>
      </c>
      <c r="J46809" s="571">
        <f t="shared" si="731"/>
        <v>13.25699</v>
      </c>
      <c r="K46809" s="320" t="e">
        <f t="array" ref="K46809">INDEX(#REF!,MATCH(1,(#REF!=$B46809)*(#REF!=$C46809),0))</f>
        <v>#REF!</v>
      </c>
    </row>
    <row r="46810" spans="1:11" ht="15">
      <c r="A46810" s="563">
        <v>46806</v>
      </c>
      <c r="B46810" s="564" t="s">
        <v>17506</v>
      </c>
      <c r="C46810" s="564" t="s">
        <v>99137</v>
      </c>
      <c r="D46810" s="564" t="s">
        <v>99138</v>
      </c>
      <c r="E46810" s="563" t="s">
        <v>87</v>
      </c>
      <c r="F46810" s="564"/>
      <c r="G46810" s="563">
        <v>1</v>
      </c>
      <c r="H46810" s="585">
        <v>22.367000000000001</v>
      </c>
      <c r="I46810" s="570">
        <v>0.03</v>
      </c>
      <c r="J46810" s="571">
        <f t="shared" si="731"/>
        <v>21.695990000000002</v>
      </c>
      <c r="K46810" s="320" t="e">
        <f t="array" ref="K46810">INDEX(#REF!,MATCH(1,(#REF!=$B46810)*(#REF!=$C46810),0))</f>
        <v>#REF!</v>
      </c>
    </row>
    <row r="46811" spans="1:11" ht="15">
      <c r="A46811" s="563">
        <v>46807</v>
      </c>
      <c r="B46811" s="564" t="s">
        <v>17506</v>
      </c>
      <c r="C46811" s="564" t="s">
        <v>99139</v>
      </c>
      <c r="D46811" s="564" t="s">
        <v>99140</v>
      </c>
      <c r="E46811" s="563" t="s">
        <v>87</v>
      </c>
      <c r="F46811" s="564"/>
      <c r="G46811" s="563">
        <v>1</v>
      </c>
      <c r="H46811" s="585">
        <v>21.3</v>
      </c>
      <c r="I46811" s="570">
        <v>0.03</v>
      </c>
      <c r="J46811" s="571">
        <f t="shared" si="731"/>
        <v>20.661000000000001</v>
      </c>
      <c r="K46811" s="320" t="e">
        <f t="array" ref="K46811">INDEX(#REF!,MATCH(1,(#REF!=$B46811)*(#REF!=$C46811),0))</f>
        <v>#REF!</v>
      </c>
    </row>
    <row r="46812" spans="1:11" ht="15">
      <c r="A46812" s="563">
        <v>46808</v>
      </c>
      <c r="B46812" s="564" t="s">
        <v>17506</v>
      </c>
      <c r="C46812" s="564" t="s">
        <v>99141</v>
      </c>
      <c r="D46812" s="564" t="s">
        <v>99142</v>
      </c>
      <c r="E46812" s="563" t="s">
        <v>87</v>
      </c>
      <c r="F46812" s="564"/>
      <c r="G46812" s="563">
        <v>1</v>
      </c>
      <c r="H46812" s="585">
        <v>17.600000000000001</v>
      </c>
      <c r="I46812" s="570">
        <v>0.03</v>
      </c>
      <c r="J46812" s="571">
        <f t="shared" si="731"/>
        <v>17.071999999999999</v>
      </c>
      <c r="K46812" s="320" t="e">
        <f t="array" ref="K46812">INDEX(#REF!,MATCH(1,(#REF!=$B46812)*(#REF!=$C46812),0))</f>
        <v>#REF!</v>
      </c>
    </row>
    <row r="46813" spans="1:11" ht="15">
      <c r="A46813" s="563">
        <v>46809</v>
      </c>
      <c r="B46813" s="564" t="s">
        <v>17506</v>
      </c>
      <c r="C46813" s="564" t="s">
        <v>99143</v>
      </c>
      <c r="D46813" s="564" t="s">
        <v>99144</v>
      </c>
      <c r="E46813" s="563" t="s">
        <v>87</v>
      </c>
      <c r="F46813" s="564"/>
      <c r="G46813" s="563">
        <v>1</v>
      </c>
      <c r="H46813" s="585">
        <v>31.05</v>
      </c>
      <c r="I46813" s="570">
        <v>0.03</v>
      </c>
      <c r="J46813" s="571">
        <f t="shared" si="731"/>
        <v>30.118500000000001</v>
      </c>
      <c r="K46813" s="320" t="e">
        <f t="array" ref="K46813">INDEX(#REF!,MATCH(1,(#REF!=$B46813)*(#REF!=$C46813),0))</f>
        <v>#REF!</v>
      </c>
    </row>
    <row r="46814" spans="1:11" ht="15">
      <c r="A46814" s="563">
        <v>46810</v>
      </c>
      <c r="B46814" s="564" t="s">
        <v>17506</v>
      </c>
      <c r="C46814" s="564" t="s">
        <v>99145</v>
      </c>
      <c r="D46814" s="564" t="s">
        <v>99146</v>
      </c>
      <c r="E46814" s="563" t="s">
        <v>87</v>
      </c>
      <c r="F46814" s="564"/>
      <c r="G46814" s="563">
        <v>1</v>
      </c>
      <c r="H46814" s="585">
        <v>23.333300000000001</v>
      </c>
      <c r="I46814" s="570">
        <v>0.03</v>
      </c>
      <c r="J46814" s="571">
        <f t="shared" si="731"/>
        <v>22.633300999999999</v>
      </c>
      <c r="K46814" s="320" t="e">
        <f t="array" ref="K46814">INDEX(#REF!,MATCH(1,(#REF!=$B46814)*(#REF!=$C46814),0))</f>
        <v>#REF!</v>
      </c>
    </row>
    <row r="46815" spans="1:11" ht="15">
      <c r="A46815" s="563">
        <v>46811</v>
      </c>
      <c r="B46815" s="564" t="s">
        <v>17506</v>
      </c>
      <c r="C46815" s="564" t="s">
        <v>99147</v>
      </c>
      <c r="D46815" s="564" t="s">
        <v>99148</v>
      </c>
      <c r="E46815" s="563" t="s">
        <v>87</v>
      </c>
      <c r="F46815" s="564"/>
      <c r="G46815" s="563">
        <v>1</v>
      </c>
      <c r="H46815" s="585">
        <v>42.534999999999997</v>
      </c>
      <c r="I46815" s="570">
        <v>0.03</v>
      </c>
      <c r="J46815" s="571">
        <f t="shared" si="731"/>
        <v>41.258949999999999</v>
      </c>
      <c r="K46815" s="320" t="e">
        <f t="array" ref="K46815">INDEX(#REF!,MATCH(1,(#REF!=$B46815)*(#REF!=$C46815),0))</f>
        <v>#REF!</v>
      </c>
    </row>
    <row r="46816" spans="1:11" ht="15">
      <c r="A46816" s="563">
        <v>46812</v>
      </c>
      <c r="B46816" s="564" t="s">
        <v>17506</v>
      </c>
      <c r="C46816" s="564" t="s">
        <v>99149</v>
      </c>
      <c r="D46816" s="564" t="s">
        <v>99150</v>
      </c>
      <c r="E46816" s="563" t="s">
        <v>87</v>
      </c>
      <c r="F46816" s="564"/>
      <c r="G46816" s="563">
        <v>1</v>
      </c>
      <c r="H46816" s="585">
        <v>40.183</v>
      </c>
      <c r="I46816" s="570">
        <v>0.03</v>
      </c>
      <c r="J46816" s="571">
        <f t="shared" si="731"/>
        <v>38.977509999999995</v>
      </c>
      <c r="K46816" s="320" t="e">
        <f t="array" ref="K46816">INDEX(#REF!,MATCH(1,(#REF!=$B46816)*(#REF!=$C46816),0))</f>
        <v>#REF!</v>
      </c>
    </row>
    <row r="46817" spans="1:11" ht="15">
      <c r="A46817" s="563">
        <v>46813</v>
      </c>
      <c r="B46817" s="564" t="s">
        <v>17506</v>
      </c>
      <c r="C46817" s="564" t="s">
        <v>99151</v>
      </c>
      <c r="D46817" s="564" t="s">
        <v>99152</v>
      </c>
      <c r="E46817" s="563" t="s">
        <v>87</v>
      </c>
      <c r="F46817" s="564"/>
      <c r="G46817" s="563">
        <v>1</v>
      </c>
      <c r="H46817" s="585">
        <v>0.56669999999999998</v>
      </c>
      <c r="I46817" s="570">
        <v>0.03</v>
      </c>
      <c r="J46817" s="571">
        <f t="shared" si="731"/>
        <v>0.54969899999999994</v>
      </c>
      <c r="K46817" s="320" t="e">
        <f t="array" ref="K46817">INDEX(#REF!,MATCH(1,(#REF!=$B46817)*(#REF!=$C46817),0))</f>
        <v>#REF!</v>
      </c>
    </row>
    <row r="46818" spans="1:11" ht="15">
      <c r="A46818" s="563">
        <v>46814</v>
      </c>
      <c r="B46818" s="564" t="s">
        <v>17506</v>
      </c>
      <c r="C46818" s="564" t="s">
        <v>99153</v>
      </c>
      <c r="D46818" s="564" t="s">
        <v>99154</v>
      </c>
      <c r="E46818" s="563" t="s">
        <v>87</v>
      </c>
      <c r="F46818" s="564"/>
      <c r="G46818" s="563">
        <v>1</v>
      </c>
      <c r="H46818" s="585">
        <v>41.465499999999999</v>
      </c>
      <c r="I46818" s="570">
        <v>0.03</v>
      </c>
      <c r="J46818" s="571">
        <f t="shared" si="731"/>
        <v>40.221534999999996</v>
      </c>
      <c r="K46818" s="320" t="e">
        <f t="array" ref="K46818">INDEX(#REF!,MATCH(1,(#REF!=$B46818)*(#REF!=$C46818),0))</f>
        <v>#REF!</v>
      </c>
    </row>
    <row r="46819" spans="1:11" ht="15">
      <c r="A46819" s="563">
        <v>46815</v>
      </c>
      <c r="B46819" s="564" t="s">
        <v>17506</v>
      </c>
      <c r="C46819" s="564" t="s">
        <v>99155</v>
      </c>
      <c r="D46819" s="564" t="s">
        <v>99154</v>
      </c>
      <c r="E46819" s="563" t="s">
        <v>87</v>
      </c>
      <c r="F46819" s="564"/>
      <c r="G46819" s="563">
        <v>1</v>
      </c>
      <c r="H46819" s="585">
        <v>41.465499999999999</v>
      </c>
      <c r="I46819" s="570">
        <v>0.03</v>
      </c>
      <c r="J46819" s="571">
        <f t="shared" si="731"/>
        <v>40.221534999999996</v>
      </c>
      <c r="K46819" s="320" t="e">
        <f t="array" ref="K46819">INDEX(#REF!,MATCH(1,(#REF!=$B46819)*(#REF!=$C46819),0))</f>
        <v>#REF!</v>
      </c>
    </row>
    <row r="46820" spans="1:11" ht="15">
      <c r="A46820" s="563">
        <v>46816</v>
      </c>
      <c r="B46820" s="564" t="s">
        <v>17506</v>
      </c>
      <c r="C46820" s="564" t="s">
        <v>99156</v>
      </c>
      <c r="D46820" s="564" t="s">
        <v>99154</v>
      </c>
      <c r="E46820" s="563" t="s">
        <v>87</v>
      </c>
      <c r="F46820" s="564"/>
      <c r="G46820" s="563">
        <v>1</v>
      </c>
      <c r="H46820" s="585">
        <v>41.465499999999999</v>
      </c>
      <c r="I46820" s="570">
        <v>0.03</v>
      </c>
      <c r="J46820" s="571">
        <f t="shared" si="731"/>
        <v>40.221534999999996</v>
      </c>
      <c r="K46820" s="320" t="e">
        <f t="array" ref="K46820">INDEX(#REF!,MATCH(1,(#REF!=$B46820)*(#REF!=$C46820),0))</f>
        <v>#REF!</v>
      </c>
    </row>
    <row r="46821" spans="1:11" ht="15">
      <c r="A46821" s="563">
        <v>46817</v>
      </c>
      <c r="B46821" s="564" t="s">
        <v>17506</v>
      </c>
      <c r="C46821" s="564" t="s">
        <v>99157</v>
      </c>
      <c r="D46821" s="564" t="s">
        <v>99154</v>
      </c>
      <c r="E46821" s="563" t="s">
        <v>87</v>
      </c>
      <c r="F46821" s="564"/>
      <c r="G46821" s="563">
        <v>1</v>
      </c>
      <c r="H46821" s="585">
        <v>41.465499999999999</v>
      </c>
      <c r="I46821" s="570">
        <v>0.03</v>
      </c>
      <c r="J46821" s="571">
        <f t="shared" si="731"/>
        <v>40.221534999999996</v>
      </c>
      <c r="K46821" s="320" t="e">
        <f t="array" ref="K46821">INDEX(#REF!,MATCH(1,(#REF!=$B46821)*(#REF!=$C46821),0))</f>
        <v>#REF!</v>
      </c>
    </row>
    <row r="46822" spans="1:11" ht="15">
      <c r="A46822" s="563">
        <v>46818</v>
      </c>
      <c r="B46822" s="564" t="s">
        <v>17506</v>
      </c>
      <c r="C46822" s="564" t="s">
        <v>99158</v>
      </c>
      <c r="D46822" s="564" t="s">
        <v>99154</v>
      </c>
      <c r="E46822" s="563" t="s">
        <v>87</v>
      </c>
      <c r="F46822" s="564"/>
      <c r="G46822" s="563">
        <v>1</v>
      </c>
      <c r="H46822" s="585">
        <v>41.465499999999999</v>
      </c>
      <c r="I46822" s="570">
        <v>0.03</v>
      </c>
      <c r="J46822" s="571">
        <f t="shared" si="731"/>
        <v>40.221534999999996</v>
      </c>
      <c r="K46822" s="320" t="e">
        <f t="array" ref="K46822">INDEX(#REF!,MATCH(1,(#REF!=$B46822)*(#REF!=$C46822),0))</f>
        <v>#REF!</v>
      </c>
    </row>
    <row r="46823" spans="1:11" ht="15">
      <c r="A46823" s="563">
        <v>46819</v>
      </c>
      <c r="B46823" s="564" t="s">
        <v>17506</v>
      </c>
      <c r="C46823" s="564" t="s">
        <v>99159</v>
      </c>
      <c r="D46823" s="564" t="s">
        <v>99154</v>
      </c>
      <c r="E46823" s="563" t="s">
        <v>87</v>
      </c>
      <c r="F46823" s="564"/>
      <c r="G46823" s="563">
        <v>1</v>
      </c>
      <c r="H46823" s="585">
        <v>41.465499999999999</v>
      </c>
      <c r="I46823" s="570">
        <v>0.03</v>
      </c>
      <c r="J46823" s="571">
        <f t="shared" si="731"/>
        <v>40.221534999999996</v>
      </c>
      <c r="K46823" s="320" t="e">
        <f t="array" ref="K46823">INDEX(#REF!,MATCH(1,(#REF!=$B46823)*(#REF!=$C46823),0))</f>
        <v>#REF!</v>
      </c>
    </row>
    <row r="46824" spans="1:11" ht="15">
      <c r="A46824" s="563">
        <v>46820</v>
      </c>
      <c r="B46824" s="564" t="s">
        <v>17506</v>
      </c>
      <c r="C46824" s="564" t="s">
        <v>99160</v>
      </c>
      <c r="D46824" s="564" t="s">
        <v>99154</v>
      </c>
      <c r="E46824" s="563" t="s">
        <v>87</v>
      </c>
      <c r="F46824" s="564"/>
      <c r="G46824" s="563">
        <v>1</v>
      </c>
      <c r="H46824" s="585">
        <v>41.465499999999999</v>
      </c>
      <c r="I46824" s="570">
        <v>0.03</v>
      </c>
      <c r="J46824" s="571">
        <f t="shared" si="731"/>
        <v>40.221534999999996</v>
      </c>
      <c r="K46824" s="320" t="e">
        <f t="array" ref="K46824">INDEX(#REF!,MATCH(1,(#REF!=$B46824)*(#REF!=$C46824),0))</f>
        <v>#REF!</v>
      </c>
    </row>
    <row r="46825" spans="1:11" ht="15">
      <c r="A46825" s="563">
        <v>46821</v>
      </c>
      <c r="B46825" s="564" t="s">
        <v>17506</v>
      </c>
      <c r="C46825" s="564" t="s">
        <v>99161</v>
      </c>
      <c r="D46825" s="564" t="s">
        <v>99154</v>
      </c>
      <c r="E46825" s="563" t="s">
        <v>87</v>
      </c>
      <c r="F46825" s="564"/>
      <c r="G46825" s="563">
        <v>1</v>
      </c>
      <c r="H46825" s="585">
        <v>41.465499999999999</v>
      </c>
      <c r="I46825" s="570">
        <v>0.03</v>
      </c>
      <c r="J46825" s="571">
        <f t="shared" si="731"/>
        <v>40.221534999999996</v>
      </c>
      <c r="K46825" s="320" t="e">
        <f t="array" ref="K46825">INDEX(#REF!,MATCH(1,(#REF!=$B46825)*(#REF!=$C46825),0))</f>
        <v>#REF!</v>
      </c>
    </row>
    <row r="46826" spans="1:11" ht="15">
      <c r="A46826" s="563">
        <v>46822</v>
      </c>
      <c r="B46826" s="564" t="s">
        <v>17506</v>
      </c>
      <c r="C46826" s="564" t="s">
        <v>99162</v>
      </c>
      <c r="D46826" s="564" t="s">
        <v>99154</v>
      </c>
      <c r="E46826" s="563" t="s">
        <v>87</v>
      </c>
      <c r="F46826" s="564"/>
      <c r="G46826" s="563">
        <v>1</v>
      </c>
      <c r="H46826" s="585">
        <v>44.586199999999998</v>
      </c>
      <c r="I46826" s="570">
        <v>0.03</v>
      </c>
      <c r="J46826" s="571">
        <f t="shared" si="731"/>
        <v>43.248613999999996</v>
      </c>
      <c r="K46826" s="320" t="e">
        <f t="array" ref="K46826">INDEX(#REF!,MATCH(1,(#REF!=$B46826)*(#REF!=$C46826),0))</f>
        <v>#REF!</v>
      </c>
    </row>
    <row r="46827" spans="1:11" ht="15">
      <c r="A46827" s="563">
        <v>46823</v>
      </c>
      <c r="B46827" s="564" t="s">
        <v>17506</v>
      </c>
      <c r="C46827" s="564" t="s">
        <v>99163</v>
      </c>
      <c r="D46827" s="564" t="s">
        <v>99154</v>
      </c>
      <c r="E46827" s="563" t="s">
        <v>87</v>
      </c>
      <c r="F46827" s="564"/>
      <c r="G46827" s="563">
        <v>1</v>
      </c>
      <c r="H46827" s="585">
        <v>44.586199999999998</v>
      </c>
      <c r="I46827" s="570">
        <v>0.03</v>
      </c>
      <c r="J46827" s="571">
        <f t="shared" si="731"/>
        <v>43.248613999999996</v>
      </c>
      <c r="K46827" s="320" t="e">
        <f t="array" ref="K46827">INDEX(#REF!,MATCH(1,(#REF!=$B46827)*(#REF!=$C46827),0))</f>
        <v>#REF!</v>
      </c>
    </row>
    <row r="46828" spans="1:11" ht="15">
      <c r="A46828" s="563">
        <v>46824</v>
      </c>
      <c r="B46828" s="564" t="s">
        <v>17506</v>
      </c>
      <c r="C46828" s="564" t="s">
        <v>99164</v>
      </c>
      <c r="D46828" s="564" t="s">
        <v>99154</v>
      </c>
      <c r="E46828" s="563" t="s">
        <v>87</v>
      </c>
      <c r="F46828" s="564"/>
      <c r="G46828" s="563">
        <v>1</v>
      </c>
      <c r="H46828" s="585">
        <v>44.586199999999998</v>
      </c>
      <c r="I46828" s="570">
        <v>0.03</v>
      </c>
      <c r="J46828" s="571">
        <f t="shared" si="731"/>
        <v>43.248613999999996</v>
      </c>
      <c r="K46828" s="320" t="e">
        <f t="array" ref="K46828">INDEX(#REF!,MATCH(1,(#REF!=$B46828)*(#REF!=$C46828),0))</f>
        <v>#REF!</v>
      </c>
    </row>
    <row r="46829" spans="1:11" ht="15">
      <c r="A46829" s="563">
        <v>46825</v>
      </c>
      <c r="B46829" s="564" t="s">
        <v>17506</v>
      </c>
      <c r="C46829" s="564" t="s">
        <v>99165</v>
      </c>
      <c r="D46829" s="564" t="s">
        <v>99154</v>
      </c>
      <c r="E46829" s="563" t="s">
        <v>87</v>
      </c>
      <c r="F46829" s="564"/>
      <c r="G46829" s="563">
        <v>1</v>
      </c>
      <c r="H46829" s="585">
        <v>44.586199999999998</v>
      </c>
      <c r="I46829" s="570">
        <v>0.03</v>
      </c>
      <c r="J46829" s="571">
        <f t="shared" si="731"/>
        <v>43.248613999999996</v>
      </c>
      <c r="K46829" s="320" t="e">
        <f t="array" ref="K46829">INDEX(#REF!,MATCH(1,(#REF!=$B46829)*(#REF!=$C46829),0))</f>
        <v>#REF!</v>
      </c>
    </row>
    <row r="46830" spans="1:11" ht="15">
      <c r="A46830" s="563">
        <v>46826</v>
      </c>
      <c r="B46830" s="564" t="s">
        <v>17506</v>
      </c>
      <c r="C46830" s="564" t="s">
        <v>99166</v>
      </c>
      <c r="D46830" s="564" t="s">
        <v>99167</v>
      </c>
      <c r="E46830" s="563" t="s">
        <v>87</v>
      </c>
      <c r="F46830" s="564"/>
      <c r="G46830" s="563">
        <v>1</v>
      </c>
      <c r="H46830" s="585">
        <v>30.189699999999998</v>
      </c>
      <c r="I46830" s="570">
        <v>0.03</v>
      </c>
      <c r="J46830" s="571">
        <f t="shared" si="731"/>
        <v>29.284008999999998</v>
      </c>
      <c r="K46830" s="320" t="e">
        <f t="array" ref="K46830">INDEX(#REF!,MATCH(1,(#REF!=$B46830)*(#REF!=$C46830),0))</f>
        <v>#REF!</v>
      </c>
    </row>
    <row r="46831" spans="1:11" ht="15">
      <c r="A46831" s="563">
        <v>46827</v>
      </c>
      <c r="B46831" s="564" t="s">
        <v>17506</v>
      </c>
      <c r="C46831" s="564" t="s">
        <v>99168</v>
      </c>
      <c r="D46831" s="564" t="s">
        <v>99167</v>
      </c>
      <c r="E46831" s="563" t="s">
        <v>87</v>
      </c>
      <c r="F46831" s="564"/>
      <c r="G46831" s="563">
        <v>1</v>
      </c>
      <c r="H46831" s="585">
        <v>30.189699999999998</v>
      </c>
      <c r="I46831" s="570">
        <v>0.03</v>
      </c>
      <c r="J46831" s="571">
        <f t="shared" si="731"/>
        <v>29.284008999999998</v>
      </c>
      <c r="K46831" s="320" t="e">
        <f t="array" ref="K46831">INDEX(#REF!,MATCH(1,(#REF!=$B46831)*(#REF!=$C46831),0))</f>
        <v>#REF!</v>
      </c>
    </row>
    <row r="46832" spans="1:11" ht="15">
      <c r="A46832" s="563">
        <v>46828</v>
      </c>
      <c r="B46832" s="564" t="s">
        <v>17506</v>
      </c>
      <c r="C46832" s="564" t="s">
        <v>99169</v>
      </c>
      <c r="D46832" s="564" t="s">
        <v>99167</v>
      </c>
      <c r="E46832" s="563" t="s">
        <v>87</v>
      </c>
      <c r="F46832" s="564"/>
      <c r="G46832" s="563">
        <v>1</v>
      </c>
      <c r="H46832" s="585">
        <v>30.189699999999998</v>
      </c>
      <c r="I46832" s="570">
        <v>0.03</v>
      </c>
      <c r="J46832" s="571">
        <f t="shared" si="731"/>
        <v>29.284008999999998</v>
      </c>
      <c r="K46832" s="320" t="e">
        <f t="array" ref="K46832">INDEX(#REF!,MATCH(1,(#REF!=$B46832)*(#REF!=$C46832),0))</f>
        <v>#REF!</v>
      </c>
    </row>
    <row r="46833" spans="1:11" ht="15">
      <c r="A46833" s="563">
        <v>46829</v>
      </c>
      <c r="B46833" s="564" t="s">
        <v>17506</v>
      </c>
      <c r="C46833" s="564" t="s">
        <v>99170</v>
      </c>
      <c r="D46833" s="564" t="s">
        <v>99167</v>
      </c>
      <c r="E46833" s="563" t="s">
        <v>87</v>
      </c>
      <c r="F46833" s="564"/>
      <c r="G46833" s="563">
        <v>1</v>
      </c>
      <c r="H46833" s="585">
        <v>30.189699999999998</v>
      </c>
      <c r="I46833" s="570">
        <v>0.03</v>
      </c>
      <c r="J46833" s="571">
        <f t="shared" si="731"/>
        <v>29.284008999999998</v>
      </c>
      <c r="K46833" s="320" t="e">
        <f t="array" ref="K46833">INDEX(#REF!,MATCH(1,(#REF!=$B46833)*(#REF!=$C46833),0))</f>
        <v>#REF!</v>
      </c>
    </row>
    <row r="46834" spans="1:11" ht="15">
      <c r="A46834" s="563">
        <v>46830</v>
      </c>
      <c r="B46834" s="564" t="s">
        <v>17506</v>
      </c>
      <c r="C46834" s="564" t="s">
        <v>99171</v>
      </c>
      <c r="D46834" s="564" t="s">
        <v>99167</v>
      </c>
      <c r="E46834" s="563" t="s">
        <v>87</v>
      </c>
      <c r="F46834" s="564"/>
      <c r="G46834" s="563">
        <v>1</v>
      </c>
      <c r="H46834" s="585">
        <v>43.482799999999997</v>
      </c>
      <c r="I46834" s="570">
        <v>0.03</v>
      </c>
      <c r="J46834" s="571">
        <f t="shared" si="731"/>
        <v>42.178315999999995</v>
      </c>
      <c r="K46834" s="320" t="e">
        <f t="array" ref="K46834">INDEX(#REF!,MATCH(1,(#REF!=$B46834)*(#REF!=$C46834),0))</f>
        <v>#REF!</v>
      </c>
    </row>
    <row r="46835" spans="1:11" ht="15">
      <c r="A46835" s="563">
        <v>46831</v>
      </c>
      <c r="B46835" s="564" t="s">
        <v>17506</v>
      </c>
      <c r="C46835" s="564" t="s">
        <v>99172</v>
      </c>
      <c r="D46835" s="564" t="s">
        <v>99167</v>
      </c>
      <c r="E46835" s="563" t="s">
        <v>87</v>
      </c>
      <c r="F46835" s="564"/>
      <c r="G46835" s="563">
        <v>1</v>
      </c>
      <c r="H46835" s="585">
        <v>30.189699999999998</v>
      </c>
      <c r="I46835" s="570">
        <v>0.03</v>
      </c>
      <c r="J46835" s="571">
        <f t="shared" si="731"/>
        <v>29.284008999999998</v>
      </c>
      <c r="K46835" s="320" t="e">
        <f t="array" ref="K46835">INDEX(#REF!,MATCH(1,(#REF!=$B46835)*(#REF!=$C46835),0))</f>
        <v>#REF!</v>
      </c>
    </row>
    <row r="46836" spans="1:11" ht="15">
      <c r="A46836" s="563">
        <v>46832</v>
      </c>
      <c r="B46836" s="564" t="s">
        <v>17506</v>
      </c>
      <c r="C46836" s="564" t="s">
        <v>99173</v>
      </c>
      <c r="D46836" s="564" t="s">
        <v>99167</v>
      </c>
      <c r="E46836" s="563" t="s">
        <v>87</v>
      </c>
      <c r="F46836" s="564"/>
      <c r="G46836" s="563">
        <v>1</v>
      </c>
      <c r="H46836" s="585">
        <v>30.189699999999998</v>
      </c>
      <c r="I46836" s="570">
        <v>0.03</v>
      </c>
      <c r="J46836" s="571">
        <f t="shared" si="731"/>
        <v>29.284008999999998</v>
      </c>
      <c r="K46836" s="320" t="e">
        <f t="array" ref="K46836">INDEX(#REF!,MATCH(1,(#REF!=$B46836)*(#REF!=$C46836),0))</f>
        <v>#REF!</v>
      </c>
    </row>
    <row r="46837" spans="1:11" ht="15">
      <c r="A46837" s="563">
        <v>46833</v>
      </c>
      <c r="B46837" s="564" t="s">
        <v>17506</v>
      </c>
      <c r="C46837" s="564" t="s">
        <v>99174</v>
      </c>
      <c r="D46837" s="564" t="s">
        <v>99167</v>
      </c>
      <c r="E46837" s="563" t="s">
        <v>87</v>
      </c>
      <c r="F46837" s="564"/>
      <c r="G46837" s="563">
        <v>1</v>
      </c>
      <c r="H46837" s="585">
        <v>30.189699999999998</v>
      </c>
      <c r="I46837" s="570">
        <v>0.03</v>
      </c>
      <c r="J46837" s="571">
        <f t="shared" si="731"/>
        <v>29.284008999999998</v>
      </c>
      <c r="K46837" s="320" t="e">
        <f t="array" ref="K46837">INDEX(#REF!,MATCH(1,(#REF!=$B46837)*(#REF!=$C46837),0))</f>
        <v>#REF!</v>
      </c>
    </row>
    <row r="46838" spans="1:11" ht="15">
      <c r="A46838" s="563">
        <v>46834</v>
      </c>
      <c r="B46838" s="564" t="s">
        <v>17506</v>
      </c>
      <c r="C46838" s="564" t="s">
        <v>99175</v>
      </c>
      <c r="D46838" s="564" t="s">
        <v>99176</v>
      </c>
      <c r="E46838" s="563" t="s">
        <v>87</v>
      </c>
      <c r="F46838" s="564"/>
      <c r="G46838" s="563">
        <v>1</v>
      </c>
      <c r="H46838" s="585">
        <v>30.189699999999998</v>
      </c>
      <c r="I46838" s="570">
        <v>0.03</v>
      </c>
      <c r="J46838" s="571">
        <f t="shared" si="731"/>
        <v>29.284008999999998</v>
      </c>
      <c r="K46838" s="320" t="e">
        <f t="array" ref="K46838">INDEX(#REF!,MATCH(1,(#REF!=$B46838)*(#REF!=$C46838),0))</f>
        <v>#REF!</v>
      </c>
    </row>
    <row r="46839" spans="1:11" ht="15">
      <c r="A46839" s="563">
        <v>46835</v>
      </c>
      <c r="B46839" s="564" t="s">
        <v>17506</v>
      </c>
      <c r="C46839" s="564" t="s">
        <v>99177</v>
      </c>
      <c r="D46839" s="564" t="s">
        <v>99178</v>
      </c>
      <c r="E46839" s="563" t="s">
        <v>87</v>
      </c>
      <c r="F46839" s="564"/>
      <c r="G46839" s="563">
        <v>1</v>
      </c>
      <c r="H46839" s="585">
        <v>30.189699999999998</v>
      </c>
      <c r="I46839" s="570">
        <v>0.03</v>
      </c>
      <c r="J46839" s="571">
        <f t="shared" si="731"/>
        <v>29.284008999999998</v>
      </c>
      <c r="K46839" s="320" t="e">
        <f t="array" ref="K46839">INDEX(#REF!,MATCH(1,(#REF!=$B46839)*(#REF!=$C46839),0))</f>
        <v>#REF!</v>
      </c>
    </row>
    <row r="46840" spans="1:11" ht="15">
      <c r="A46840" s="563">
        <v>46836</v>
      </c>
      <c r="B46840" s="564" t="s">
        <v>17506</v>
      </c>
      <c r="C46840" s="564" t="s">
        <v>99179</v>
      </c>
      <c r="D46840" s="564" t="s">
        <v>99178</v>
      </c>
      <c r="E46840" s="563" t="s">
        <v>87</v>
      </c>
      <c r="F46840" s="564"/>
      <c r="G46840" s="563">
        <v>1</v>
      </c>
      <c r="H46840" s="585">
        <v>30.189699999999998</v>
      </c>
      <c r="I46840" s="570">
        <v>0.03</v>
      </c>
      <c r="J46840" s="571">
        <f t="shared" si="731"/>
        <v>29.284008999999998</v>
      </c>
      <c r="K46840" s="320" t="e">
        <f t="array" ref="K46840">INDEX(#REF!,MATCH(1,(#REF!=$B46840)*(#REF!=$C46840),0))</f>
        <v>#REF!</v>
      </c>
    </row>
    <row r="46841" spans="1:11" ht="15">
      <c r="A46841" s="563">
        <v>46837</v>
      </c>
      <c r="B46841" s="564" t="s">
        <v>17506</v>
      </c>
      <c r="C46841" s="564" t="s">
        <v>99180</v>
      </c>
      <c r="D46841" s="564" t="s">
        <v>99178</v>
      </c>
      <c r="E46841" s="563" t="s">
        <v>87</v>
      </c>
      <c r="F46841" s="564"/>
      <c r="G46841" s="563">
        <v>1</v>
      </c>
      <c r="H46841" s="585">
        <v>30.189699999999998</v>
      </c>
      <c r="I46841" s="570">
        <v>0.03</v>
      </c>
      <c r="J46841" s="571">
        <f t="shared" si="731"/>
        <v>29.284008999999998</v>
      </c>
      <c r="K46841" s="320" t="e">
        <f t="array" ref="K46841">INDEX(#REF!,MATCH(1,(#REF!=$B46841)*(#REF!=$C46841),0))</f>
        <v>#REF!</v>
      </c>
    </row>
    <row r="46842" spans="1:11" ht="15">
      <c r="A46842" s="563">
        <v>46838</v>
      </c>
      <c r="B46842" s="564" t="s">
        <v>17506</v>
      </c>
      <c r="C46842" s="564" t="s">
        <v>99181</v>
      </c>
      <c r="D46842" s="564" t="s">
        <v>99178</v>
      </c>
      <c r="E46842" s="563" t="s">
        <v>87</v>
      </c>
      <c r="F46842" s="564"/>
      <c r="G46842" s="563">
        <v>1</v>
      </c>
      <c r="H46842" s="585">
        <v>30.189699999999998</v>
      </c>
      <c r="I46842" s="570">
        <v>0.03</v>
      </c>
      <c r="J46842" s="571">
        <f t="shared" si="731"/>
        <v>29.284008999999998</v>
      </c>
      <c r="K46842" s="320" t="e">
        <f t="array" ref="K46842">INDEX(#REF!,MATCH(1,(#REF!=$B46842)*(#REF!=$C46842),0))</f>
        <v>#REF!</v>
      </c>
    </row>
    <row r="46843" spans="1:11" ht="15">
      <c r="A46843" s="563">
        <v>46839</v>
      </c>
      <c r="B46843" s="564" t="s">
        <v>17506</v>
      </c>
      <c r="C46843" s="564" t="s">
        <v>99182</v>
      </c>
      <c r="D46843" s="564" t="s">
        <v>99178</v>
      </c>
      <c r="E46843" s="563" t="s">
        <v>87</v>
      </c>
      <c r="F46843" s="564"/>
      <c r="G46843" s="563">
        <v>1</v>
      </c>
      <c r="H46843" s="585">
        <v>30.189699999999998</v>
      </c>
      <c r="I46843" s="570">
        <v>0.03</v>
      </c>
      <c r="J46843" s="571">
        <f t="shared" si="731"/>
        <v>29.284008999999998</v>
      </c>
      <c r="K46843" s="320" t="e">
        <f t="array" ref="K46843">INDEX(#REF!,MATCH(1,(#REF!=$B46843)*(#REF!=$C46843),0))</f>
        <v>#REF!</v>
      </c>
    </row>
    <row r="46844" spans="1:11" ht="15">
      <c r="A46844" s="563">
        <v>46840</v>
      </c>
      <c r="B46844" s="564" t="s">
        <v>17506</v>
      </c>
      <c r="C46844" s="564" t="s">
        <v>99183</v>
      </c>
      <c r="D46844" s="564" t="s">
        <v>99178</v>
      </c>
      <c r="E46844" s="563" t="s">
        <v>87</v>
      </c>
      <c r="F46844" s="564"/>
      <c r="G46844" s="563">
        <v>1</v>
      </c>
      <c r="H46844" s="585">
        <v>30.189699999999998</v>
      </c>
      <c r="I46844" s="570">
        <v>0.03</v>
      </c>
      <c r="J46844" s="571">
        <f t="shared" si="731"/>
        <v>29.284008999999998</v>
      </c>
      <c r="K46844" s="320" t="e">
        <f t="array" ref="K46844">INDEX(#REF!,MATCH(1,(#REF!=$B46844)*(#REF!=$C46844),0))</f>
        <v>#REF!</v>
      </c>
    </row>
    <row r="46845" spans="1:11" ht="15">
      <c r="A46845" s="563">
        <v>46841</v>
      </c>
      <c r="B46845" s="564" t="s">
        <v>17506</v>
      </c>
      <c r="C46845" s="564" t="s">
        <v>99184</v>
      </c>
      <c r="D46845" s="564" t="s">
        <v>99178</v>
      </c>
      <c r="E46845" s="563" t="s">
        <v>87</v>
      </c>
      <c r="F46845" s="564"/>
      <c r="G46845" s="563">
        <v>1</v>
      </c>
      <c r="H46845" s="585">
        <v>30.189699999999998</v>
      </c>
      <c r="I46845" s="570">
        <v>0.03</v>
      </c>
      <c r="J46845" s="571">
        <f t="shared" si="731"/>
        <v>29.284008999999998</v>
      </c>
      <c r="K46845" s="320" t="e">
        <f t="array" ref="K46845">INDEX(#REF!,MATCH(1,(#REF!=$B46845)*(#REF!=$C46845),0))</f>
        <v>#REF!</v>
      </c>
    </row>
    <row r="46846" spans="1:11" ht="15">
      <c r="A46846" s="563">
        <v>46842</v>
      </c>
      <c r="B46846" s="564" t="s">
        <v>17506</v>
      </c>
      <c r="C46846" s="564" t="s">
        <v>99185</v>
      </c>
      <c r="D46846" s="564" t="s">
        <v>99186</v>
      </c>
      <c r="E46846" s="563" t="s">
        <v>87</v>
      </c>
      <c r="F46846" s="564"/>
      <c r="G46846" s="563">
        <v>1</v>
      </c>
      <c r="H46846" s="585">
        <v>60.534500000000001</v>
      </c>
      <c r="I46846" s="570">
        <v>0.03</v>
      </c>
      <c r="J46846" s="571">
        <f t="shared" si="731"/>
        <v>58.718465000000002</v>
      </c>
      <c r="K46846" s="320" t="e">
        <f t="array" ref="K46846">INDEX(#REF!,MATCH(1,(#REF!=$B46846)*(#REF!=$C46846),0))</f>
        <v>#REF!</v>
      </c>
    </row>
    <row r="46847" spans="1:11" ht="15">
      <c r="A46847" s="563">
        <v>46843</v>
      </c>
      <c r="B46847" s="564" t="s">
        <v>17506</v>
      </c>
      <c r="C46847" s="564" t="s">
        <v>99187</v>
      </c>
      <c r="D46847" s="564" t="s">
        <v>99188</v>
      </c>
      <c r="E46847" s="563" t="s">
        <v>87</v>
      </c>
      <c r="F46847" s="564"/>
      <c r="G46847" s="563">
        <v>1</v>
      </c>
      <c r="H46847" s="585">
        <v>60.534500000000001</v>
      </c>
      <c r="I46847" s="570">
        <v>0.03</v>
      </c>
      <c r="J46847" s="571">
        <f t="shared" si="731"/>
        <v>58.718465000000002</v>
      </c>
      <c r="K46847" s="320" t="e">
        <f t="array" ref="K46847">INDEX(#REF!,MATCH(1,(#REF!=$B46847)*(#REF!=$C46847),0))</f>
        <v>#REF!</v>
      </c>
    </row>
    <row r="46848" spans="1:11" ht="15">
      <c r="A46848" s="563">
        <v>46844</v>
      </c>
      <c r="B46848" s="564" t="s">
        <v>17506</v>
      </c>
      <c r="C46848" s="564" t="s">
        <v>99189</v>
      </c>
      <c r="D46848" s="564" t="s">
        <v>99190</v>
      </c>
      <c r="E46848" s="563" t="s">
        <v>87</v>
      </c>
      <c r="F46848" s="564"/>
      <c r="G46848" s="563">
        <v>1</v>
      </c>
      <c r="H46848" s="585">
        <v>49.930999999999997</v>
      </c>
      <c r="I46848" s="570">
        <v>0.03</v>
      </c>
      <c r="J46848" s="571">
        <f t="shared" si="731"/>
        <v>48.433069999999994</v>
      </c>
      <c r="K46848" s="320" t="e">
        <f t="array" ref="K46848">INDEX(#REF!,MATCH(1,(#REF!=$B46848)*(#REF!=$C46848),0))</f>
        <v>#REF!</v>
      </c>
    </row>
    <row r="46849" spans="1:11" ht="15">
      <c r="A46849" s="563">
        <v>46845</v>
      </c>
      <c r="B46849" s="564" t="s">
        <v>17506</v>
      </c>
      <c r="C46849" s="564" t="s">
        <v>99191</v>
      </c>
      <c r="D46849" s="564" t="s">
        <v>99192</v>
      </c>
      <c r="E46849" s="563" t="s">
        <v>87</v>
      </c>
      <c r="F46849" s="564"/>
      <c r="G46849" s="563">
        <v>1</v>
      </c>
      <c r="H46849" s="585">
        <v>49.930999999999997</v>
      </c>
      <c r="I46849" s="570">
        <v>0.03</v>
      </c>
      <c r="J46849" s="571">
        <f t="shared" si="731"/>
        <v>48.433069999999994</v>
      </c>
      <c r="K46849" s="320" t="e">
        <f t="array" ref="K46849">INDEX(#REF!,MATCH(1,(#REF!=$B46849)*(#REF!=$C46849),0))</f>
        <v>#REF!</v>
      </c>
    </row>
    <row r="46850" spans="1:11" ht="15">
      <c r="A46850" s="563">
        <v>46846</v>
      </c>
      <c r="B46850" s="564" t="s">
        <v>17506</v>
      </c>
      <c r="C46850" s="564" t="s">
        <v>99193</v>
      </c>
      <c r="D46850" s="564" t="s">
        <v>99194</v>
      </c>
      <c r="E46850" s="563" t="s">
        <v>87</v>
      </c>
      <c r="F46850" s="564"/>
      <c r="G46850" s="563">
        <v>1</v>
      </c>
      <c r="H46850" s="585">
        <v>49.930999999999997</v>
      </c>
      <c r="I46850" s="570">
        <v>0.03</v>
      </c>
      <c r="J46850" s="571">
        <f t="shared" si="731"/>
        <v>48.433069999999994</v>
      </c>
      <c r="K46850" s="320" t="e">
        <f t="array" ref="K46850">INDEX(#REF!,MATCH(1,(#REF!=$B46850)*(#REF!=$C46850),0))</f>
        <v>#REF!</v>
      </c>
    </row>
    <row r="46851" spans="1:11" ht="15">
      <c r="A46851" s="563">
        <v>46847</v>
      </c>
      <c r="B46851" s="564" t="s">
        <v>17506</v>
      </c>
      <c r="C46851" s="564" t="s">
        <v>99195</v>
      </c>
      <c r="D46851" s="564" t="s">
        <v>99196</v>
      </c>
      <c r="E46851" s="563" t="s">
        <v>87</v>
      </c>
      <c r="F46851" s="564"/>
      <c r="G46851" s="563">
        <v>1</v>
      </c>
      <c r="H46851" s="585">
        <v>49.930999999999997</v>
      </c>
      <c r="I46851" s="570">
        <v>0.03</v>
      </c>
      <c r="J46851" s="571">
        <f t="shared" si="731"/>
        <v>48.433069999999994</v>
      </c>
      <c r="K46851" s="320" t="e">
        <f t="array" ref="K46851">INDEX(#REF!,MATCH(1,(#REF!=$B46851)*(#REF!=$C46851),0))</f>
        <v>#REF!</v>
      </c>
    </row>
    <row r="46852" spans="1:11" ht="15">
      <c r="A46852" s="563">
        <v>46848</v>
      </c>
      <c r="B46852" s="564" t="s">
        <v>17506</v>
      </c>
      <c r="C46852" s="564" t="s">
        <v>99197</v>
      </c>
      <c r="D46852" s="564" t="s">
        <v>99198</v>
      </c>
      <c r="E46852" s="563" t="s">
        <v>87</v>
      </c>
      <c r="F46852" s="564"/>
      <c r="G46852" s="563">
        <v>1</v>
      </c>
      <c r="H46852" s="585">
        <v>48.482799999999997</v>
      </c>
      <c r="I46852" s="570">
        <v>0.03</v>
      </c>
      <c r="J46852" s="571">
        <f t="shared" si="731"/>
        <v>47.028315999999997</v>
      </c>
      <c r="K46852" s="320" t="e">
        <f t="array" ref="K46852">INDEX(#REF!,MATCH(1,(#REF!=$B46852)*(#REF!=$C46852),0))</f>
        <v>#REF!</v>
      </c>
    </row>
    <row r="46853" spans="1:11" ht="15">
      <c r="A46853" s="563">
        <v>46849</v>
      </c>
      <c r="B46853" s="564" t="s">
        <v>17506</v>
      </c>
      <c r="C46853" s="564" t="s">
        <v>99199</v>
      </c>
      <c r="D46853" s="564" t="s">
        <v>99200</v>
      </c>
      <c r="E46853" s="563" t="s">
        <v>87</v>
      </c>
      <c r="F46853" s="564"/>
      <c r="G46853" s="563">
        <v>1</v>
      </c>
      <c r="H46853" s="585">
        <v>48.482799999999997</v>
      </c>
      <c r="I46853" s="570">
        <v>0.03</v>
      </c>
      <c r="J46853" s="571">
        <f t="shared" ref="J46853:J46916" si="732">H46853*(1-I46853)</f>
        <v>47.028315999999997</v>
      </c>
      <c r="K46853" s="320" t="e">
        <f t="array" ref="K46853">INDEX(#REF!,MATCH(1,(#REF!=$B46853)*(#REF!=$C46853),0))</f>
        <v>#REF!</v>
      </c>
    </row>
    <row r="46854" spans="1:11" ht="15">
      <c r="A46854" s="563">
        <v>46850</v>
      </c>
      <c r="B46854" s="564" t="s">
        <v>17506</v>
      </c>
      <c r="C46854" s="564" t="s">
        <v>99201</v>
      </c>
      <c r="D46854" s="564" t="s">
        <v>99198</v>
      </c>
      <c r="E46854" s="563" t="s">
        <v>87</v>
      </c>
      <c r="F46854" s="564"/>
      <c r="G46854" s="563">
        <v>1</v>
      </c>
      <c r="H46854" s="585">
        <v>48.482799999999997</v>
      </c>
      <c r="I46854" s="570">
        <v>0.03</v>
      </c>
      <c r="J46854" s="571">
        <f t="shared" si="732"/>
        <v>47.028315999999997</v>
      </c>
      <c r="K46854" s="320" t="e">
        <f t="array" ref="K46854">INDEX(#REF!,MATCH(1,(#REF!=$B46854)*(#REF!=$C46854),0))</f>
        <v>#REF!</v>
      </c>
    </row>
    <row r="46855" spans="1:11" ht="15">
      <c r="A46855" s="563">
        <v>46851</v>
      </c>
      <c r="B46855" s="564" t="s">
        <v>17506</v>
      </c>
      <c r="C46855" s="564" t="s">
        <v>99202</v>
      </c>
      <c r="D46855" s="564" t="s">
        <v>99203</v>
      </c>
      <c r="E46855" s="563" t="s">
        <v>87</v>
      </c>
      <c r="F46855" s="564"/>
      <c r="G46855" s="563">
        <v>1</v>
      </c>
      <c r="H46855" s="585">
        <v>48.482799999999997</v>
      </c>
      <c r="I46855" s="570">
        <v>0.03</v>
      </c>
      <c r="J46855" s="571">
        <f t="shared" si="732"/>
        <v>47.028315999999997</v>
      </c>
      <c r="K46855" s="320" t="e">
        <f t="array" ref="K46855">INDEX(#REF!,MATCH(1,(#REF!=$B46855)*(#REF!=$C46855),0))</f>
        <v>#REF!</v>
      </c>
    </row>
    <row r="46856" spans="1:11" ht="15">
      <c r="A46856" s="563">
        <v>46852</v>
      </c>
      <c r="B46856" s="564" t="s">
        <v>17506</v>
      </c>
      <c r="C46856" s="564" t="s">
        <v>99204</v>
      </c>
      <c r="D46856" s="564" t="s">
        <v>99205</v>
      </c>
      <c r="E46856" s="563" t="s">
        <v>87</v>
      </c>
      <c r="F46856" s="564"/>
      <c r="G46856" s="563">
        <v>1</v>
      </c>
      <c r="H46856" s="585">
        <v>48.482799999999997</v>
      </c>
      <c r="I46856" s="570">
        <v>0.03</v>
      </c>
      <c r="J46856" s="571">
        <f t="shared" si="732"/>
        <v>47.028315999999997</v>
      </c>
      <c r="K46856" s="320" t="e">
        <f t="array" ref="K46856">INDEX(#REF!,MATCH(1,(#REF!=$B46856)*(#REF!=$C46856),0))</f>
        <v>#REF!</v>
      </c>
    </row>
    <row r="46857" spans="1:11" ht="15">
      <c r="A46857" s="563">
        <v>46853</v>
      </c>
      <c r="B46857" s="564" t="s">
        <v>17506</v>
      </c>
      <c r="C46857" s="564" t="s">
        <v>99206</v>
      </c>
      <c r="D46857" s="564" t="s">
        <v>99207</v>
      </c>
      <c r="E46857" s="563" t="s">
        <v>87</v>
      </c>
      <c r="F46857" s="564"/>
      <c r="G46857" s="563">
        <v>1</v>
      </c>
      <c r="H46857" s="585">
        <v>49.930999999999997</v>
      </c>
      <c r="I46857" s="570">
        <v>0.03</v>
      </c>
      <c r="J46857" s="571">
        <f t="shared" si="732"/>
        <v>48.433069999999994</v>
      </c>
      <c r="K46857" s="320" t="e">
        <f t="array" ref="K46857">INDEX(#REF!,MATCH(1,(#REF!=$B46857)*(#REF!=$C46857),0))</f>
        <v>#REF!</v>
      </c>
    </row>
    <row r="46858" spans="1:11" ht="15">
      <c r="A46858" s="563">
        <v>46854</v>
      </c>
      <c r="B46858" s="564" t="s">
        <v>17506</v>
      </c>
      <c r="C46858" s="564" t="s">
        <v>99208</v>
      </c>
      <c r="D46858" s="564" t="s">
        <v>99207</v>
      </c>
      <c r="E46858" s="563" t="s">
        <v>87</v>
      </c>
      <c r="F46858" s="564"/>
      <c r="G46858" s="563">
        <v>1</v>
      </c>
      <c r="H46858" s="585">
        <v>49.930999999999997</v>
      </c>
      <c r="I46858" s="570">
        <v>0.03</v>
      </c>
      <c r="J46858" s="571">
        <f t="shared" si="732"/>
        <v>48.433069999999994</v>
      </c>
      <c r="K46858" s="320" t="e">
        <f t="array" ref="K46858">INDEX(#REF!,MATCH(1,(#REF!=$B46858)*(#REF!=$C46858),0))</f>
        <v>#REF!</v>
      </c>
    </row>
    <row r="46859" spans="1:11" ht="15">
      <c r="A46859" s="563">
        <v>46855</v>
      </c>
      <c r="B46859" s="564" t="s">
        <v>17506</v>
      </c>
      <c r="C46859" s="564" t="s">
        <v>99209</v>
      </c>
      <c r="D46859" s="564" t="s">
        <v>99207</v>
      </c>
      <c r="E46859" s="563" t="s">
        <v>87</v>
      </c>
      <c r="F46859" s="564"/>
      <c r="G46859" s="563">
        <v>1</v>
      </c>
      <c r="H46859" s="585">
        <v>49.930999999999997</v>
      </c>
      <c r="I46859" s="570">
        <v>0.03</v>
      </c>
      <c r="J46859" s="571">
        <f t="shared" si="732"/>
        <v>48.433069999999994</v>
      </c>
      <c r="K46859" s="320" t="e">
        <f t="array" ref="K46859">INDEX(#REF!,MATCH(1,(#REF!=$B46859)*(#REF!=$C46859),0))</f>
        <v>#REF!</v>
      </c>
    </row>
    <row r="46860" spans="1:11" ht="15">
      <c r="A46860" s="563">
        <v>46856</v>
      </c>
      <c r="B46860" s="564" t="s">
        <v>17506</v>
      </c>
      <c r="C46860" s="564" t="s">
        <v>99210</v>
      </c>
      <c r="D46860" s="564" t="s">
        <v>99211</v>
      </c>
      <c r="E46860" s="563" t="s">
        <v>87</v>
      </c>
      <c r="F46860" s="564"/>
      <c r="G46860" s="563">
        <v>1</v>
      </c>
      <c r="H46860" s="585">
        <v>60.534500000000001</v>
      </c>
      <c r="I46860" s="570">
        <v>0.03</v>
      </c>
      <c r="J46860" s="571">
        <f t="shared" si="732"/>
        <v>58.718465000000002</v>
      </c>
      <c r="K46860" s="320" t="e">
        <f t="array" ref="K46860">INDEX(#REF!,MATCH(1,(#REF!=$B46860)*(#REF!=$C46860),0))</f>
        <v>#REF!</v>
      </c>
    </row>
    <row r="46861" spans="1:11" ht="15">
      <c r="A46861" s="563">
        <v>46857</v>
      </c>
      <c r="B46861" s="564" t="s">
        <v>17506</v>
      </c>
      <c r="C46861" s="564" t="s">
        <v>9340</v>
      </c>
      <c r="D46861" s="564" t="s">
        <v>99212</v>
      </c>
      <c r="E46861" s="563" t="s">
        <v>87</v>
      </c>
      <c r="F46861" s="564"/>
      <c r="G46861" s="563">
        <v>1</v>
      </c>
      <c r="H46861" s="585">
        <v>31.025500000000001</v>
      </c>
      <c r="I46861" s="570">
        <v>0.03</v>
      </c>
      <c r="J46861" s="571">
        <f t="shared" si="732"/>
        <v>30.094735</v>
      </c>
      <c r="K46861" s="320" t="e">
        <f t="array" ref="K46861">INDEX(#REF!,MATCH(1,(#REF!=$B46861)*(#REF!=$C46861),0))</f>
        <v>#REF!</v>
      </c>
    </row>
    <row r="46862" spans="1:11" ht="15">
      <c r="A46862" s="563">
        <v>46858</v>
      </c>
      <c r="B46862" s="564" t="s">
        <v>17506</v>
      </c>
      <c r="C46862" s="564" t="s">
        <v>99213</v>
      </c>
      <c r="D46862" s="564" t="s">
        <v>99214</v>
      </c>
      <c r="E46862" s="563" t="s">
        <v>87</v>
      </c>
      <c r="F46862" s="564"/>
      <c r="G46862" s="563">
        <v>1</v>
      </c>
      <c r="H46862" s="585">
        <v>14.35</v>
      </c>
      <c r="I46862" s="570">
        <v>0.03</v>
      </c>
      <c r="J46862" s="571">
        <f t="shared" si="732"/>
        <v>13.919499999999999</v>
      </c>
      <c r="K46862" s="320" t="e">
        <f t="array" ref="K46862">INDEX(#REF!,MATCH(1,(#REF!=$B46862)*(#REF!=$C46862),0))</f>
        <v>#REF!</v>
      </c>
    </row>
    <row r="46863" spans="1:11" ht="15">
      <c r="A46863" s="563">
        <v>46859</v>
      </c>
      <c r="B46863" s="564" t="s">
        <v>17506</v>
      </c>
      <c r="C46863" s="564" t="s">
        <v>99215</v>
      </c>
      <c r="D46863" s="564" t="s">
        <v>99216</v>
      </c>
      <c r="E46863" s="563" t="s">
        <v>87</v>
      </c>
      <c r="F46863" s="564"/>
      <c r="G46863" s="563">
        <v>1</v>
      </c>
      <c r="H46863" s="585">
        <v>2058</v>
      </c>
      <c r="I46863" s="570">
        <v>0.03</v>
      </c>
      <c r="J46863" s="571">
        <f t="shared" si="732"/>
        <v>1996.26</v>
      </c>
      <c r="K46863" s="320" t="e">
        <f t="array" ref="K46863">INDEX(#REF!,MATCH(1,(#REF!=$B46863)*(#REF!=$C46863),0))</f>
        <v>#REF!</v>
      </c>
    </row>
    <row r="46864" spans="1:11" ht="15">
      <c r="A46864" s="563">
        <v>46860</v>
      </c>
      <c r="B46864" s="564" t="s">
        <v>17506</v>
      </c>
      <c r="C46864" s="564" t="s">
        <v>99217</v>
      </c>
      <c r="D46864" s="564" t="s">
        <v>99218</v>
      </c>
      <c r="E46864" s="563" t="s">
        <v>87</v>
      </c>
      <c r="F46864" s="564"/>
      <c r="G46864" s="563">
        <v>1</v>
      </c>
      <c r="H46864" s="585">
        <v>2058</v>
      </c>
      <c r="I46864" s="570">
        <v>0.03</v>
      </c>
      <c r="J46864" s="571">
        <f t="shared" si="732"/>
        <v>1996.26</v>
      </c>
      <c r="K46864" s="320" t="e">
        <f t="array" ref="K46864">INDEX(#REF!,MATCH(1,(#REF!=$B46864)*(#REF!=$C46864),0))</f>
        <v>#REF!</v>
      </c>
    </row>
    <row r="46865" spans="1:11" ht="15">
      <c r="A46865" s="563">
        <v>46861</v>
      </c>
      <c r="B46865" s="564" t="s">
        <v>17506</v>
      </c>
      <c r="C46865" s="564" t="s">
        <v>99219</v>
      </c>
      <c r="D46865" s="564" t="s">
        <v>99220</v>
      </c>
      <c r="E46865" s="563" t="s">
        <v>87</v>
      </c>
      <c r="F46865" s="564"/>
      <c r="G46865" s="563">
        <v>1</v>
      </c>
      <c r="H46865" s="585">
        <v>2058</v>
      </c>
      <c r="I46865" s="570">
        <v>0.03</v>
      </c>
      <c r="J46865" s="571">
        <f t="shared" si="732"/>
        <v>1996.26</v>
      </c>
      <c r="K46865" s="320" t="e">
        <f t="array" ref="K46865">INDEX(#REF!,MATCH(1,(#REF!=$B46865)*(#REF!=$C46865),0))</f>
        <v>#REF!</v>
      </c>
    </row>
    <row r="46866" spans="1:11" ht="15">
      <c r="A46866" s="563">
        <v>46862</v>
      </c>
      <c r="B46866" s="564" t="s">
        <v>17506</v>
      </c>
      <c r="C46866" s="564" t="s">
        <v>99221</v>
      </c>
      <c r="D46866" s="564" t="s">
        <v>99222</v>
      </c>
      <c r="E46866" s="563" t="s">
        <v>87</v>
      </c>
      <c r="F46866" s="564"/>
      <c r="G46866" s="563">
        <v>1</v>
      </c>
      <c r="H46866" s="585">
        <v>66.45</v>
      </c>
      <c r="I46866" s="570">
        <v>0.03</v>
      </c>
      <c r="J46866" s="571">
        <f t="shared" si="732"/>
        <v>64.456500000000005</v>
      </c>
      <c r="K46866" s="320" t="e">
        <f t="array" ref="K46866">INDEX(#REF!,MATCH(1,(#REF!=$B46866)*(#REF!=$C46866),0))</f>
        <v>#REF!</v>
      </c>
    </row>
    <row r="46867" spans="1:11" ht="15">
      <c r="A46867" s="563">
        <v>46863</v>
      </c>
      <c r="B46867" s="564" t="s">
        <v>17506</v>
      </c>
      <c r="C46867" s="564" t="s">
        <v>99223</v>
      </c>
      <c r="D46867" s="564" t="s">
        <v>99224</v>
      </c>
      <c r="E46867" s="563" t="s">
        <v>87</v>
      </c>
      <c r="F46867" s="564"/>
      <c r="G46867" s="563">
        <v>1</v>
      </c>
      <c r="H46867" s="585">
        <v>14.206899999999999</v>
      </c>
      <c r="I46867" s="570">
        <v>0.03</v>
      </c>
      <c r="J46867" s="571">
        <f t="shared" si="732"/>
        <v>13.780692999999999</v>
      </c>
      <c r="K46867" s="320" t="e">
        <f t="array" ref="K46867">INDEX(#REF!,MATCH(1,(#REF!=$B46867)*(#REF!=$C46867),0))</f>
        <v>#REF!</v>
      </c>
    </row>
    <row r="46868" spans="1:11" ht="15">
      <c r="A46868" s="563">
        <v>46864</v>
      </c>
      <c r="B46868" s="564" t="s">
        <v>17506</v>
      </c>
      <c r="C46868" s="564" t="s">
        <v>99225</v>
      </c>
      <c r="D46868" s="564" t="s">
        <v>99226</v>
      </c>
      <c r="E46868" s="563" t="s">
        <v>87</v>
      </c>
      <c r="F46868" s="564"/>
      <c r="G46868" s="563">
        <v>1</v>
      </c>
      <c r="H46868" s="585">
        <v>28.155200000000001</v>
      </c>
      <c r="I46868" s="570">
        <v>0.03</v>
      </c>
      <c r="J46868" s="571">
        <f t="shared" si="732"/>
        <v>27.310544</v>
      </c>
      <c r="K46868" s="320" t="e">
        <f t="array" ref="K46868">INDEX(#REF!,MATCH(1,(#REF!=$B46868)*(#REF!=$C46868),0))</f>
        <v>#REF!</v>
      </c>
    </row>
    <row r="46869" spans="1:11" ht="15">
      <c r="A46869" s="563">
        <v>46865</v>
      </c>
      <c r="B46869" s="564" t="s">
        <v>17506</v>
      </c>
      <c r="C46869" s="564" t="s">
        <v>99227</v>
      </c>
      <c r="D46869" s="564" t="s">
        <v>99228</v>
      </c>
      <c r="E46869" s="563" t="s">
        <v>87</v>
      </c>
      <c r="F46869" s="564"/>
      <c r="G46869" s="563">
        <v>1</v>
      </c>
      <c r="H46869" s="585">
        <v>28.155200000000001</v>
      </c>
      <c r="I46869" s="570">
        <v>0.03</v>
      </c>
      <c r="J46869" s="571">
        <f t="shared" si="732"/>
        <v>27.310544</v>
      </c>
      <c r="K46869" s="320" t="e">
        <f t="array" ref="K46869">INDEX(#REF!,MATCH(1,(#REF!=$B46869)*(#REF!=$C46869),0))</f>
        <v>#REF!</v>
      </c>
    </row>
    <row r="46870" spans="1:11" ht="15">
      <c r="A46870" s="563">
        <v>46866</v>
      </c>
      <c r="B46870" s="564" t="s">
        <v>17506</v>
      </c>
      <c r="C46870" s="564" t="s">
        <v>99229</v>
      </c>
      <c r="D46870" s="564" t="s">
        <v>99230</v>
      </c>
      <c r="E46870" s="563" t="s">
        <v>87</v>
      </c>
      <c r="F46870" s="564"/>
      <c r="G46870" s="563">
        <v>1</v>
      </c>
      <c r="H46870" s="585">
        <v>9</v>
      </c>
      <c r="I46870" s="570">
        <v>0.03</v>
      </c>
      <c r="J46870" s="571">
        <f t="shared" si="732"/>
        <v>8.73</v>
      </c>
      <c r="K46870" s="320" t="e">
        <f t="array" ref="K46870">INDEX(#REF!,MATCH(1,(#REF!=$B46870)*(#REF!=$C46870),0))</f>
        <v>#REF!</v>
      </c>
    </row>
    <row r="46871" spans="1:11" ht="15">
      <c r="A46871" s="563">
        <v>46867</v>
      </c>
      <c r="B46871" s="564" t="s">
        <v>17506</v>
      </c>
      <c r="C46871" s="564" t="s">
        <v>99231</v>
      </c>
      <c r="D46871" s="564" t="s">
        <v>99232</v>
      </c>
      <c r="E46871" s="563" t="s">
        <v>87</v>
      </c>
      <c r="F46871" s="564"/>
      <c r="G46871" s="563">
        <v>1</v>
      </c>
      <c r="H46871" s="585">
        <v>23.706900000000001</v>
      </c>
      <c r="I46871" s="570">
        <v>0.03</v>
      </c>
      <c r="J46871" s="571">
        <f t="shared" si="732"/>
        <v>22.995692999999999</v>
      </c>
      <c r="K46871" s="320" t="e">
        <f t="array" ref="K46871">INDEX(#REF!,MATCH(1,(#REF!=$B46871)*(#REF!=$C46871),0))</f>
        <v>#REF!</v>
      </c>
    </row>
    <row r="46872" spans="1:11" ht="15">
      <c r="A46872" s="563">
        <v>46868</v>
      </c>
      <c r="B46872" s="564" t="s">
        <v>17506</v>
      </c>
      <c r="C46872" s="564" t="s">
        <v>99233</v>
      </c>
      <c r="D46872" s="564" t="s">
        <v>99234</v>
      </c>
      <c r="E46872" s="563" t="s">
        <v>87</v>
      </c>
      <c r="F46872" s="564"/>
      <c r="G46872" s="563">
        <v>1</v>
      </c>
      <c r="H46872" s="585">
        <v>0.40920000000000001</v>
      </c>
      <c r="I46872" s="570">
        <v>0.03</v>
      </c>
      <c r="J46872" s="571">
        <f t="shared" si="732"/>
        <v>0.396924</v>
      </c>
      <c r="K46872" s="320" t="e">
        <f t="array" ref="K46872">INDEX(#REF!,MATCH(1,(#REF!=$B46872)*(#REF!=$C46872),0))</f>
        <v>#REF!</v>
      </c>
    </row>
    <row r="46873" spans="1:11" ht="15">
      <c r="A46873" s="563">
        <v>46869</v>
      </c>
      <c r="B46873" s="564" t="s">
        <v>17506</v>
      </c>
      <c r="C46873" s="564" t="s">
        <v>99235</v>
      </c>
      <c r="D46873" s="564" t="s">
        <v>99236</v>
      </c>
      <c r="E46873" s="563" t="s">
        <v>87</v>
      </c>
      <c r="F46873" s="564"/>
      <c r="G46873" s="563">
        <v>1</v>
      </c>
      <c r="H46873" s="585">
        <v>73.7333</v>
      </c>
      <c r="I46873" s="570">
        <v>0.03</v>
      </c>
      <c r="J46873" s="571">
        <f t="shared" si="732"/>
        <v>71.521300999999994</v>
      </c>
      <c r="K46873" s="320" t="e">
        <f t="array" ref="K46873">INDEX(#REF!,MATCH(1,(#REF!=$B46873)*(#REF!=$C46873),0))</f>
        <v>#REF!</v>
      </c>
    </row>
    <row r="46874" spans="1:11" ht="15">
      <c r="A46874" s="563">
        <v>46870</v>
      </c>
      <c r="B46874" s="564" t="s">
        <v>17506</v>
      </c>
      <c r="C46874" s="564" t="s">
        <v>99237</v>
      </c>
      <c r="D46874" s="564" t="s">
        <v>99238</v>
      </c>
      <c r="E46874" s="563" t="s">
        <v>87</v>
      </c>
      <c r="F46874" s="564"/>
      <c r="G46874" s="563">
        <v>1</v>
      </c>
      <c r="H46874" s="585">
        <v>4.95</v>
      </c>
      <c r="I46874" s="570">
        <v>0.03</v>
      </c>
      <c r="J46874" s="571">
        <f t="shared" si="732"/>
        <v>4.8014999999999999</v>
      </c>
      <c r="K46874" s="320" t="e">
        <f t="array" ref="K46874">INDEX(#REF!,MATCH(1,(#REF!=$B46874)*(#REF!=$C46874),0))</f>
        <v>#REF!</v>
      </c>
    </row>
    <row r="46875" spans="1:11" ht="15">
      <c r="A46875" s="563">
        <v>46871</v>
      </c>
      <c r="B46875" s="564" t="s">
        <v>17506</v>
      </c>
      <c r="C46875" s="564" t="s">
        <v>99239</v>
      </c>
      <c r="D46875" s="564" t="s">
        <v>99240</v>
      </c>
      <c r="E46875" s="563" t="s">
        <v>87</v>
      </c>
      <c r="F46875" s="564"/>
      <c r="G46875" s="563">
        <v>1</v>
      </c>
      <c r="H46875" s="585">
        <v>10.6333</v>
      </c>
      <c r="I46875" s="570">
        <v>0.03</v>
      </c>
      <c r="J46875" s="571">
        <f t="shared" si="732"/>
        <v>10.314301</v>
      </c>
      <c r="K46875" s="320" t="e">
        <f t="array" ref="K46875">INDEX(#REF!,MATCH(1,(#REF!=$B46875)*(#REF!=$C46875),0))</f>
        <v>#REF!</v>
      </c>
    </row>
    <row r="46876" spans="1:11" ht="15">
      <c r="A46876" s="563">
        <v>46872</v>
      </c>
      <c r="B46876" s="564" t="s">
        <v>17506</v>
      </c>
      <c r="C46876" s="564" t="s">
        <v>99241</v>
      </c>
      <c r="D46876" s="564" t="s">
        <v>99242</v>
      </c>
      <c r="E46876" s="563" t="s">
        <v>87</v>
      </c>
      <c r="F46876" s="564"/>
      <c r="G46876" s="563">
        <v>1</v>
      </c>
      <c r="H46876" s="585">
        <v>2.0564</v>
      </c>
      <c r="I46876" s="570">
        <v>0.03</v>
      </c>
      <c r="J46876" s="571">
        <f t="shared" si="732"/>
        <v>1.9947079999999999</v>
      </c>
      <c r="K46876" s="320" t="e">
        <f t="array" ref="K46876">INDEX(#REF!,MATCH(1,(#REF!=$B46876)*(#REF!=$C46876),0))</f>
        <v>#REF!</v>
      </c>
    </row>
    <row r="46877" spans="1:11" ht="15">
      <c r="A46877" s="563">
        <v>46873</v>
      </c>
      <c r="B46877" s="564" t="s">
        <v>17506</v>
      </c>
      <c r="C46877" s="564" t="s">
        <v>99243</v>
      </c>
      <c r="D46877" s="564" t="s">
        <v>99244</v>
      </c>
      <c r="E46877" s="563" t="s">
        <v>87</v>
      </c>
      <c r="F46877" s="564"/>
      <c r="G46877" s="563">
        <v>1</v>
      </c>
      <c r="H46877" s="585">
        <v>3.4377</v>
      </c>
      <c r="I46877" s="570">
        <v>0.03</v>
      </c>
      <c r="J46877" s="571">
        <f t="shared" si="732"/>
        <v>3.3345689999999997</v>
      </c>
      <c r="K46877" s="320" t="e">
        <f t="array" ref="K46877">INDEX(#REF!,MATCH(1,(#REF!=$B46877)*(#REF!=$C46877),0))</f>
        <v>#REF!</v>
      </c>
    </row>
    <row r="46878" spans="1:11" ht="15">
      <c r="A46878" s="563">
        <v>46874</v>
      </c>
      <c r="B46878" s="564" t="s">
        <v>17506</v>
      </c>
      <c r="C46878" s="564" t="s">
        <v>99245</v>
      </c>
      <c r="D46878" s="564" t="s">
        <v>99246</v>
      </c>
      <c r="E46878" s="563" t="s">
        <v>87</v>
      </c>
      <c r="F46878" s="564"/>
      <c r="G46878" s="563">
        <v>1</v>
      </c>
      <c r="H46878" s="585">
        <v>3.411</v>
      </c>
      <c r="I46878" s="570">
        <v>0.03</v>
      </c>
      <c r="J46878" s="571">
        <f t="shared" si="732"/>
        <v>3.3086699999999998</v>
      </c>
      <c r="K46878" s="320" t="e">
        <f t="array" ref="K46878">INDEX(#REF!,MATCH(1,(#REF!=$B46878)*(#REF!=$C46878),0))</f>
        <v>#REF!</v>
      </c>
    </row>
    <row r="46879" spans="1:11" ht="15">
      <c r="A46879" s="563">
        <v>46875</v>
      </c>
      <c r="B46879" s="564" t="s">
        <v>17506</v>
      </c>
      <c r="C46879" s="564" t="s">
        <v>99247</v>
      </c>
      <c r="D46879" s="564" t="s">
        <v>99248</v>
      </c>
      <c r="E46879" s="563" t="s">
        <v>87</v>
      </c>
      <c r="F46879" s="564"/>
      <c r="G46879" s="563">
        <v>1</v>
      </c>
      <c r="H46879" s="585">
        <v>148.1482</v>
      </c>
      <c r="I46879" s="570">
        <v>0.03</v>
      </c>
      <c r="J46879" s="571">
        <f t="shared" si="732"/>
        <v>143.703754</v>
      </c>
      <c r="K46879" s="320" t="e">
        <f t="array" ref="K46879">INDEX(#REF!,MATCH(1,(#REF!=$B46879)*(#REF!=$C46879),0))</f>
        <v>#REF!</v>
      </c>
    </row>
    <row r="46880" spans="1:11" ht="15">
      <c r="A46880" s="563">
        <v>46876</v>
      </c>
      <c r="B46880" s="564" t="s">
        <v>17506</v>
      </c>
      <c r="C46880" s="564" t="s">
        <v>99249</v>
      </c>
      <c r="D46880" s="564" t="s">
        <v>99250</v>
      </c>
      <c r="E46880" s="563" t="s">
        <v>87</v>
      </c>
      <c r="F46880" s="564"/>
      <c r="G46880" s="563">
        <v>1</v>
      </c>
      <c r="H46880" s="585">
        <v>148.1482</v>
      </c>
      <c r="I46880" s="570">
        <v>0.03</v>
      </c>
      <c r="J46880" s="571">
        <f t="shared" si="732"/>
        <v>143.703754</v>
      </c>
      <c r="K46880" s="320" t="e">
        <f t="array" ref="K46880">INDEX(#REF!,MATCH(1,(#REF!=$B46880)*(#REF!=$C46880),0))</f>
        <v>#REF!</v>
      </c>
    </row>
    <row r="46881" spans="1:11" ht="15">
      <c r="A46881" s="563">
        <v>46877</v>
      </c>
      <c r="B46881" s="564" t="s">
        <v>17506</v>
      </c>
      <c r="C46881" s="564" t="s">
        <v>99251</v>
      </c>
      <c r="D46881" s="564" t="s">
        <v>99252</v>
      </c>
      <c r="E46881" s="563" t="s">
        <v>87</v>
      </c>
      <c r="F46881" s="564"/>
      <c r="G46881" s="563">
        <v>1</v>
      </c>
      <c r="H46881" s="585">
        <v>2.65</v>
      </c>
      <c r="I46881" s="570">
        <v>0.03</v>
      </c>
      <c r="J46881" s="571">
        <f t="shared" si="732"/>
        <v>2.5705</v>
      </c>
      <c r="K46881" s="320" t="e">
        <f t="array" ref="K46881">INDEX(#REF!,MATCH(1,(#REF!=$B46881)*(#REF!=$C46881),0))</f>
        <v>#REF!</v>
      </c>
    </row>
    <row r="46882" spans="1:11" ht="15">
      <c r="A46882" s="563">
        <v>46878</v>
      </c>
      <c r="B46882" s="564" t="s">
        <v>17506</v>
      </c>
      <c r="C46882" s="564" t="s">
        <v>99253</v>
      </c>
      <c r="D46882" s="564" t="s">
        <v>99254</v>
      </c>
      <c r="E46882" s="563" t="s">
        <v>87</v>
      </c>
      <c r="F46882" s="564"/>
      <c r="G46882" s="563">
        <v>1</v>
      </c>
      <c r="H46882" s="585">
        <v>1001.8247</v>
      </c>
      <c r="I46882" s="570">
        <v>0.03</v>
      </c>
      <c r="J46882" s="571">
        <f t="shared" si="732"/>
        <v>971.76995899999997</v>
      </c>
      <c r="K46882" s="320" t="e">
        <f t="array" ref="K46882">INDEX(#REF!,MATCH(1,(#REF!=$B46882)*(#REF!=$C46882),0))</f>
        <v>#REF!</v>
      </c>
    </row>
    <row r="46883" spans="1:11" ht="15">
      <c r="A46883" s="563">
        <v>46879</v>
      </c>
      <c r="B46883" s="564" t="s">
        <v>17506</v>
      </c>
      <c r="C46883" s="564" t="s">
        <v>99255</v>
      </c>
      <c r="D46883" s="564" t="s">
        <v>99256</v>
      </c>
      <c r="E46883" s="563" t="s">
        <v>87</v>
      </c>
      <c r="F46883" s="564"/>
      <c r="G46883" s="563">
        <v>1</v>
      </c>
      <c r="H46883" s="585">
        <v>133.33269999999999</v>
      </c>
      <c r="I46883" s="570">
        <v>0.03</v>
      </c>
      <c r="J46883" s="571">
        <f t="shared" si="732"/>
        <v>129.332719</v>
      </c>
      <c r="K46883" s="320" t="e">
        <f t="array" ref="K46883">INDEX(#REF!,MATCH(1,(#REF!=$B46883)*(#REF!=$C46883),0))</f>
        <v>#REF!</v>
      </c>
    </row>
    <row r="46884" spans="1:11" ht="15">
      <c r="A46884" s="563">
        <v>46880</v>
      </c>
      <c r="B46884" s="564" t="s">
        <v>17506</v>
      </c>
      <c r="C46884" s="564" t="s">
        <v>99257</v>
      </c>
      <c r="D46884" s="564" t="s">
        <v>99258</v>
      </c>
      <c r="E46884" s="563" t="s">
        <v>87</v>
      </c>
      <c r="F46884" s="564"/>
      <c r="G46884" s="563">
        <v>1</v>
      </c>
      <c r="H46884" s="585">
        <v>17.023700000000002</v>
      </c>
      <c r="I46884" s="570">
        <v>0.03</v>
      </c>
      <c r="J46884" s="571">
        <f t="shared" si="732"/>
        <v>16.512989000000001</v>
      </c>
      <c r="K46884" s="320" t="e">
        <f t="array" ref="K46884">INDEX(#REF!,MATCH(1,(#REF!=$B46884)*(#REF!=$C46884),0))</f>
        <v>#REF!</v>
      </c>
    </row>
    <row r="46885" spans="1:11" ht="15">
      <c r="A46885" s="563">
        <v>46881</v>
      </c>
      <c r="B46885" s="564" t="s">
        <v>17506</v>
      </c>
      <c r="C46885" s="564" t="s">
        <v>99259</v>
      </c>
      <c r="D46885" s="564" t="s">
        <v>99260</v>
      </c>
      <c r="E46885" s="563" t="s">
        <v>87</v>
      </c>
      <c r="F46885" s="564"/>
      <c r="G46885" s="563">
        <v>1</v>
      </c>
      <c r="H46885" s="585">
        <v>320.71109999999999</v>
      </c>
      <c r="I46885" s="570">
        <v>0.03</v>
      </c>
      <c r="J46885" s="571">
        <f t="shared" si="732"/>
        <v>311.08976699999999</v>
      </c>
      <c r="K46885" s="320" t="e">
        <f t="array" ref="K46885">INDEX(#REF!,MATCH(1,(#REF!=$B46885)*(#REF!=$C46885),0))</f>
        <v>#REF!</v>
      </c>
    </row>
    <row r="46886" spans="1:11" ht="15">
      <c r="A46886" s="563">
        <v>46882</v>
      </c>
      <c r="B46886" s="564" t="s">
        <v>17506</v>
      </c>
      <c r="C46886" s="564" t="s">
        <v>99261</v>
      </c>
      <c r="D46886" s="564" t="s">
        <v>99262</v>
      </c>
      <c r="E46886" s="563" t="s">
        <v>87</v>
      </c>
      <c r="F46886" s="564"/>
      <c r="G46886" s="563">
        <v>1</v>
      </c>
      <c r="H46886" s="585">
        <v>101.15560000000001</v>
      </c>
      <c r="I46886" s="570">
        <v>0.03</v>
      </c>
      <c r="J46886" s="571">
        <f t="shared" si="732"/>
        <v>98.12093200000001</v>
      </c>
      <c r="K46886" s="320" t="e">
        <f t="array" ref="K46886">INDEX(#REF!,MATCH(1,(#REF!=$B46886)*(#REF!=$C46886),0))</f>
        <v>#REF!</v>
      </c>
    </row>
    <row r="46887" spans="1:11" ht="15">
      <c r="A46887" s="563">
        <v>46883</v>
      </c>
      <c r="B46887" s="564" t="s">
        <v>17506</v>
      </c>
      <c r="C46887" s="564" t="s">
        <v>99263</v>
      </c>
      <c r="D46887" s="564" t="s">
        <v>99264</v>
      </c>
      <c r="E46887" s="563" t="s">
        <v>87</v>
      </c>
      <c r="F46887" s="564"/>
      <c r="G46887" s="563">
        <v>1</v>
      </c>
      <c r="H46887" s="585">
        <v>88.888900000000007</v>
      </c>
      <c r="I46887" s="570">
        <v>0.03</v>
      </c>
      <c r="J46887" s="571">
        <f t="shared" si="732"/>
        <v>86.222233000000003</v>
      </c>
      <c r="K46887" s="320" t="e">
        <f t="array" ref="K46887">INDEX(#REF!,MATCH(1,(#REF!=$B46887)*(#REF!=$C46887),0))</f>
        <v>#REF!</v>
      </c>
    </row>
    <row r="46888" spans="1:11" ht="15">
      <c r="A46888" s="563">
        <v>46884</v>
      </c>
      <c r="B46888" s="564" t="s">
        <v>17506</v>
      </c>
      <c r="C46888" s="564" t="s">
        <v>99265</v>
      </c>
      <c r="D46888" s="564" t="s">
        <v>99266</v>
      </c>
      <c r="E46888" s="563" t="s">
        <v>87</v>
      </c>
      <c r="F46888" s="564"/>
      <c r="G46888" s="563">
        <v>1</v>
      </c>
      <c r="H46888" s="585">
        <v>482.25599999999997</v>
      </c>
      <c r="I46888" s="570">
        <v>0.03</v>
      </c>
      <c r="J46888" s="571">
        <f t="shared" si="732"/>
        <v>467.78831999999994</v>
      </c>
      <c r="K46888" s="320" t="e">
        <f t="array" ref="K46888">INDEX(#REF!,MATCH(1,(#REF!=$B46888)*(#REF!=$C46888),0))</f>
        <v>#REF!</v>
      </c>
    </row>
    <row r="46889" spans="1:11" ht="15">
      <c r="A46889" s="563">
        <v>46885</v>
      </c>
      <c r="B46889" s="564" t="s">
        <v>17506</v>
      </c>
      <c r="C46889" s="564" t="s">
        <v>99267</v>
      </c>
      <c r="D46889" s="564" t="s">
        <v>99268</v>
      </c>
      <c r="E46889" s="563" t="s">
        <v>87</v>
      </c>
      <c r="F46889" s="564"/>
      <c r="G46889" s="563">
        <v>1</v>
      </c>
      <c r="H46889" s="585">
        <v>378.7319</v>
      </c>
      <c r="I46889" s="570">
        <v>0.03</v>
      </c>
      <c r="J46889" s="571">
        <f t="shared" si="732"/>
        <v>367.36994299999998</v>
      </c>
      <c r="K46889" s="320" t="e">
        <f t="array" ref="K46889">INDEX(#REF!,MATCH(1,(#REF!=$B46889)*(#REF!=$C46889),0))</f>
        <v>#REF!</v>
      </c>
    </row>
    <row r="46890" spans="1:11" ht="15">
      <c r="A46890" s="563">
        <v>46886</v>
      </c>
      <c r="B46890" s="564" t="s">
        <v>17506</v>
      </c>
      <c r="C46890" s="564" t="s">
        <v>99269</v>
      </c>
      <c r="D46890" s="564" t="s">
        <v>99270</v>
      </c>
      <c r="E46890" s="563" t="s">
        <v>87</v>
      </c>
      <c r="F46890" s="564"/>
      <c r="G46890" s="563">
        <v>1</v>
      </c>
      <c r="H46890" s="585">
        <v>320.59469999999999</v>
      </c>
      <c r="I46890" s="570">
        <v>0.03</v>
      </c>
      <c r="J46890" s="571">
        <f t="shared" si="732"/>
        <v>310.97685899999999</v>
      </c>
      <c r="K46890" s="320" t="e">
        <f t="array" ref="K46890">INDEX(#REF!,MATCH(1,(#REF!=$B46890)*(#REF!=$C46890),0))</f>
        <v>#REF!</v>
      </c>
    </row>
    <row r="46891" spans="1:11" ht="15">
      <c r="A46891" s="563">
        <v>46887</v>
      </c>
      <c r="B46891" s="564" t="s">
        <v>17506</v>
      </c>
      <c r="C46891" s="564" t="s">
        <v>99271</v>
      </c>
      <c r="D46891" s="564" t="s">
        <v>99272</v>
      </c>
      <c r="E46891" s="563" t="s">
        <v>87</v>
      </c>
      <c r="F46891" s="564"/>
      <c r="G46891" s="563">
        <v>1</v>
      </c>
      <c r="H46891" s="585">
        <v>449.75400000000002</v>
      </c>
      <c r="I46891" s="570">
        <v>0.03</v>
      </c>
      <c r="J46891" s="571">
        <f t="shared" si="732"/>
        <v>436.26138000000003</v>
      </c>
      <c r="K46891" s="320" t="e">
        <f t="array" ref="K46891">INDEX(#REF!,MATCH(1,(#REF!=$B46891)*(#REF!=$C46891),0))</f>
        <v>#REF!</v>
      </c>
    </row>
    <row r="46892" spans="1:11" ht="15">
      <c r="A46892" s="563">
        <v>46888</v>
      </c>
      <c r="B46892" s="564" t="s">
        <v>17506</v>
      </c>
      <c r="C46892" s="564" t="s">
        <v>99273</v>
      </c>
      <c r="D46892" s="564" t="s">
        <v>99274</v>
      </c>
      <c r="E46892" s="563" t="s">
        <v>87</v>
      </c>
      <c r="F46892" s="564"/>
      <c r="G46892" s="563">
        <v>1</v>
      </c>
      <c r="H46892" s="585">
        <v>352.14490000000001</v>
      </c>
      <c r="I46892" s="570">
        <v>0.03</v>
      </c>
      <c r="J46892" s="571">
        <f t="shared" si="732"/>
        <v>341.58055300000001</v>
      </c>
      <c r="K46892" s="320" t="e">
        <f t="array" ref="K46892">INDEX(#REF!,MATCH(1,(#REF!=$B46892)*(#REF!=$C46892),0))</f>
        <v>#REF!</v>
      </c>
    </row>
    <row r="46893" spans="1:11" ht="15">
      <c r="A46893" s="563">
        <v>46889</v>
      </c>
      <c r="B46893" s="564" t="s">
        <v>17506</v>
      </c>
      <c r="C46893" s="564" t="s">
        <v>99275</v>
      </c>
      <c r="D46893" s="564" t="s">
        <v>99276</v>
      </c>
      <c r="E46893" s="563" t="s">
        <v>87</v>
      </c>
      <c r="F46893" s="564"/>
      <c r="G46893" s="563">
        <v>1</v>
      </c>
      <c r="H46893" s="585">
        <v>408.88889999999998</v>
      </c>
      <c r="I46893" s="570">
        <v>0.03</v>
      </c>
      <c r="J46893" s="571">
        <f t="shared" si="732"/>
        <v>396.62223299999999</v>
      </c>
      <c r="K46893" s="320" t="e">
        <f t="array" ref="K46893">INDEX(#REF!,MATCH(1,(#REF!=$B46893)*(#REF!=$C46893),0))</f>
        <v>#REF!</v>
      </c>
    </row>
    <row r="46894" spans="1:11" ht="15">
      <c r="A46894" s="563">
        <v>46890</v>
      </c>
      <c r="B46894" s="564" t="s">
        <v>17506</v>
      </c>
      <c r="C46894" s="564" t="s">
        <v>99277</v>
      </c>
      <c r="D46894" s="564" t="s">
        <v>99278</v>
      </c>
      <c r="E46894" s="563" t="s">
        <v>87</v>
      </c>
      <c r="F46894" s="564"/>
      <c r="G46894" s="563">
        <v>1</v>
      </c>
      <c r="H46894" s="585">
        <v>124.4444</v>
      </c>
      <c r="I46894" s="570">
        <v>0.03</v>
      </c>
      <c r="J46894" s="571">
        <f t="shared" si="732"/>
        <v>120.711068</v>
      </c>
      <c r="K46894" s="320" t="e">
        <f t="array" ref="K46894">INDEX(#REF!,MATCH(1,(#REF!=$B46894)*(#REF!=$C46894),0))</f>
        <v>#REF!</v>
      </c>
    </row>
    <row r="46895" spans="1:11" ht="15">
      <c r="A46895" s="563">
        <v>46891</v>
      </c>
      <c r="B46895" s="564" t="s">
        <v>17506</v>
      </c>
      <c r="C46895" s="564" t="s">
        <v>99279</v>
      </c>
      <c r="D46895" s="564" t="s">
        <v>99280</v>
      </c>
      <c r="E46895" s="563" t="s">
        <v>87</v>
      </c>
      <c r="F46895" s="564"/>
      <c r="G46895" s="563">
        <v>1</v>
      </c>
      <c r="H46895" s="585">
        <v>0.41099999999999998</v>
      </c>
      <c r="I46895" s="570">
        <v>0.03</v>
      </c>
      <c r="J46895" s="571">
        <f t="shared" si="732"/>
        <v>0.39866999999999997</v>
      </c>
      <c r="K46895" s="320" t="e">
        <f t="array" ref="K46895">INDEX(#REF!,MATCH(1,(#REF!=$B46895)*(#REF!=$C46895),0))</f>
        <v>#REF!</v>
      </c>
    </row>
    <row r="46896" spans="1:11" ht="15">
      <c r="A46896" s="563">
        <v>46892</v>
      </c>
      <c r="B46896" s="564" t="s">
        <v>17506</v>
      </c>
      <c r="C46896" s="564" t="s">
        <v>99281</v>
      </c>
      <c r="D46896" s="564" t="s">
        <v>99280</v>
      </c>
      <c r="E46896" s="563" t="s">
        <v>87</v>
      </c>
      <c r="F46896" s="564"/>
      <c r="G46896" s="563">
        <v>1</v>
      </c>
      <c r="H46896" s="585">
        <v>0.41099999999999998</v>
      </c>
      <c r="I46896" s="570">
        <v>0.03</v>
      </c>
      <c r="J46896" s="571">
        <f t="shared" si="732"/>
        <v>0.39866999999999997</v>
      </c>
      <c r="K46896" s="320" t="e">
        <f t="array" ref="K46896">INDEX(#REF!,MATCH(1,(#REF!=$B46896)*(#REF!=$C46896),0))</f>
        <v>#REF!</v>
      </c>
    </row>
    <row r="46897" spans="1:11" ht="15">
      <c r="A46897" s="563">
        <v>46893</v>
      </c>
      <c r="B46897" s="564" t="s">
        <v>17506</v>
      </c>
      <c r="C46897" s="564" t="s">
        <v>99282</v>
      </c>
      <c r="D46897" s="564" t="s">
        <v>99280</v>
      </c>
      <c r="E46897" s="563" t="s">
        <v>87</v>
      </c>
      <c r="F46897" s="564"/>
      <c r="G46897" s="563">
        <v>1</v>
      </c>
      <c r="H46897" s="585">
        <v>0.41099999999999998</v>
      </c>
      <c r="I46897" s="570">
        <v>0.03</v>
      </c>
      <c r="J46897" s="571">
        <f t="shared" si="732"/>
        <v>0.39866999999999997</v>
      </c>
      <c r="K46897" s="320" t="e">
        <f t="array" ref="K46897">INDEX(#REF!,MATCH(1,(#REF!=$B46897)*(#REF!=$C46897),0))</f>
        <v>#REF!</v>
      </c>
    </row>
    <row r="46898" spans="1:11" ht="15">
      <c r="A46898" s="563">
        <v>46894</v>
      </c>
      <c r="B46898" s="564" t="s">
        <v>17506</v>
      </c>
      <c r="C46898" s="564" t="s">
        <v>99283</v>
      </c>
      <c r="D46898" s="564" t="s">
        <v>99284</v>
      </c>
      <c r="E46898" s="563" t="s">
        <v>87</v>
      </c>
      <c r="F46898" s="564"/>
      <c r="G46898" s="563">
        <v>1</v>
      </c>
      <c r="H46898" s="585">
        <v>0.41099999999999998</v>
      </c>
      <c r="I46898" s="570">
        <v>0.03</v>
      </c>
      <c r="J46898" s="571">
        <f t="shared" si="732"/>
        <v>0.39866999999999997</v>
      </c>
      <c r="K46898" s="320" t="e">
        <f t="array" ref="K46898">INDEX(#REF!,MATCH(1,(#REF!=$B46898)*(#REF!=$C46898),0))</f>
        <v>#REF!</v>
      </c>
    </row>
    <row r="46899" spans="1:11" ht="15">
      <c r="A46899" s="563">
        <v>46895</v>
      </c>
      <c r="B46899" s="564" t="s">
        <v>17506</v>
      </c>
      <c r="C46899" s="564" t="s">
        <v>99285</v>
      </c>
      <c r="D46899" s="564" t="s">
        <v>99284</v>
      </c>
      <c r="E46899" s="563" t="s">
        <v>87</v>
      </c>
      <c r="F46899" s="564"/>
      <c r="G46899" s="563">
        <v>1</v>
      </c>
      <c r="H46899" s="585">
        <v>0.41099999999999998</v>
      </c>
      <c r="I46899" s="570">
        <v>0.03</v>
      </c>
      <c r="J46899" s="571">
        <f t="shared" si="732"/>
        <v>0.39866999999999997</v>
      </c>
      <c r="K46899" s="320" t="e">
        <f t="array" ref="K46899">INDEX(#REF!,MATCH(1,(#REF!=$B46899)*(#REF!=$C46899),0))</f>
        <v>#REF!</v>
      </c>
    </row>
    <row r="46900" spans="1:11" ht="15">
      <c r="A46900" s="563">
        <v>46896</v>
      </c>
      <c r="B46900" s="564" t="s">
        <v>17506</v>
      </c>
      <c r="C46900" s="564" t="s">
        <v>99286</v>
      </c>
      <c r="D46900" s="564" t="s">
        <v>99287</v>
      </c>
      <c r="E46900" s="563" t="s">
        <v>87</v>
      </c>
      <c r="F46900" s="564"/>
      <c r="G46900" s="563">
        <v>1</v>
      </c>
      <c r="H46900" s="585">
        <v>0.41099999999999998</v>
      </c>
      <c r="I46900" s="570">
        <v>0.03</v>
      </c>
      <c r="J46900" s="571">
        <f t="shared" si="732"/>
        <v>0.39866999999999997</v>
      </c>
      <c r="K46900" s="320" t="e">
        <f t="array" ref="K46900">INDEX(#REF!,MATCH(1,(#REF!=$B46900)*(#REF!=$C46900),0))</f>
        <v>#REF!</v>
      </c>
    </row>
    <row r="46901" spans="1:11" ht="15">
      <c r="A46901" s="563">
        <v>46897</v>
      </c>
      <c r="B46901" s="564" t="s">
        <v>17506</v>
      </c>
      <c r="C46901" s="564" t="s">
        <v>99288</v>
      </c>
      <c r="D46901" s="564" t="s">
        <v>99289</v>
      </c>
      <c r="E46901" s="563" t="s">
        <v>87</v>
      </c>
      <c r="F46901" s="564"/>
      <c r="G46901" s="563">
        <v>1</v>
      </c>
      <c r="H46901" s="585">
        <v>0.41099999999999998</v>
      </c>
      <c r="I46901" s="570">
        <v>0.03</v>
      </c>
      <c r="J46901" s="571">
        <f t="shared" si="732"/>
        <v>0.39866999999999997</v>
      </c>
      <c r="K46901" s="320" t="e">
        <f t="array" ref="K46901">INDEX(#REF!,MATCH(1,(#REF!=$B46901)*(#REF!=$C46901),0))</f>
        <v>#REF!</v>
      </c>
    </row>
    <row r="46902" spans="1:11" ht="15">
      <c r="A46902" s="563">
        <v>46898</v>
      </c>
      <c r="B46902" s="564" t="s">
        <v>17506</v>
      </c>
      <c r="C46902" s="564" t="s">
        <v>99290</v>
      </c>
      <c r="D46902" s="564" t="s">
        <v>99289</v>
      </c>
      <c r="E46902" s="563" t="s">
        <v>87</v>
      </c>
      <c r="F46902" s="564"/>
      <c r="G46902" s="563">
        <v>1</v>
      </c>
      <c r="H46902" s="585">
        <v>0.41099999999999998</v>
      </c>
      <c r="I46902" s="570">
        <v>0.03</v>
      </c>
      <c r="J46902" s="571">
        <f t="shared" si="732"/>
        <v>0.39866999999999997</v>
      </c>
      <c r="K46902" s="320" t="e">
        <f t="array" ref="K46902">INDEX(#REF!,MATCH(1,(#REF!=$B46902)*(#REF!=$C46902),0))</f>
        <v>#REF!</v>
      </c>
    </row>
    <row r="46903" spans="1:11" ht="15">
      <c r="A46903" s="563">
        <v>46899</v>
      </c>
      <c r="B46903" s="564" t="s">
        <v>17506</v>
      </c>
      <c r="C46903" s="564" t="s">
        <v>99291</v>
      </c>
      <c r="D46903" s="564" t="s">
        <v>99292</v>
      </c>
      <c r="E46903" s="563" t="s">
        <v>87</v>
      </c>
      <c r="F46903" s="564"/>
      <c r="G46903" s="563">
        <v>1</v>
      </c>
      <c r="H46903" s="585">
        <v>0.41099999999999998</v>
      </c>
      <c r="I46903" s="570">
        <v>0.03</v>
      </c>
      <c r="J46903" s="571">
        <f t="shared" si="732"/>
        <v>0.39866999999999997</v>
      </c>
      <c r="K46903" s="320" t="e">
        <f t="array" ref="K46903">INDEX(#REF!,MATCH(1,(#REF!=$B46903)*(#REF!=$C46903),0))</f>
        <v>#REF!</v>
      </c>
    </row>
    <row r="46904" spans="1:11" ht="15">
      <c r="A46904" s="563">
        <v>46900</v>
      </c>
      <c r="B46904" s="564" t="s">
        <v>17506</v>
      </c>
      <c r="C46904" s="564" t="s">
        <v>99293</v>
      </c>
      <c r="D46904" s="564" t="s">
        <v>99292</v>
      </c>
      <c r="E46904" s="563" t="s">
        <v>87</v>
      </c>
      <c r="F46904" s="564"/>
      <c r="G46904" s="563">
        <v>1</v>
      </c>
      <c r="H46904" s="585">
        <v>0.41099999999999998</v>
      </c>
      <c r="I46904" s="570">
        <v>0.03</v>
      </c>
      <c r="J46904" s="571">
        <f t="shared" si="732"/>
        <v>0.39866999999999997</v>
      </c>
      <c r="K46904" s="320" t="e">
        <f t="array" ref="K46904">INDEX(#REF!,MATCH(1,(#REF!=$B46904)*(#REF!=$C46904),0))</f>
        <v>#REF!</v>
      </c>
    </row>
    <row r="46905" spans="1:11" ht="15">
      <c r="A46905" s="563">
        <v>46901</v>
      </c>
      <c r="B46905" s="564" t="s">
        <v>17506</v>
      </c>
      <c r="C46905" s="564" t="s">
        <v>99294</v>
      </c>
      <c r="D46905" s="564" t="s">
        <v>99295</v>
      </c>
      <c r="E46905" s="563" t="s">
        <v>87</v>
      </c>
      <c r="F46905" s="564"/>
      <c r="G46905" s="563">
        <v>1</v>
      </c>
      <c r="H46905" s="585">
        <v>0.41099999999999998</v>
      </c>
      <c r="I46905" s="570">
        <v>0.03</v>
      </c>
      <c r="J46905" s="571">
        <f t="shared" si="732"/>
        <v>0.39866999999999997</v>
      </c>
      <c r="K46905" s="320" t="e">
        <f t="array" ref="K46905">INDEX(#REF!,MATCH(1,(#REF!=$B46905)*(#REF!=$C46905),0))</f>
        <v>#REF!</v>
      </c>
    </row>
    <row r="46906" spans="1:11" ht="15">
      <c r="A46906" s="563">
        <v>46902</v>
      </c>
      <c r="B46906" s="564" t="s">
        <v>17506</v>
      </c>
      <c r="C46906" s="564" t="s">
        <v>99296</v>
      </c>
      <c r="D46906" s="564" t="s">
        <v>99295</v>
      </c>
      <c r="E46906" s="563" t="s">
        <v>87</v>
      </c>
      <c r="F46906" s="564"/>
      <c r="G46906" s="563">
        <v>1</v>
      </c>
      <c r="H46906" s="585">
        <v>0.41099999999999998</v>
      </c>
      <c r="I46906" s="570">
        <v>0.03</v>
      </c>
      <c r="J46906" s="571">
        <f t="shared" si="732"/>
        <v>0.39866999999999997</v>
      </c>
      <c r="K46906" s="320" t="e">
        <f t="array" ref="K46906">INDEX(#REF!,MATCH(1,(#REF!=$B46906)*(#REF!=$C46906),0))</f>
        <v>#REF!</v>
      </c>
    </row>
    <row r="46907" spans="1:11" ht="15">
      <c r="A46907" s="563">
        <v>46903</v>
      </c>
      <c r="B46907" s="564" t="s">
        <v>17506</v>
      </c>
      <c r="C46907" s="564" t="s">
        <v>99297</v>
      </c>
      <c r="D46907" s="564" t="s">
        <v>99295</v>
      </c>
      <c r="E46907" s="563" t="s">
        <v>87</v>
      </c>
      <c r="F46907" s="564"/>
      <c r="G46907" s="563">
        <v>1</v>
      </c>
      <c r="H46907" s="585">
        <v>0.41099999999999998</v>
      </c>
      <c r="I46907" s="570">
        <v>0.03</v>
      </c>
      <c r="J46907" s="571">
        <f t="shared" si="732"/>
        <v>0.39866999999999997</v>
      </c>
      <c r="K46907" s="320" t="e">
        <f t="array" ref="K46907">INDEX(#REF!,MATCH(1,(#REF!=$B46907)*(#REF!=$C46907),0))</f>
        <v>#REF!</v>
      </c>
    </row>
    <row r="46908" spans="1:11" ht="15">
      <c r="A46908" s="563">
        <v>46904</v>
      </c>
      <c r="B46908" s="564" t="s">
        <v>17506</v>
      </c>
      <c r="C46908" s="564" t="s">
        <v>99298</v>
      </c>
      <c r="D46908" s="564" t="s">
        <v>99299</v>
      </c>
      <c r="E46908" s="563" t="s">
        <v>87</v>
      </c>
      <c r="F46908" s="564"/>
      <c r="G46908" s="563">
        <v>1</v>
      </c>
      <c r="H46908" s="585">
        <v>0.41099999999999998</v>
      </c>
      <c r="I46908" s="570">
        <v>0.03</v>
      </c>
      <c r="J46908" s="571">
        <f t="shared" si="732"/>
        <v>0.39866999999999997</v>
      </c>
      <c r="K46908" s="320" t="e">
        <f t="array" ref="K46908">INDEX(#REF!,MATCH(1,(#REF!=$B46908)*(#REF!=$C46908),0))</f>
        <v>#REF!</v>
      </c>
    </row>
    <row r="46909" spans="1:11" ht="15">
      <c r="A46909" s="563">
        <v>46905</v>
      </c>
      <c r="B46909" s="564" t="s">
        <v>17506</v>
      </c>
      <c r="C46909" s="564" t="s">
        <v>99300</v>
      </c>
      <c r="D46909" s="564" t="s">
        <v>99299</v>
      </c>
      <c r="E46909" s="563" t="s">
        <v>87</v>
      </c>
      <c r="F46909" s="564"/>
      <c r="G46909" s="563">
        <v>1</v>
      </c>
      <c r="H46909" s="585">
        <v>0.41099999999999998</v>
      </c>
      <c r="I46909" s="570">
        <v>0.03</v>
      </c>
      <c r="J46909" s="571">
        <f t="shared" si="732"/>
        <v>0.39866999999999997</v>
      </c>
      <c r="K46909" s="320" t="e">
        <f t="array" ref="K46909">INDEX(#REF!,MATCH(1,(#REF!=$B46909)*(#REF!=$C46909),0))</f>
        <v>#REF!</v>
      </c>
    </row>
    <row r="46910" spans="1:11" ht="15">
      <c r="A46910" s="563">
        <v>46906</v>
      </c>
      <c r="B46910" s="564" t="s">
        <v>17506</v>
      </c>
      <c r="C46910" s="564" t="s">
        <v>99301</v>
      </c>
      <c r="D46910" s="564" t="s">
        <v>99302</v>
      </c>
      <c r="E46910" s="563" t="s">
        <v>87</v>
      </c>
      <c r="F46910" s="564"/>
      <c r="G46910" s="563">
        <v>1</v>
      </c>
      <c r="H46910" s="585">
        <v>0.41099999999999998</v>
      </c>
      <c r="I46910" s="570">
        <v>0.03</v>
      </c>
      <c r="J46910" s="571">
        <f t="shared" si="732"/>
        <v>0.39866999999999997</v>
      </c>
      <c r="K46910" s="320" t="e">
        <f t="array" ref="K46910">INDEX(#REF!,MATCH(1,(#REF!=$B46910)*(#REF!=$C46910),0))</f>
        <v>#REF!</v>
      </c>
    </row>
    <row r="46911" spans="1:11" ht="15">
      <c r="A46911" s="563">
        <v>46907</v>
      </c>
      <c r="B46911" s="564" t="s">
        <v>17506</v>
      </c>
      <c r="C46911" s="564" t="s">
        <v>99303</v>
      </c>
      <c r="D46911" s="564" t="s">
        <v>99302</v>
      </c>
      <c r="E46911" s="563" t="s">
        <v>87</v>
      </c>
      <c r="F46911" s="564"/>
      <c r="G46911" s="563">
        <v>1</v>
      </c>
      <c r="H46911" s="585">
        <v>0.41099999999999998</v>
      </c>
      <c r="I46911" s="570">
        <v>0.03</v>
      </c>
      <c r="J46911" s="571">
        <f t="shared" si="732"/>
        <v>0.39866999999999997</v>
      </c>
      <c r="K46911" s="320" t="e">
        <f t="array" ref="K46911">INDEX(#REF!,MATCH(1,(#REF!=$B46911)*(#REF!=$C46911),0))</f>
        <v>#REF!</v>
      </c>
    </row>
    <row r="46912" spans="1:11" ht="15">
      <c r="A46912" s="563">
        <v>46908</v>
      </c>
      <c r="B46912" s="564" t="s">
        <v>17506</v>
      </c>
      <c r="C46912" s="564" t="s">
        <v>99304</v>
      </c>
      <c r="D46912" s="564" t="s">
        <v>99305</v>
      </c>
      <c r="E46912" s="563" t="s">
        <v>87</v>
      </c>
      <c r="F46912" s="564"/>
      <c r="G46912" s="563">
        <v>1</v>
      </c>
      <c r="H46912" s="585">
        <v>0.41099999999999998</v>
      </c>
      <c r="I46912" s="570">
        <v>0.03</v>
      </c>
      <c r="J46912" s="571">
        <f t="shared" si="732"/>
        <v>0.39866999999999997</v>
      </c>
      <c r="K46912" s="320" t="e">
        <f t="array" ref="K46912">INDEX(#REF!,MATCH(1,(#REF!=$B46912)*(#REF!=$C46912),0))</f>
        <v>#REF!</v>
      </c>
    </row>
    <row r="46913" spans="1:11" ht="15">
      <c r="A46913" s="563">
        <v>46909</v>
      </c>
      <c r="B46913" s="564" t="s">
        <v>17506</v>
      </c>
      <c r="C46913" s="564" t="s">
        <v>99306</v>
      </c>
      <c r="D46913" s="564" t="s">
        <v>99307</v>
      </c>
      <c r="E46913" s="563" t="s">
        <v>87</v>
      </c>
      <c r="F46913" s="564"/>
      <c r="G46913" s="563">
        <v>1</v>
      </c>
      <c r="H46913" s="585">
        <v>0.41099999999999998</v>
      </c>
      <c r="I46913" s="570">
        <v>0.03</v>
      </c>
      <c r="J46913" s="571">
        <f t="shared" si="732"/>
        <v>0.39866999999999997</v>
      </c>
      <c r="K46913" s="320" t="e">
        <f t="array" ref="K46913">INDEX(#REF!,MATCH(1,(#REF!=$B46913)*(#REF!=$C46913),0))</f>
        <v>#REF!</v>
      </c>
    </row>
    <row r="46914" spans="1:11" ht="15">
      <c r="A46914" s="563">
        <v>46910</v>
      </c>
      <c r="B46914" s="564" t="s">
        <v>17506</v>
      </c>
      <c r="C46914" s="564" t="s">
        <v>99308</v>
      </c>
      <c r="D46914" s="564" t="s">
        <v>99307</v>
      </c>
      <c r="E46914" s="563" t="s">
        <v>87</v>
      </c>
      <c r="F46914" s="564"/>
      <c r="G46914" s="563">
        <v>1</v>
      </c>
      <c r="H46914" s="585">
        <v>0.41099999999999998</v>
      </c>
      <c r="I46914" s="570">
        <v>0.03</v>
      </c>
      <c r="J46914" s="571">
        <f t="shared" si="732"/>
        <v>0.39866999999999997</v>
      </c>
      <c r="K46914" s="320" t="e">
        <f t="array" ref="K46914">INDEX(#REF!,MATCH(1,(#REF!=$B46914)*(#REF!=$C46914),0))</f>
        <v>#REF!</v>
      </c>
    </row>
    <row r="46915" spans="1:11" ht="15">
      <c r="A46915" s="563">
        <v>46911</v>
      </c>
      <c r="B46915" s="564" t="s">
        <v>17506</v>
      </c>
      <c r="C46915" s="564" t="s">
        <v>99309</v>
      </c>
      <c r="D46915" s="564" t="s">
        <v>99310</v>
      </c>
      <c r="E46915" s="563" t="s">
        <v>87</v>
      </c>
      <c r="F46915" s="564"/>
      <c r="G46915" s="563">
        <v>1</v>
      </c>
      <c r="H46915" s="585">
        <v>0.41099999999999998</v>
      </c>
      <c r="I46915" s="570">
        <v>0.03</v>
      </c>
      <c r="J46915" s="571">
        <f t="shared" si="732"/>
        <v>0.39866999999999997</v>
      </c>
      <c r="K46915" s="320" t="e">
        <f t="array" ref="K46915">INDEX(#REF!,MATCH(1,(#REF!=$B46915)*(#REF!=$C46915),0))</f>
        <v>#REF!</v>
      </c>
    </row>
    <row r="46916" spans="1:11" ht="15">
      <c r="A46916" s="563">
        <v>46912</v>
      </c>
      <c r="B46916" s="564" t="s">
        <v>17506</v>
      </c>
      <c r="C46916" s="564" t="s">
        <v>99311</v>
      </c>
      <c r="D46916" s="564" t="s">
        <v>99305</v>
      </c>
      <c r="E46916" s="563" t="s">
        <v>87</v>
      </c>
      <c r="F46916" s="564"/>
      <c r="G46916" s="563">
        <v>1</v>
      </c>
      <c r="H46916" s="585">
        <v>0.41099999999999998</v>
      </c>
      <c r="I46916" s="570">
        <v>0.03</v>
      </c>
      <c r="J46916" s="571">
        <f t="shared" si="732"/>
        <v>0.39866999999999997</v>
      </c>
      <c r="K46916" s="320" t="e">
        <f t="array" ref="K46916">INDEX(#REF!,MATCH(1,(#REF!=$B46916)*(#REF!=$C46916),0))</f>
        <v>#REF!</v>
      </c>
    </row>
    <row r="46917" spans="1:11" ht="15">
      <c r="A46917" s="563">
        <v>46913</v>
      </c>
      <c r="B46917" s="564" t="s">
        <v>17506</v>
      </c>
      <c r="C46917" s="564" t="s">
        <v>99312</v>
      </c>
      <c r="D46917" s="564" t="s">
        <v>99313</v>
      </c>
      <c r="E46917" s="563" t="s">
        <v>87</v>
      </c>
      <c r="F46917" s="564"/>
      <c r="G46917" s="563">
        <v>1</v>
      </c>
      <c r="H46917" s="585">
        <v>0.41099999999999998</v>
      </c>
      <c r="I46917" s="570">
        <v>0.03</v>
      </c>
      <c r="J46917" s="571">
        <f t="shared" ref="J46917:J46980" si="733">H46917*(1-I46917)</f>
        <v>0.39866999999999997</v>
      </c>
      <c r="K46917" s="320" t="e">
        <f t="array" ref="K46917">INDEX(#REF!,MATCH(1,(#REF!=$B46917)*(#REF!=$C46917),0))</f>
        <v>#REF!</v>
      </c>
    </row>
    <row r="46918" spans="1:11" ht="15">
      <c r="A46918" s="563">
        <v>46914</v>
      </c>
      <c r="B46918" s="564" t="s">
        <v>17506</v>
      </c>
      <c r="C46918" s="564" t="s">
        <v>99314</v>
      </c>
      <c r="D46918" s="564" t="s">
        <v>99313</v>
      </c>
      <c r="E46918" s="563" t="s">
        <v>87</v>
      </c>
      <c r="F46918" s="564"/>
      <c r="G46918" s="563">
        <v>1</v>
      </c>
      <c r="H46918" s="585">
        <v>0.41099999999999998</v>
      </c>
      <c r="I46918" s="570">
        <v>0.03</v>
      </c>
      <c r="J46918" s="571">
        <f t="shared" si="733"/>
        <v>0.39866999999999997</v>
      </c>
      <c r="K46918" s="320" t="e">
        <f t="array" ref="K46918">INDEX(#REF!,MATCH(1,(#REF!=$B46918)*(#REF!=$C46918),0))</f>
        <v>#REF!</v>
      </c>
    </row>
    <row r="46919" spans="1:11" ht="15">
      <c r="A46919" s="563">
        <v>46915</v>
      </c>
      <c r="B46919" s="564" t="s">
        <v>17506</v>
      </c>
      <c r="C46919" s="564" t="s">
        <v>99315</v>
      </c>
      <c r="D46919" s="564" t="s">
        <v>99316</v>
      </c>
      <c r="E46919" s="563" t="s">
        <v>87</v>
      </c>
      <c r="F46919" s="564"/>
      <c r="G46919" s="563">
        <v>1</v>
      </c>
      <c r="H46919" s="585">
        <v>0.66590000000000005</v>
      </c>
      <c r="I46919" s="570">
        <v>0.03</v>
      </c>
      <c r="J46919" s="571">
        <f t="shared" si="733"/>
        <v>0.64592300000000002</v>
      </c>
      <c r="K46919" s="320" t="e">
        <f t="array" ref="K46919">INDEX(#REF!,MATCH(1,(#REF!=$B46919)*(#REF!=$C46919),0))</f>
        <v>#REF!</v>
      </c>
    </row>
    <row r="46920" spans="1:11" ht="15">
      <c r="A46920" s="563">
        <v>46916</v>
      </c>
      <c r="B46920" s="564" t="s">
        <v>17506</v>
      </c>
      <c r="C46920" s="564" t="s">
        <v>99317</v>
      </c>
      <c r="D46920" s="564" t="s">
        <v>99318</v>
      </c>
      <c r="E46920" s="563" t="s">
        <v>87</v>
      </c>
      <c r="F46920" s="564"/>
      <c r="G46920" s="563">
        <v>1</v>
      </c>
      <c r="H46920" s="585">
        <v>0.43070000000000003</v>
      </c>
      <c r="I46920" s="570">
        <v>0.03</v>
      </c>
      <c r="J46920" s="571">
        <f t="shared" si="733"/>
        <v>0.41777900000000001</v>
      </c>
      <c r="K46920" s="320" t="e">
        <f t="array" ref="K46920">INDEX(#REF!,MATCH(1,(#REF!=$B46920)*(#REF!=$C46920),0))</f>
        <v>#REF!</v>
      </c>
    </row>
    <row r="46921" spans="1:11" ht="15">
      <c r="A46921" s="563">
        <v>46917</v>
      </c>
      <c r="B46921" s="564" t="s">
        <v>17506</v>
      </c>
      <c r="C46921" s="564" t="s">
        <v>99319</v>
      </c>
      <c r="D46921" s="564" t="s">
        <v>99318</v>
      </c>
      <c r="E46921" s="563" t="s">
        <v>87</v>
      </c>
      <c r="F46921" s="564"/>
      <c r="G46921" s="563">
        <v>1</v>
      </c>
      <c r="H46921" s="585">
        <v>0.43070000000000003</v>
      </c>
      <c r="I46921" s="570">
        <v>0.03</v>
      </c>
      <c r="J46921" s="571">
        <f t="shared" si="733"/>
        <v>0.41777900000000001</v>
      </c>
      <c r="K46921" s="320" t="e">
        <f t="array" ref="K46921">INDEX(#REF!,MATCH(1,(#REF!=$B46921)*(#REF!=$C46921),0))</f>
        <v>#REF!</v>
      </c>
    </row>
    <row r="46922" spans="1:11" ht="15">
      <c r="A46922" s="563">
        <v>46918</v>
      </c>
      <c r="B46922" s="564" t="s">
        <v>17506</v>
      </c>
      <c r="C46922" s="564" t="s">
        <v>99320</v>
      </c>
      <c r="D46922" s="564" t="s">
        <v>99321</v>
      </c>
      <c r="E46922" s="563" t="s">
        <v>87</v>
      </c>
      <c r="F46922" s="564"/>
      <c r="G46922" s="563">
        <v>1</v>
      </c>
      <c r="H46922" s="585">
        <v>7864.1170000000002</v>
      </c>
      <c r="I46922" s="570">
        <v>0.03</v>
      </c>
      <c r="J46922" s="571">
        <f t="shared" si="733"/>
        <v>7628.1934899999997</v>
      </c>
      <c r="K46922" s="320" t="e">
        <f t="array" ref="K46922">INDEX(#REF!,MATCH(1,(#REF!=$B46922)*(#REF!=$C46922),0))</f>
        <v>#REF!</v>
      </c>
    </row>
    <row r="46923" spans="1:11" ht="15">
      <c r="A46923" s="563">
        <v>46919</v>
      </c>
      <c r="B46923" s="564" t="s">
        <v>17506</v>
      </c>
      <c r="C46923" s="564" t="s">
        <v>99322</v>
      </c>
      <c r="D46923" s="564" t="s">
        <v>99323</v>
      </c>
      <c r="E46923" s="563" t="s">
        <v>87</v>
      </c>
      <c r="F46923" s="564"/>
      <c r="G46923" s="563">
        <v>1</v>
      </c>
      <c r="H46923" s="585">
        <v>2577.7777999999998</v>
      </c>
      <c r="I46923" s="570">
        <v>0.03</v>
      </c>
      <c r="J46923" s="571">
        <f t="shared" si="733"/>
        <v>2500.4444659999999</v>
      </c>
      <c r="K46923" s="320" t="e">
        <f t="array" ref="K46923">INDEX(#REF!,MATCH(1,(#REF!=$B46923)*(#REF!=$C46923),0))</f>
        <v>#REF!</v>
      </c>
    </row>
    <row r="46924" spans="1:11" ht="15">
      <c r="A46924" s="563">
        <v>46920</v>
      </c>
      <c r="B46924" s="564" t="s">
        <v>17506</v>
      </c>
      <c r="C46924" s="564" t="s">
        <v>99324</v>
      </c>
      <c r="D46924" s="564" t="s">
        <v>99325</v>
      </c>
      <c r="E46924" s="563" t="s">
        <v>87</v>
      </c>
      <c r="F46924" s="564"/>
      <c r="G46924" s="563">
        <v>1</v>
      </c>
      <c r="H46924" s="585">
        <v>4156.3051999999998</v>
      </c>
      <c r="I46924" s="570">
        <v>0.03</v>
      </c>
      <c r="J46924" s="571">
        <f t="shared" si="733"/>
        <v>4031.6160439999999</v>
      </c>
      <c r="K46924" s="320" t="e">
        <f t="array" ref="K46924">INDEX(#REF!,MATCH(1,(#REF!=$B46924)*(#REF!=$C46924),0))</f>
        <v>#REF!</v>
      </c>
    </row>
    <row r="46925" spans="1:11" ht="15">
      <c r="A46925" s="563">
        <v>46921</v>
      </c>
      <c r="B46925" s="564" t="s">
        <v>17506</v>
      </c>
      <c r="C46925" s="564" t="s">
        <v>99326</v>
      </c>
      <c r="D46925" s="564" t="s">
        <v>99327</v>
      </c>
      <c r="E46925" s="563" t="s">
        <v>87</v>
      </c>
      <c r="F46925" s="564"/>
      <c r="G46925" s="563">
        <v>1</v>
      </c>
      <c r="H46925" s="585">
        <v>5334.75</v>
      </c>
      <c r="I46925" s="570">
        <v>0.03</v>
      </c>
      <c r="J46925" s="571">
        <f t="shared" si="733"/>
        <v>5174.7074999999995</v>
      </c>
      <c r="K46925" s="320" t="e">
        <f t="array" ref="K46925">INDEX(#REF!,MATCH(1,(#REF!=$B46925)*(#REF!=$C46925),0))</f>
        <v>#REF!</v>
      </c>
    </row>
    <row r="46926" spans="1:11" ht="15">
      <c r="A46926" s="563">
        <v>46922</v>
      </c>
      <c r="B46926" s="564" t="s">
        <v>17506</v>
      </c>
      <c r="C46926" s="564" t="s">
        <v>99328</v>
      </c>
      <c r="D46926" s="564" t="s">
        <v>99329</v>
      </c>
      <c r="E46926" s="563" t="s">
        <v>87</v>
      </c>
      <c r="F46926" s="564"/>
      <c r="G46926" s="563">
        <v>1</v>
      </c>
      <c r="H46926" s="585">
        <v>14.866899999999999</v>
      </c>
      <c r="I46926" s="570">
        <v>0.03</v>
      </c>
      <c r="J46926" s="571">
        <f t="shared" si="733"/>
        <v>14.420893</v>
      </c>
      <c r="K46926" s="320" t="e">
        <f t="array" ref="K46926">INDEX(#REF!,MATCH(1,(#REF!=$B46926)*(#REF!=$C46926),0))</f>
        <v>#REF!</v>
      </c>
    </row>
    <row r="46927" spans="1:11" ht="15">
      <c r="A46927" s="563">
        <v>46923</v>
      </c>
      <c r="B46927" s="564" t="s">
        <v>17506</v>
      </c>
      <c r="C46927" s="564" t="s">
        <v>99330</v>
      </c>
      <c r="D46927" s="564" t="s">
        <v>99331</v>
      </c>
      <c r="E46927" s="563" t="s">
        <v>87</v>
      </c>
      <c r="F46927" s="564"/>
      <c r="G46927" s="563">
        <v>1</v>
      </c>
      <c r="H46927" s="585">
        <v>18.5867</v>
      </c>
      <c r="I46927" s="570">
        <v>0.03</v>
      </c>
      <c r="J46927" s="571">
        <f t="shared" si="733"/>
        <v>18.029098999999999</v>
      </c>
      <c r="K46927" s="320" t="e">
        <f t="array" ref="K46927">INDEX(#REF!,MATCH(1,(#REF!=$B46927)*(#REF!=$C46927),0))</f>
        <v>#REF!</v>
      </c>
    </row>
    <row r="46928" spans="1:11" ht="15">
      <c r="A46928" s="563">
        <v>46924</v>
      </c>
      <c r="B46928" s="564" t="s">
        <v>17506</v>
      </c>
      <c r="C46928" s="564" t="s">
        <v>99332</v>
      </c>
      <c r="D46928" s="564" t="s">
        <v>99333</v>
      </c>
      <c r="E46928" s="563" t="s">
        <v>87</v>
      </c>
      <c r="F46928" s="564"/>
      <c r="G46928" s="563">
        <v>1</v>
      </c>
      <c r="H46928" s="585">
        <v>24.786300000000001</v>
      </c>
      <c r="I46928" s="570">
        <v>0.03</v>
      </c>
      <c r="J46928" s="571">
        <f t="shared" si="733"/>
        <v>24.042711000000001</v>
      </c>
      <c r="K46928" s="320" t="e">
        <f t="array" ref="K46928">INDEX(#REF!,MATCH(1,(#REF!=$B46928)*(#REF!=$C46928),0))</f>
        <v>#REF!</v>
      </c>
    </row>
    <row r="46929" spans="1:11" ht="15">
      <c r="A46929" s="563">
        <v>46925</v>
      </c>
      <c r="B46929" s="564" t="s">
        <v>17506</v>
      </c>
      <c r="C46929" s="564" t="s">
        <v>99334</v>
      </c>
      <c r="D46929" s="564" t="s">
        <v>99335</v>
      </c>
      <c r="E46929" s="563" t="s">
        <v>87</v>
      </c>
      <c r="F46929" s="564"/>
      <c r="G46929" s="563">
        <v>1</v>
      </c>
      <c r="H46929" s="585">
        <v>30.9861</v>
      </c>
      <c r="I46929" s="570">
        <v>0.03</v>
      </c>
      <c r="J46929" s="571">
        <f t="shared" si="733"/>
        <v>30.056516999999999</v>
      </c>
      <c r="K46929" s="320" t="e">
        <f t="array" ref="K46929">INDEX(#REF!,MATCH(1,(#REF!=$B46929)*(#REF!=$C46929),0))</f>
        <v>#REF!</v>
      </c>
    </row>
    <row r="46930" spans="1:11" ht="15">
      <c r="A46930" s="563">
        <v>46926</v>
      </c>
      <c r="B46930" s="564" t="s">
        <v>17506</v>
      </c>
      <c r="C46930" s="564" t="s">
        <v>99336</v>
      </c>
      <c r="D46930" s="564" t="s">
        <v>99337</v>
      </c>
      <c r="E46930" s="563" t="s">
        <v>87</v>
      </c>
      <c r="F46930" s="564"/>
      <c r="G46930" s="563">
        <v>1</v>
      </c>
      <c r="H46930" s="585">
        <v>37.185699999999997</v>
      </c>
      <c r="I46930" s="570">
        <v>0.03</v>
      </c>
      <c r="J46930" s="571">
        <f t="shared" si="733"/>
        <v>36.070128999999994</v>
      </c>
      <c r="K46930" s="320" t="e">
        <f t="array" ref="K46930">INDEX(#REF!,MATCH(1,(#REF!=$B46930)*(#REF!=$C46930),0))</f>
        <v>#REF!</v>
      </c>
    </row>
    <row r="46931" spans="1:11" ht="15">
      <c r="A46931" s="563">
        <v>46927</v>
      </c>
      <c r="B46931" s="564" t="s">
        <v>17506</v>
      </c>
      <c r="C46931" s="564" t="s">
        <v>99338</v>
      </c>
      <c r="D46931" s="564" t="s">
        <v>99339</v>
      </c>
      <c r="E46931" s="563" t="s">
        <v>87</v>
      </c>
      <c r="F46931" s="564"/>
      <c r="G46931" s="563">
        <v>1</v>
      </c>
      <c r="H46931" s="585">
        <v>38.425600000000003</v>
      </c>
      <c r="I46931" s="570">
        <v>0.03</v>
      </c>
      <c r="J46931" s="571">
        <f t="shared" si="733"/>
        <v>37.272832000000001</v>
      </c>
      <c r="K46931" s="320" t="e">
        <f t="array" ref="K46931">INDEX(#REF!,MATCH(1,(#REF!=$B46931)*(#REF!=$C46931),0))</f>
        <v>#REF!</v>
      </c>
    </row>
    <row r="46932" spans="1:11" ht="15">
      <c r="A46932" s="563">
        <v>46928</v>
      </c>
      <c r="B46932" s="564" t="s">
        <v>17506</v>
      </c>
      <c r="C46932" s="564" t="s">
        <v>99340</v>
      </c>
      <c r="D46932" s="564" t="s">
        <v>99341</v>
      </c>
      <c r="E46932" s="563" t="s">
        <v>87</v>
      </c>
      <c r="F46932" s="564"/>
      <c r="G46932" s="563">
        <v>1</v>
      </c>
      <c r="H46932" s="585">
        <v>43.385399999999997</v>
      </c>
      <c r="I46932" s="570">
        <v>0.03</v>
      </c>
      <c r="J46932" s="571">
        <f t="shared" si="733"/>
        <v>42.083837999999993</v>
      </c>
      <c r="K46932" s="320" t="e">
        <f t="array" ref="K46932">INDEX(#REF!,MATCH(1,(#REF!=$B46932)*(#REF!=$C46932),0))</f>
        <v>#REF!</v>
      </c>
    </row>
    <row r="46933" spans="1:11" ht="15">
      <c r="A46933" s="563">
        <v>46929</v>
      </c>
      <c r="B46933" s="564" t="s">
        <v>17506</v>
      </c>
      <c r="C46933" s="564" t="s">
        <v>99342</v>
      </c>
      <c r="D46933" s="564" t="s">
        <v>99343</v>
      </c>
      <c r="E46933" s="563" t="s">
        <v>87</v>
      </c>
      <c r="F46933" s="564"/>
      <c r="G46933" s="563">
        <v>1</v>
      </c>
      <c r="H46933" s="585">
        <v>49.585099999999997</v>
      </c>
      <c r="I46933" s="570">
        <v>0.03</v>
      </c>
      <c r="J46933" s="571">
        <f t="shared" si="733"/>
        <v>48.097546999999999</v>
      </c>
      <c r="K46933" s="320" t="e">
        <f t="array" ref="K46933">INDEX(#REF!,MATCH(1,(#REF!=$B46933)*(#REF!=$C46933),0))</f>
        <v>#REF!</v>
      </c>
    </row>
    <row r="46934" spans="1:11" ht="15">
      <c r="A46934" s="563">
        <v>46930</v>
      </c>
      <c r="B46934" s="564" t="s">
        <v>17506</v>
      </c>
      <c r="C46934" s="564" t="s">
        <v>99344</v>
      </c>
      <c r="D46934" s="564" t="s">
        <v>99345</v>
      </c>
      <c r="E46934" s="563" t="s">
        <v>87</v>
      </c>
      <c r="F46934" s="564"/>
      <c r="G46934" s="563">
        <v>1</v>
      </c>
      <c r="H46934" s="585">
        <v>55.784799999999997</v>
      </c>
      <c r="I46934" s="570">
        <v>0.03</v>
      </c>
      <c r="J46934" s="571">
        <f t="shared" si="733"/>
        <v>54.111255999999997</v>
      </c>
      <c r="K46934" s="320" t="e">
        <f t="array" ref="K46934">INDEX(#REF!,MATCH(1,(#REF!=$B46934)*(#REF!=$C46934),0))</f>
        <v>#REF!</v>
      </c>
    </row>
    <row r="46935" spans="1:11" ht="15">
      <c r="A46935" s="563">
        <v>46931</v>
      </c>
      <c r="B46935" s="564" t="s">
        <v>17506</v>
      </c>
      <c r="C46935" s="564" t="s">
        <v>99346</v>
      </c>
      <c r="D46935" s="564" t="s">
        <v>99347</v>
      </c>
      <c r="E46935" s="563" t="s">
        <v>87</v>
      </c>
      <c r="F46935" s="564"/>
      <c r="G46935" s="563">
        <v>1</v>
      </c>
      <c r="H46935" s="585">
        <v>61.984400000000001</v>
      </c>
      <c r="I46935" s="570">
        <v>0.03</v>
      </c>
      <c r="J46935" s="571">
        <f t="shared" si="733"/>
        <v>60.124867999999999</v>
      </c>
      <c r="K46935" s="320" t="e">
        <f t="array" ref="K46935">INDEX(#REF!,MATCH(1,(#REF!=$B46935)*(#REF!=$C46935),0))</f>
        <v>#REF!</v>
      </c>
    </row>
    <row r="46936" spans="1:11" ht="15">
      <c r="A46936" s="563">
        <v>46932</v>
      </c>
      <c r="B46936" s="564" t="s">
        <v>17506</v>
      </c>
      <c r="C46936" s="564" t="s">
        <v>99348</v>
      </c>
      <c r="D46936" s="564" t="s">
        <v>99349</v>
      </c>
      <c r="E46936" s="563" t="s">
        <v>87</v>
      </c>
      <c r="F46936" s="564"/>
      <c r="G46936" s="563">
        <v>1</v>
      </c>
      <c r="H46936" s="585">
        <v>99.182500000000005</v>
      </c>
      <c r="I46936" s="570">
        <v>0.03</v>
      </c>
      <c r="J46936" s="571">
        <f t="shared" si="733"/>
        <v>96.207025000000002</v>
      </c>
      <c r="K46936" s="320" t="e">
        <f t="array" ref="K46936">INDEX(#REF!,MATCH(1,(#REF!=$B46936)*(#REF!=$C46936),0))</f>
        <v>#REF!</v>
      </c>
    </row>
    <row r="46937" spans="1:11" ht="15">
      <c r="A46937" s="563">
        <v>46933</v>
      </c>
      <c r="B46937" s="564" t="s">
        <v>17506</v>
      </c>
      <c r="C46937" s="564" t="s">
        <v>99350</v>
      </c>
      <c r="D46937" s="564" t="s">
        <v>99351</v>
      </c>
      <c r="E46937" s="563" t="s">
        <v>87</v>
      </c>
      <c r="F46937" s="564"/>
      <c r="G46937" s="563">
        <v>1</v>
      </c>
      <c r="H46937" s="585">
        <v>111.5818</v>
      </c>
      <c r="I46937" s="570">
        <v>0.03</v>
      </c>
      <c r="J46937" s="571">
        <f t="shared" si="733"/>
        <v>108.234346</v>
      </c>
      <c r="K46937" s="320" t="e">
        <f t="array" ref="K46937">INDEX(#REF!,MATCH(1,(#REF!=$B46937)*(#REF!=$C46937),0))</f>
        <v>#REF!</v>
      </c>
    </row>
    <row r="46938" spans="1:11" ht="15">
      <c r="A46938" s="563">
        <v>46934</v>
      </c>
      <c r="B46938" s="564" t="s">
        <v>17506</v>
      </c>
      <c r="C46938" s="564" t="s">
        <v>99352</v>
      </c>
      <c r="D46938" s="564" t="s">
        <v>99353</v>
      </c>
      <c r="E46938" s="563" t="s">
        <v>87</v>
      </c>
      <c r="F46938" s="564"/>
      <c r="G46938" s="563">
        <v>1</v>
      </c>
      <c r="H46938" s="585">
        <v>1.3465</v>
      </c>
      <c r="I46938" s="570">
        <v>0.03</v>
      </c>
      <c r="J46938" s="571">
        <f t="shared" si="733"/>
        <v>1.3061050000000001</v>
      </c>
      <c r="K46938" s="320" t="e">
        <f t="array" ref="K46938">INDEX(#REF!,MATCH(1,(#REF!=$B46938)*(#REF!=$C46938),0))</f>
        <v>#REF!</v>
      </c>
    </row>
    <row r="46939" spans="1:11" ht="15">
      <c r="A46939" s="563">
        <v>46935</v>
      </c>
      <c r="B46939" s="564" t="s">
        <v>17506</v>
      </c>
      <c r="C46939" s="564" t="s">
        <v>99354</v>
      </c>
      <c r="D46939" s="564" t="s">
        <v>99353</v>
      </c>
      <c r="E46939" s="563" t="s">
        <v>87</v>
      </c>
      <c r="F46939" s="564"/>
      <c r="G46939" s="563">
        <v>1</v>
      </c>
      <c r="H46939" s="585">
        <v>1.3465</v>
      </c>
      <c r="I46939" s="570">
        <v>0.03</v>
      </c>
      <c r="J46939" s="571">
        <f t="shared" si="733"/>
        <v>1.3061050000000001</v>
      </c>
      <c r="K46939" s="320" t="e">
        <f t="array" ref="K46939">INDEX(#REF!,MATCH(1,(#REF!=$B46939)*(#REF!=$C46939),0))</f>
        <v>#REF!</v>
      </c>
    </row>
    <row r="46940" spans="1:11" ht="15">
      <c r="A46940" s="563">
        <v>46936</v>
      </c>
      <c r="B46940" s="564" t="s">
        <v>17506</v>
      </c>
      <c r="C46940" s="564" t="s">
        <v>99355</v>
      </c>
      <c r="D46940" s="564" t="s">
        <v>99356</v>
      </c>
      <c r="E46940" s="563" t="s">
        <v>87</v>
      </c>
      <c r="F46940" s="564"/>
      <c r="G46940" s="563">
        <v>1</v>
      </c>
      <c r="H46940" s="585">
        <v>1.3465</v>
      </c>
      <c r="I46940" s="570">
        <v>0.03</v>
      </c>
      <c r="J46940" s="571">
        <f t="shared" si="733"/>
        <v>1.3061050000000001</v>
      </c>
      <c r="K46940" s="320" t="e">
        <f t="array" ref="K46940">INDEX(#REF!,MATCH(1,(#REF!=$B46940)*(#REF!=$C46940),0))</f>
        <v>#REF!</v>
      </c>
    </row>
    <row r="46941" spans="1:11" ht="15">
      <c r="A46941" s="563">
        <v>46937</v>
      </c>
      <c r="B46941" s="564" t="s">
        <v>17506</v>
      </c>
      <c r="C46941" s="564" t="s">
        <v>99357</v>
      </c>
      <c r="D46941" s="564" t="s">
        <v>99358</v>
      </c>
      <c r="E46941" s="563" t="s">
        <v>87</v>
      </c>
      <c r="F46941" s="564"/>
      <c r="G46941" s="563">
        <v>1</v>
      </c>
      <c r="H46941" s="585">
        <v>1.3465</v>
      </c>
      <c r="I46941" s="570">
        <v>0.03</v>
      </c>
      <c r="J46941" s="571">
        <f t="shared" si="733"/>
        <v>1.3061050000000001</v>
      </c>
      <c r="K46941" s="320" t="e">
        <f t="array" ref="K46941">INDEX(#REF!,MATCH(1,(#REF!=$B46941)*(#REF!=$C46941),0))</f>
        <v>#REF!</v>
      </c>
    </row>
    <row r="46942" spans="1:11" ht="15">
      <c r="A46942" s="563">
        <v>46938</v>
      </c>
      <c r="B46942" s="564" t="s">
        <v>17506</v>
      </c>
      <c r="C46942" s="564" t="s">
        <v>99359</v>
      </c>
      <c r="D46942" s="564" t="s">
        <v>99358</v>
      </c>
      <c r="E46942" s="563" t="s">
        <v>87</v>
      </c>
      <c r="F46942" s="564"/>
      <c r="G46942" s="563">
        <v>1</v>
      </c>
      <c r="H46942" s="585">
        <v>1.3465</v>
      </c>
      <c r="I46942" s="570">
        <v>0.03</v>
      </c>
      <c r="J46942" s="571">
        <f t="shared" si="733"/>
        <v>1.3061050000000001</v>
      </c>
      <c r="K46942" s="320" t="e">
        <f t="array" ref="K46942">INDEX(#REF!,MATCH(1,(#REF!=$B46942)*(#REF!=$C46942),0))</f>
        <v>#REF!</v>
      </c>
    </row>
    <row r="46943" spans="1:11" ht="15">
      <c r="A46943" s="563">
        <v>46939</v>
      </c>
      <c r="B46943" s="564" t="s">
        <v>17506</v>
      </c>
      <c r="C46943" s="564" t="s">
        <v>99360</v>
      </c>
      <c r="D46943" s="564" t="s">
        <v>99361</v>
      </c>
      <c r="E46943" s="563" t="s">
        <v>87</v>
      </c>
      <c r="F46943" s="564"/>
      <c r="G46943" s="563">
        <v>1</v>
      </c>
      <c r="H46943" s="585">
        <v>1.7012</v>
      </c>
      <c r="I46943" s="570">
        <v>0.03</v>
      </c>
      <c r="J46943" s="571">
        <f t="shared" si="733"/>
        <v>1.650164</v>
      </c>
      <c r="K46943" s="320" t="e">
        <f t="array" ref="K46943">INDEX(#REF!,MATCH(1,(#REF!=$B46943)*(#REF!=$C46943),0))</f>
        <v>#REF!</v>
      </c>
    </row>
    <row r="46944" spans="1:11" ht="15">
      <c r="A46944" s="563">
        <v>46940</v>
      </c>
      <c r="B46944" s="564" t="s">
        <v>17506</v>
      </c>
      <c r="C46944" s="564" t="s">
        <v>99362</v>
      </c>
      <c r="D46944" s="564" t="s">
        <v>99361</v>
      </c>
      <c r="E46944" s="563" t="s">
        <v>87</v>
      </c>
      <c r="F46944" s="564"/>
      <c r="G46944" s="563">
        <v>1</v>
      </c>
      <c r="H46944" s="585">
        <v>1.7012</v>
      </c>
      <c r="I46944" s="570">
        <v>0.03</v>
      </c>
      <c r="J46944" s="571">
        <f t="shared" si="733"/>
        <v>1.650164</v>
      </c>
      <c r="K46944" s="320" t="e">
        <f t="array" ref="K46944">INDEX(#REF!,MATCH(1,(#REF!=$B46944)*(#REF!=$C46944),0))</f>
        <v>#REF!</v>
      </c>
    </row>
    <row r="46945" spans="1:11" ht="15">
      <c r="A46945" s="563">
        <v>46941</v>
      </c>
      <c r="B46945" s="564" t="s">
        <v>17506</v>
      </c>
      <c r="C46945" s="564" t="s">
        <v>99363</v>
      </c>
      <c r="D46945" s="564" t="s">
        <v>99364</v>
      </c>
      <c r="E46945" s="563" t="s">
        <v>87</v>
      </c>
      <c r="F46945" s="564"/>
      <c r="G46945" s="563">
        <v>1</v>
      </c>
      <c r="H46945" s="585">
        <v>1.5164</v>
      </c>
      <c r="I46945" s="570">
        <v>0.03</v>
      </c>
      <c r="J46945" s="571">
        <f t="shared" si="733"/>
        <v>1.4709079999999999</v>
      </c>
      <c r="K46945" s="320" t="e">
        <f t="array" ref="K46945">INDEX(#REF!,MATCH(1,(#REF!=$B46945)*(#REF!=$C46945),0))</f>
        <v>#REF!</v>
      </c>
    </row>
    <row r="46946" spans="1:11" ht="15">
      <c r="A46946" s="563">
        <v>46942</v>
      </c>
      <c r="B46946" s="564" t="s">
        <v>17506</v>
      </c>
      <c r="C46946" s="564" t="s">
        <v>99365</v>
      </c>
      <c r="D46946" s="564" t="s">
        <v>99364</v>
      </c>
      <c r="E46946" s="563" t="s">
        <v>87</v>
      </c>
      <c r="F46946" s="564"/>
      <c r="G46946" s="563">
        <v>1</v>
      </c>
      <c r="H46946" s="585">
        <v>1.5164</v>
      </c>
      <c r="I46946" s="570">
        <v>0.03</v>
      </c>
      <c r="J46946" s="571">
        <f t="shared" si="733"/>
        <v>1.4709079999999999</v>
      </c>
      <c r="K46946" s="320" t="e">
        <f t="array" ref="K46946">INDEX(#REF!,MATCH(1,(#REF!=$B46946)*(#REF!=$C46946),0))</f>
        <v>#REF!</v>
      </c>
    </row>
    <row r="46947" spans="1:11" ht="15">
      <c r="A46947" s="563">
        <v>46943</v>
      </c>
      <c r="B46947" s="564" t="s">
        <v>17506</v>
      </c>
      <c r="C46947" s="564" t="s">
        <v>99366</v>
      </c>
      <c r="D46947" s="564" t="s">
        <v>99367</v>
      </c>
      <c r="E46947" s="563" t="s">
        <v>87</v>
      </c>
      <c r="F46947" s="564"/>
      <c r="G46947" s="563">
        <v>1</v>
      </c>
      <c r="H46947" s="585">
        <v>1.9585999999999999</v>
      </c>
      <c r="I46947" s="570">
        <v>0.03</v>
      </c>
      <c r="J46947" s="571">
        <f t="shared" si="733"/>
        <v>1.8998419999999998</v>
      </c>
      <c r="K46947" s="320" t="e">
        <f t="array" ref="K46947">INDEX(#REF!,MATCH(1,(#REF!=$B46947)*(#REF!=$C46947),0))</f>
        <v>#REF!</v>
      </c>
    </row>
    <row r="46948" spans="1:11" ht="15">
      <c r="A46948" s="563">
        <v>46944</v>
      </c>
      <c r="B46948" s="564" t="s">
        <v>17506</v>
      </c>
      <c r="C46948" s="564" t="s">
        <v>99368</v>
      </c>
      <c r="D46948" s="564" t="s">
        <v>99367</v>
      </c>
      <c r="E46948" s="563" t="s">
        <v>87</v>
      </c>
      <c r="F46948" s="564"/>
      <c r="G46948" s="563">
        <v>1</v>
      </c>
      <c r="H46948" s="585">
        <v>1.9585999999999999</v>
      </c>
      <c r="I46948" s="570">
        <v>0.03</v>
      </c>
      <c r="J46948" s="571">
        <f t="shared" si="733"/>
        <v>1.8998419999999998</v>
      </c>
      <c r="K46948" s="320" t="e">
        <f t="array" ref="K46948">INDEX(#REF!,MATCH(1,(#REF!=$B46948)*(#REF!=$C46948),0))</f>
        <v>#REF!</v>
      </c>
    </row>
    <row r="46949" spans="1:11" ht="15">
      <c r="A46949" s="563">
        <v>46945</v>
      </c>
      <c r="B46949" s="564" t="s">
        <v>17506</v>
      </c>
      <c r="C46949" s="564" t="s">
        <v>99369</v>
      </c>
      <c r="D46949" s="564" t="s">
        <v>99370</v>
      </c>
      <c r="E46949" s="563" t="s">
        <v>87</v>
      </c>
      <c r="F46949" s="564"/>
      <c r="G46949" s="563">
        <v>1</v>
      </c>
      <c r="H46949" s="585">
        <v>4.3693</v>
      </c>
      <c r="I46949" s="570">
        <v>0.03</v>
      </c>
      <c r="J46949" s="571">
        <f t="shared" si="733"/>
        <v>4.2382210000000002</v>
      </c>
      <c r="K46949" s="320" t="e">
        <f t="array" ref="K46949">INDEX(#REF!,MATCH(1,(#REF!=$B46949)*(#REF!=$C46949),0))</f>
        <v>#REF!</v>
      </c>
    </row>
    <row r="46950" spans="1:11" ht="15">
      <c r="A46950" s="563">
        <v>46946</v>
      </c>
      <c r="B46950" s="564" t="s">
        <v>17506</v>
      </c>
      <c r="C46950" s="564" t="s">
        <v>99371</v>
      </c>
      <c r="D46950" s="564" t="s">
        <v>99370</v>
      </c>
      <c r="E46950" s="563" t="s">
        <v>87</v>
      </c>
      <c r="F46950" s="564"/>
      <c r="G46950" s="563">
        <v>1</v>
      </c>
      <c r="H46950" s="585">
        <v>4.3693</v>
      </c>
      <c r="I46950" s="570">
        <v>0.03</v>
      </c>
      <c r="J46950" s="571">
        <f t="shared" si="733"/>
        <v>4.2382210000000002</v>
      </c>
      <c r="K46950" s="320" t="e">
        <f t="array" ref="K46950">INDEX(#REF!,MATCH(1,(#REF!=$B46950)*(#REF!=$C46950),0))</f>
        <v>#REF!</v>
      </c>
    </row>
    <row r="46951" spans="1:11" ht="15">
      <c r="A46951" s="563">
        <v>46947</v>
      </c>
      <c r="B46951" s="564" t="s">
        <v>17506</v>
      </c>
      <c r="C46951" s="564" t="s">
        <v>99372</v>
      </c>
      <c r="D46951" s="564" t="s">
        <v>99373</v>
      </c>
      <c r="E46951" s="563" t="s">
        <v>87</v>
      </c>
      <c r="F46951" s="564"/>
      <c r="G46951" s="563">
        <v>1</v>
      </c>
      <c r="H46951" s="585">
        <v>1.0065</v>
      </c>
      <c r="I46951" s="570">
        <v>0.03</v>
      </c>
      <c r="J46951" s="571">
        <f t="shared" si="733"/>
        <v>0.97630499999999998</v>
      </c>
      <c r="K46951" s="320" t="e">
        <f t="array" ref="K46951">INDEX(#REF!,MATCH(1,(#REF!=$B46951)*(#REF!=$C46951),0))</f>
        <v>#REF!</v>
      </c>
    </row>
    <row r="46952" spans="1:11" ht="15">
      <c r="A46952" s="563">
        <v>46948</v>
      </c>
      <c r="B46952" s="564" t="s">
        <v>17506</v>
      </c>
      <c r="C46952" s="564" t="s">
        <v>99374</v>
      </c>
      <c r="D46952" s="564" t="s">
        <v>99373</v>
      </c>
      <c r="E46952" s="563" t="s">
        <v>87</v>
      </c>
      <c r="F46952" s="564"/>
      <c r="G46952" s="563">
        <v>1</v>
      </c>
      <c r="H46952" s="585">
        <v>1.0065</v>
      </c>
      <c r="I46952" s="570">
        <v>0.03</v>
      </c>
      <c r="J46952" s="571">
        <f t="shared" si="733"/>
        <v>0.97630499999999998</v>
      </c>
      <c r="K46952" s="320" t="e">
        <f t="array" ref="K46952">INDEX(#REF!,MATCH(1,(#REF!=$B46952)*(#REF!=$C46952),0))</f>
        <v>#REF!</v>
      </c>
    </row>
    <row r="46953" spans="1:11" ht="15">
      <c r="A46953" s="563">
        <v>46949</v>
      </c>
      <c r="B46953" s="564" t="s">
        <v>17506</v>
      </c>
      <c r="C46953" s="564" t="s">
        <v>99375</v>
      </c>
      <c r="D46953" s="564" t="s">
        <v>99376</v>
      </c>
      <c r="E46953" s="563" t="s">
        <v>87</v>
      </c>
      <c r="F46953" s="564"/>
      <c r="G46953" s="563">
        <v>1</v>
      </c>
      <c r="H46953" s="585">
        <v>1.0065</v>
      </c>
      <c r="I46953" s="570">
        <v>0.03</v>
      </c>
      <c r="J46953" s="571">
        <f t="shared" si="733"/>
        <v>0.97630499999999998</v>
      </c>
      <c r="K46953" s="320" t="e">
        <f t="array" ref="K46953">INDEX(#REF!,MATCH(1,(#REF!=$B46953)*(#REF!=$C46953),0))</f>
        <v>#REF!</v>
      </c>
    </row>
    <row r="46954" spans="1:11" ht="15">
      <c r="A46954" s="563">
        <v>46950</v>
      </c>
      <c r="B46954" s="564" t="s">
        <v>17506</v>
      </c>
      <c r="C46954" s="564" t="s">
        <v>99377</v>
      </c>
      <c r="D46954" s="564" t="s">
        <v>99376</v>
      </c>
      <c r="E46954" s="563" t="s">
        <v>87</v>
      </c>
      <c r="F46954" s="564"/>
      <c r="G46954" s="563">
        <v>1</v>
      </c>
      <c r="H46954" s="585">
        <v>1.0065</v>
      </c>
      <c r="I46954" s="570">
        <v>0.03</v>
      </c>
      <c r="J46954" s="571">
        <f t="shared" si="733"/>
        <v>0.97630499999999998</v>
      </c>
      <c r="K46954" s="320" t="e">
        <f t="array" ref="K46954">INDEX(#REF!,MATCH(1,(#REF!=$B46954)*(#REF!=$C46954),0))</f>
        <v>#REF!</v>
      </c>
    </row>
    <row r="46955" spans="1:11" ht="15">
      <c r="A46955" s="563">
        <v>46951</v>
      </c>
      <c r="B46955" s="564" t="s">
        <v>17506</v>
      </c>
      <c r="C46955" s="564" t="s">
        <v>99378</v>
      </c>
      <c r="D46955" s="564" t="s">
        <v>99379</v>
      </c>
      <c r="E46955" s="563" t="s">
        <v>87</v>
      </c>
      <c r="F46955" s="564"/>
      <c r="G46955" s="563">
        <v>1</v>
      </c>
      <c r="H46955" s="585">
        <v>1.0065</v>
      </c>
      <c r="I46955" s="570">
        <v>0.03</v>
      </c>
      <c r="J46955" s="571">
        <f t="shared" si="733"/>
        <v>0.97630499999999998</v>
      </c>
      <c r="K46955" s="320" t="e">
        <f t="array" ref="K46955">INDEX(#REF!,MATCH(1,(#REF!=$B46955)*(#REF!=$C46955),0))</f>
        <v>#REF!</v>
      </c>
    </row>
    <row r="46956" spans="1:11" ht="15">
      <c r="A46956" s="563">
        <v>46952</v>
      </c>
      <c r="B46956" s="564" t="s">
        <v>17506</v>
      </c>
      <c r="C46956" s="564" t="s">
        <v>99380</v>
      </c>
      <c r="D46956" s="564" t="s">
        <v>99379</v>
      </c>
      <c r="E46956" s="563" t="s">
        <v>87</v>
      </c>
      <c r="F46956" s="564"/>
      <c r="G46956" s="563">
        <v>1</v>
      </c>
      <c r="H46956" s="585">
        <v>1.0065</v>
      </c>
      <c r="I46956" s="570">
        <v>0.03</v>
      </c>
      <c r="J46956" s="571">
        <f t="shared" si="733"/>
        <v>0.97630499999999998</v>
      </c>
      <c r="K46956" s="320" t="e">
        <f t="array" ref="K46956">INDEX(#REF!,MATCH(1,(#REF!=$B46956)*(#REF!=$C46956),0))</f>
        <v>#REF!</v>
      </c>
    </row>
    <row r="46957" spans="1:11" ht="15">
      <c r="A46957" s="563">
        <v>46953</v>
      </c>
      <c r="B46957" s="564" t="s">
        <v>17506</v>
      </c>
      <c r="C46957" s="564" t="s">
        <v>99381</v>
      </c>
      <c r="D46957" s="564" t="s">
        <v>99382</v>
      </c>
      <c r="E46957" s="563" t="s">
        <v>87</v>
      </c>
      <c r="F46957" s="564"/>
      <c r="G46957" s="563">
        <v>1</v>
      </c>
      <c r="H46957" s="585">
        <v>1.0065</v>
      </c>
      <c r="I46957" s="570">
        <v>0.03</v>
      </c>
      <c r="J46957" s="571">
        <f t="shared" si="733"/>
        <v>0.97630499999999998</v>
      </c>
      <c r="K46957" s="320" t="e">
        <f t="array" ref="K46957">INDEX(#REF!,MATCH(1,(#REF!=$B46957)*(#REF!=$C46957),0))</f>
        <v>#REF!</v>
      </c>
    </row>
    <row r="46958" spans="1:11" ht="15">
      <c r="A46958" s="563">
        <v>46954</v>
      </c>
      <c r="B46958" s="564" t="s">
        <v>17506</v>
      </c>
      <c r="C46958" s="564" t="s">
        <v>99383</v>
      </c>
      <c r="D46958" s="564" t="s">
        <v>99382</v>
      </c>
      <c r="E46958" s="563" t="s">
        <v>87</v>
      </c>
      <c r="F46958" s="564"/>
      <c r="G46958" s="563">
        <v>1</v>
      </c>
      <c r="H46958" s="585">
        <v>1.0065</v>
      </c>
      <c r="I46958" s="570">
        <v>0.03</v>
      </c>
      <c r="J46958" s="571">
        <f t="shared" si="733"/>
        <v>0.97630499999999998</v>
      </c>
      <c r="K46958" s="320" t="e">
        <f t="array" ref="K46958">INDEX(#REF!,MATCH(1,(#REF!=$B46958)*(#REF!=$C46958),0))</f>
        <v>#REF!</v>
      </c>
    </row>
    <row r="46959" spans="1:11" ht="15">
      <c r="A46959" s="563">
        <v>46955</v>
      </c>
      <c r="B46959" s="564" t="s">
        <v>17506</v>
      </c>
      <c r="C46959" s="564" t="s">
        <v>99384</v>
      </c>
      <c r="D46959" s="564" t="s">
        <v>99385</v>
      </c>
      <c r="E46959" s="563" t="s">
        <v>87</v>
      </c>
      <c r="F46959" s="564"/>
      <c r="G46959" s="563">
        <v>1</v>
      </c>
      <c r="H46959" s="585">
        <v>1.0065</v>
      </c>
      <c r="I46959" s="570">
        <v>0.03</v>
      </c>
      <c r="J46959" s="571">
        <f t="shared" si="733"/>
        <v>0.97630499999999998</v>
      </c>
      <c r="K46959" s="320" t="e">
        <f t="array" ref="K46959">INDEX(#REF!,MATCH(1,(#REF!=$B46959)*(#REF!=$C46959),0))</f>
        <v>#REF!</v>
      </c>
    </row>
    <row r="46960" spans="1:11" ht="15">
      <c r="A46960" s="563">
        <v>46956</v>
      </c>
      <c r="B46960" s="564" t="s">
        <v>17506</v>
      </c>
      <c r="C46960" s="564" t="s">
        <v>99386</v>
      </c>
      <c r="D46960" s="564" t="s">
        <v>99385</v>
      </c>
      <c r="E46960" s="563" t="s">
        <v>87</v>
      </c>
      <c r="F46960" s="564"/>
      <c r="G46960" s="563">
        <v>1</v>
      </c>
      <c r="H46960" s="585">
        <v>1.0065</v>
      </c>
      <c r="I46960" s="570">
        <v>0.03</v>
      </c>
      <c r="J46960" s="571">
        <f t="shared" si="733"/>
        <v>0.97630499999999998</v>
      </c>
      <c r="K46960" s="320" t="e">
        <f t="array" ref="K46960">INDEX(#REF!,MATCH(1,(#REF!=$B46960)*(#REF!=$C46960),0))</f>
        <v>#REF!</v>
      </c>
    </row>
    <row r="46961" spans="1:11" ht="15">
      <c r="A46961" s="563">
        <v>46957</v>
      </c>
      <c r="B46961" s="564" t="s">
        <v>17506</v>
      </c>
      <c r="C46961" s="564" t="s">
        <v>99387</v>
      </c>
      <c r="D46961" s="564" t="s">
        <v>99388</v>
      </c>
      <c r="E46961" s="563" t="s">
        <v>87</v>
      </c>
      <c r="F46961" s="564"/>
      <c r="G46961" s="563">
        <v>1</v>
      </c>
      <c r="H46961" s="585">
        <v>1.0065</v>
      </c>
      <c r="I46961" s="570">
        <v>0.03</v>
      </c>
      <c r="J46961" s="571">
        <f t="shared" si="733"/>
        <v>0.97630499999999998</v>
      </c>
      <c r="K46961" s="320" t="e">
        <f t="array" ref="K46961">INDEX(#REF!,MATCH(1,(#REF!=$B46961)*(#REF!=$C46961),0))</f>
        <v>#REF!</v>
      </c>
    </row>
    <row r="46962" spans="1:11" ht="15">
      <c r="A46962" s="563">
        <v>46958</v>
      </c>
      <c r="B46962" s="564" t="s">
        <v>17506</v>
      </c>
      <c r="C46962" s="564" t="s">
        <v>99389</v>
      </c>
      <c r="D46962" s="564" t="s">
        <v>99388</v>
      </c>
      <c r="E46962" s="563" t="s">
        <v>87</v>
      </c>
      <c r="F46962" s="564"/>
      <c r="G46962" s="563">
        <v>1</v>
      </c>
      <c r="H46962" s="585">
        <v>1.0065</v>
      </c>
      <c r="I46962" s="570">
        <v>0.03</v>
      </c>
      <c r="J46962" s="571">
        <f t="shared" si="733"/>
        <v>0.97630499999999998</v>
      </c>
      <c r="K46962" s="320" t="e">
        <f t="array" ref="K46962">INDEX(#REF!,MATCH(1,(#REF!=$B46962)*(#REF!=$C46962),0))</f>
        <v>#REF!</v>
      </c>
    </row>
    <row r="46963" spans="1:11" ht="15">
      <c r="A46963" s="563">
        <v>46959</v>
      </c>
      <c r="B46963" s="564" t="s">
        <v>17506</v>
      </c>
      <c r="C46963" s="564" t="s">
        <v>99390</v>
      </c>
      <c r="D46963" s="564" t="s">
        <v>99391</v>
      </c>
      <c r="E46963" s="563" t="s">
        <v>87</v>
      </c>
      <c r="F46963" s="564"/>
      <c r="G46963" s="563">
        <v>1</v>
      </c>
      <c r="H46963" s="585">
        <v>1.0065</v>
      </c>
      <c r="I46963" s="570">
        <v>0.03</v>
      </c>
      <c r="J46963" s="571">
        <f t="shared" si="733"/>
        <v>0.97630499999999998</v>
      </c>
      <c r="K46963" s="320" t="e">
        <f t="array" ref="K46963">INDEX(#REF!,MATCH(1,(#REF!=$B46963)*(#REF!=$C46963),0))</f>
        <v>#REF!</v>
      </c>
    </row>
    <row r="46964" spans="1:11" ht="15">
      <c r="A46964" s="563">
        <v>46960</v>
      </c>
      <c r="B46964" s="564" t="s">
        <v>17506</v>
      </c>
      <c r="C46964" s="564" t="s">
        <v>99392</v>
      </c>
      <c r="D46964" s="564" t="s">
        <v>99391</v>
      </c>
      <c r="E46964" s="563" t="s">
        <v>87</v>
      </c>
      <c r="F46964" s="564"/>
      <c r="G46964" s="563">
        <v>1</v>
      </c>
      <c r="H46964" s="585">
        <v>1.0065</v>
      </c>
      <c r="I46964" s="570">
        <v>0.03</v>
      </c>
      <c r="J46964" s="571">
        <f t="shared" si="733"/>
        <v>0.97630499999999998</v>
      </c>
      <c r="K46964" s="320" t="e">
        <f t="array" ref="K46964">INDEX(#REF!,MATCH(1,(#REF!=$B46964)*(#REF!=$C46964),0))</f>
        <v>#REF!</v>
      </c>
    </row>
    <row r="46965" spans="1:11" ht="15">
      <c r="A46965" s="563">
        <v>46961</v>
      </c>
      <c r="B46965" s="564" t="s">
        <v>17506</v>
      </c>
      <c r="C46965" s="564" t="s">
        <v>99393</v>
      </c>
      <c r="D46965" s="564" t="s">
        <v>99394</v>
      </c>
      <c r="E46965" s="563" t="s">
        <v>87</v>
      </c>
      <c r="F46965" s="564"/>
      <c r="G46965" s="563">
        <v>1</v>
      </c>
      <c r="H46965" s="585">
        <v>1.1893</v>
      </c>
      <c r="I46965" s="570">
        <v>0.03</v>
      </c>
      <c r="J46965" s="571">
        <f t="shared" si="733"/>
        <v>1.153621</v>
      </c>
      <c r="K46965" s="320" t="e">
        <f t="array" ref="K46965">INDEX(#REF!,MATCH(1,(#REF!=$B46965)*(#REF!=$C46965),0))</f>
        <v>#REF!</v>
      </c>
    </row>
    <row r="46966" spans="1:11" ht="15">
      <c r="A46966" s="563">
        <v>46962</v>
      </c>
      <c r="B46966" s="564" t="s">
        <v>17506</v>
      </c>
      <c r="C46966" s="564" t="s">
        <v>99395</v>
      </c>
      <c r="D46966" s="564" t="s">
        <v>99394</v>
      </c>
      <c r="E46966" s="563" t="s">
        <v>87</v>
      </c>
      <c r="F46966" s="564"/>
      <c r="G46966" s="563">
        <v>1</v>
      </c>
      <c r="H46966" s="585">
        <v>1.1893</v>
      </c>
      <c r="I46966" s="570">
        <v>0.03</v>
      </c>
      <c r="J46966" s="571">
        <f t="shared" si="733"/>
        <v>1.153621</v>
      </c>
      <c r="K46966" s="320" t="e">
        <f t="array" ref="K46966">INDEX(#REF!,MATCH(1,(#REF!=$B46966)*(#REF!=$C46966),0))</f>
        <v>#REF!</v>
      </c>
    </row>
    <row r="46967" spans="1:11" ht="15">
      <c r="A46967" s="563">
        <v>46963</v>
      </c>
      <c r="B46967" s="564" t="s">
        <v>17506</v>
      </c>
      <c r="C46967" s="564" t="s">
        <v>99396</v>
      </c>
      <c r="D46967" s="564" t="s">
        <v>99394</v>
      </c>
      <c r="E46967" s="563" t="s">
        <v>87</v>
      </c>
      <c r="F46967" s="564"/>
      <c r="G46967" s="563">
        <v>1</v>
      </c>
      <c r="H46967" s="585">
        <v>1.1893</v>
      </c>
      <c r="I46967" s="570">
        <v>0.03</v>
      </c>
      <c r="J46967" s="571">
        <f t="shared" si="733"/>
        <v>1.153621</v>
      </c>
      <c r="K46967" s="320" t="e">
        <f t="array" ref="K46967">INDEX(#REF!,MATCH(1,(#REF!=$B46967)*(#REF!=$C46967),0))</f>
        <v>#REF!</v>
      </c>
    </row>
    <row r="46968" spans="1:11" ht="15">
      <c r="A46968" s="563">
        <v>46964</v>
      </c>
      <c r="B46968" s="564" t="s">
        <v>17506</v>
      </c>
      <c r="C46968" s="564" t="s">
        <v>99397</v>
      </c>
      <c r="D46968" s="564" t="s">
        <v>99398</v>
      </c>
      <c r="E46968" s="563" t="s">
        <v>87</v>
      </c>
      <c r="F46968" s="564"/>
      <c r="G46968" s="563">
        <v>1</v>
      </c>
      <c r="H46968" s="585">
        <v>1.0772999999999999</v>
      </c>
      <c r="I46968" s="570">
        <v>0.03</v>
      </c>
      <c r="J46968" s="571">
        <f t="shared" si="733"/>
        <v>1.0449809999999999</v>
      </c>
      <c r="K46968" s="320" t="e">
        <f t="array" ref="K46968">INDEX(#REF!,MATCH(1,(#REF!=$B46968)*(#REF!=$C46968),0))</f>
        <v>#REF!</v>
      </c>
    </row>
    <row r="46969" spans="1:11" ht="15">
      <c r="A46969" s="563">
        <v>46965</v>
      </c>
      <c r="B46969" s="564" t="s">
        <v>17506</v>
      </c>
      <c r="C46969" s="564" t="s">
        <v>99399</v>
      </c>
      <c r="D46969" s="564" t="s">
        <v>99400</v>
      </c>
      <c r="E46969" s="563" t="s">
        <v>87</v>
      </c>
      <c r="F46969" s="564"/>
      <c r="G46969" s="563">
        <v>1</v>
      </c>
      <c r="H46969" s="585">
        <v>1.0772999999999999</v>
      </c>
      <c r="I46969" s="570">
        <v>0.03</v>
      </c>
      <c r="J46969" s="571">
        <f t="shared" si="733"/>
        <v>1.0449809999999999</v>
      </c>
      <c r="K46969" s="320" t="e">
        <f t="array" ref="K46969">INDEX(#REF!,MATCH(1,(#REF!=$B46969)*(#REF!=$C46969),0))</f>
        <v>#REF!</v>
      </c>
    </row>
    <row r="46970" spans="1:11" ht="15">
      <c r="A46970" s="563">
        <v>46966</v>
      </c>
      <c r="B46970" s="564" t="s">
        <v>17506</v>
      </c>
      <c r="C46970" s="564" t="s">
        <v>99401</v>
      </c>
      <c r="D46970" s="564" t="s">
        <v>99400</v>
      </c>
      <c r="E46970" s="563" t="s">
        <v>87</v>
      </c>
      <c r="F46970" s="564"/>
      <c r="G46970" s="563">
        <v>1</v>
      </c>
      <c r="H46970" s="585">
        <v>1.0772999999999999</v>
      </c>
      <c r="I46970" s="570">
        <v>0.03</v>
      </c>
      <c r="J46970" s="571">
        <f t="shared" si="733"/>
        <v>1.0449809999999999</v>
      </c>
      <c r="K46970" s="320" t="e">
        <f t="array" ref="K46970">INDEX(#REF!,MATCH(1,(#REF!=$B46970)*(#REF!=$C46970),0))</f>
        <v>#REF!</v>
      </c>
    </row>
    <row r="46971" spans="1:11" ht="15">
      <c r="A46971" s="563">
        <v>46967</v>
      </c>
      <c r="B46971" s="564" t="s">
        <v>17506</v>
      </c>
      <c r="C46971" s="564" t="s">
        <v>99402</v>
      </c>
      <c r="D46971" s="564" t="s">
        <v>99403</v>
      </c>
      <c r="E46971" s="563" t="s">
        <v>87</v>
      </c>
      <c r="F46971" s="564"/>
      <c r="G46971" s="563">
        <v>1</v>
      </c>
      <c r="H46971" s="585">
        <v>1530</v>
      </c>
      <c r="I46971" s="570">
        <v>0.03</v>
      </c>
      <c r="J46971" s="571">
        <f t="shared" si="733"/>
        <v>1484.1</v>
      </c>
      <c r="K46971" s="320" t="e">
        <f t="array" ref="K46971">INDEX(#REF!,MATCH(1,(#REF!=$B46971)*(#REF!=$C46971),0))</f>
        <v>#REF!</v>
      </c>
    </row>
    <row r="46972" spans="1:11" ht="15">
      <c r="A46972" s="563">
        <v>46968</v>
      </c>
      <c r="B46972" s="564" t="s">
        <v>17506</v>
      </c>
      <c r="C46972" s="564" t="s">
        <v>99404</v>
      </c>
      <c r="D46972" s="564" t="s">
        <v>99405</v>
      </c>
      <c r="E46972" s="563" t="s">
        <v>87</v>
      </c>
      <c r="F46972" s="564"/>
      <c r="G46972" s="563">
        <v>1</v>
      </c>
      <c r="H46972" s="585">
        <v>1372</v>
      </c>
      <c r="I46972" s="570">
        <v>0.03</v>
      </c>
      <c r="J46972" s="571">
        <f t="shared" si="733"/>
        <v>1330.84</v>
      </c>
      <c r="K46972" s="320" t="e">
        <f t="array" ref="K46972">INDEX(#REF!,MATCH(1,(#REF!=$B46972)*(#REF!=$C46972),0))</f>
        <v>#REF!</v>
      </c>
    </row>
    <row r="46973" spans="1:11" ht="15">
      <c r="A46973" s="563">
        <v>46969</v>
      </c>
      <c r="B46973" s="564" t="s">
        <v>17506</v>
      </c>
      <c r="C46973" s="564" t="s">
        <v>99406</v>
      </c>
      <c r="D46973" s="564" t="s">
        <v>99407</v>
      </c>
      <c r="E46973" s="563" t="s">
        <v>87</v>
      </c>
      <c r="F46973" s="564"/>
      <c r="G46973" s="563">
        <v>1</v>
      </c>
      <c r="H46973" s="585">
        <v>1.4400999999999999</v>
      </c>
      <c r="I46973" s="570">
        <v>0.03</v>
      </c>
      <c r="J46973" s="571">
        <f t="shared" si="733"/>
        <v>1.3968969999999998</v>
      </c>
      <c r="K46973" s="320" t="e">
        <f t="array" ref="K46973">INDEX(#REF!,MATCH(1,(#REF!=$B46973)*(#REF!=$C46973),0))</f>
        <v>#REF!</v>
      </c>
    </row>
    <row r="46974" spans="1:11" ht="15">
      <c r="A46974" s="563">
        <v>46970</v>
      </c>
      <c r="B46974" s="564" t="s">
        <v>17506</v>
      </c>
      <c r="C46974" s="564" t="s">
        <v>99408</v>
      </c>
      <c r="D46974" s="564" t="s">
        <v>99409</v>
      </c>
      <c r="E46974" s="563" t="s">
        <v>87</v>
      </c>
      <c r="F46974" s="564"/>
      <c r="G46974" s="563">
        <v>1</v>
      </c>
      <c r="H46974" s="585">
        <v>0.47310000000000002</v>
      </c>
      <c r="I46974" s="570">
        <v>0.03</v>
      </c>
      <c r="J46974" s="571">
        <f t="shared" si="733"/>
        <v>0.45890700000000001</v>
      </c>
      <c r="K46974" s="320" t="e">
        <f t="array" ref="K46974">INDEX(#REF!,MATCH(1,(#REF!=$B46974)*(#REF!=$C46974),0))</f>
        <v>#REF!</v>
      </c>
    </row>
    <row r="46975" spans="1:11" ht="15">
      <c r="A46975" s="563">
        <v>46971</v>
      </c>
      <c r="B46975" s="564" t="s">
        <v>17506</v>
      </c>
      <c r="C46975" s="564" t="s">
        <v>99410</v>
      </c>
      <c r="D46975" s="564" t="s">
        <v>99409</v>
      </c>
      <c r="E46975" s="563" t="s">
        <v>87</v>
      </c>
      <c r="F46975" s="564"/>
      <c r="G46975" s="563">
        <v>1</v>
      </c>
      <c r="H46975" s="585">
        <v>0.47310000000000002</v>
      </c>
      <c r="I46975" s="570">
        <v>0.03</v>
      </c>
      <c r="J46975" s="571">
        <f t="shared" si="733"/>
        <v>0.45890700000000001</v>
      </c>
      <c r="K46975" s="320" t="e">
        <f t="array" ref="K46975">INDEX(#REF!,MATCH(1,(#REF!=$B46975)*(#REF!=$C46975),0))</f>
        <v>#REF!</v>
      </c>
    </row>
    <row r="46976" spans="1:11" ht="15">
      <c r="A46976" s="563">
        <v>46972</v>
      </c>
      <c r="B46976" s="564" t="s">
        <v>17506</v>
      </c>
      <c r="C46976" s="564" t="s">
        <v>99411</v>
      </c>
      <c r="D46976" s="564" t="s">
        <v>99412</v>
      </c>
      <c r="E46976" s="563" t="s">
        <v>87</v>
      </c>
      <c r="F46976" s="564"/>
      <c r="G46976" s="563">
        <v>1</v>
      </c>
      <c r="H46976" s="585">
        <v>0.47310000000000002</v>
      </c>
      <c r="I46976" s="570">
        <v>0.03</v>
      </c>
      <c r="J46976" s="571">
        <f t="shared" si="733"/>
        <v>0.45890700000000001</v>
      </c>
      <c r="K46976" s="320" t="e">
        <f t="array" ref="K46976">INDEX(#REF!,MATCH(1,(#REF!=$B46976)*(#REF!=$C46976),0))</f>
        <v>#REF!</v>
      </c>
    </row>
    <row r="46977" spans="1:11" ht="15">
      <c r="A46977" s="563">
        <v>46973</v>
      </c>
      <c r="B46977" s="564" t="s">
        <v>17506</v>
      </c>
      <c r="C46977" s="564" t="s">
        <v>99413</v>
      </c>
      <c r="D46977" s="564" t="s">
        <v>99414</v>
      </c>
      <c r="E46977" s="563" t="s">
        <v>87</v>
      </c>
      <c r="F46977" s="564"/>
      <c r="G46977" s="563">
        <v>1</v>
      </c>
      <c r="H46977" s="585">
        <v>0.47310000000000002</v>
      </c>
      <c r="I46977" s="570">
        <v>0.03</v>
      </c>
      <c r="J46977" s="571">
        <f t="shared" si="733"/>
        <v>0.45890700000000001</v>
      </c>
      <c r="K46977" s="320" t="e">
        <f t="array" ref="K46977">INDEX(#REF!,MATCH(1,(#REF!=$B46977)*(#REF!=$C46977),0))</f>
        <v>#REF!</v>
      </c>
    </row>
    <row r="46978" spans="1:11" ht="15">
      <c r="A46978" s="563">
        <v>46974</v>
      </c>
      <c r="B46978" s="564" t="s">
        <v>17506</v>
      </c>
      <c r="C46978" s="564" t="s">
        <v>99415</v>
      </c>
      <c r="D46978" s="564" t="s">
        <v>99414</v>
      </c>
      <c r="E46978" s="563" t="s">
        <v>87</v>
      </c>
      <c r="F46978" s="564"/>
      <c r="G46978" s="563">
        <v>1</v>
      </c>
      <c r="H46978" s="585">
        <v>0.47310000000000002</v>
      </c>
      <c r="I46978" s="570">
        <v>0.03</v>
      </c>
      <c r="J46978" s="571">
        <f t="shared" si="733"/>
        <v>0.45890700000000001</v>
      </c>
      <c r="K46978" s="320" t="e">
        <f t="array" ref="K46978">INDEX(#REF!,MATCH(1,(#REF!=$B46978)*(#REF!=$C46978),0))</f>
        <v>#REF!</v>
      </c>
    </row>
    <row r="46979" spans="1:11" ht="15">
      <c r="A46979" s="563">
        <v>46975</v>
      </c>
      <c r="B46979" s="564" t="s">
        <v>17506</v>
      </c>
      <c r="C46979" s="564" t="s">
        <v>99416</v>
      </c>
      <c r="D46979" s="564" t="s">
        <v>99417</v>
      </c>
      <c r="E46979" s="563" t="s">
        <v>87</v>
      </c>
      <c r="F46979" s="564"/>
      <c r="G46979" s="563">
        <v>1</v>
      </c>
      <c r="H46979" s="585">
        <v>0.47310000000000002</v>
      </c>
      <c r="I46979" s="570">
        <v>0.03</v>
      </c>
      <c r="J46979" s="571">
        <f t="shared" si="733"/>
        <v>0.45890700000000001</v>
      </c>
      <c r="K46979" s="320" t="e">
        <f t="array" ref="K46979">INDEX(#REF!,MATCH(1,(#REF!=$B46979)*(#REF!=$C46979),0))</f>
        <v>#REF!</v>
      </c>
    </row>
    <row r="46980" spans="1:11" ht="15">
      <c r="A46980" s="563">
        <v>46976</v>
      </c>
      <c r="B46980" s="564" t="s">
        <v>17506</v>
      </c>
      <c r="C46980" s="564" t="s">
        <v>99418</v>
      </c>
      <c r="D46980" s="564" t="s">
        <v>99417</v>
      </c>
      <c r="E46980" s="563" t="s">
        <v>87</v>
      </c>
      <c r="F46980" s="564"/>
      <c r="G46980" s="563">
        <v>1</v>
      </c>
      <c r="H46980" s="585">
        <v>0.47310000000000002</v>
      </c>
      <c r="I46980" s="570">
        <v>0.03</v>
      </c>
      <c r="J46980" s="571">
        <f t="shared" si="733"/>
        <v>0.45890700000000001</v>
      </c>
      <c r="K46980" s="320" t="e">
        <f t="array" ref="K46980">INDEX(#REF!,MATCH(1,(#REF!=$B46980)*(#REF!=$C46980),0))</f>
        <v>#REF!</v>
      </c>
    </row>
    <row r="46981" spans="1:11" ht="15">
      <c r="A46981" s="563">
        <v>46977</v>
      </c>
      <c r="B46981" s="564" t="s">
        <v>17506</v>
      </c>
      <c r="C46981" s="564" t="s">
        <v>99419</v>
      </c>
      <c r="D46981" s="564" t="s">
        <v>99420</v>
      </c>
      <c r="E46981" s="563" t="s">
        <v>87</v>
      </c>
      <c r="F46981" s="564"/>
      <c r="G46981" s="563">
        <v>1</v>
      </c>
      <c r="H46981" s="585">
        <v>0.47310000000000002</v>
      </c>
      <c r="I46981" s="570">
        <v>0.03</v>
      </c>
      <c r="J46981" s="571">
        <f t="shared" ref="J46981:J47044" si="734">H46981*(1-I46981)</f>
        <v>0.45890700000000001</v>
      </c>
      <c r="K46981" s="320" t="e">
        <f t="array" ref="K46981">INDEX(#REF!,MATCH(1,(#REF!=$B46981)*(#REF!=$C46981),0))</f>
        <v>#REF!</v>
      </c>
    </row>
    <row r="46982" spans="1:11" ht="15">
      <c r="A46982" s="563">
        <v>46978</v>
      </c>
      <c r="B46982" s="564" t="s">
        <v>17506</v>
      </c>
      <c r="C46982" s="564" t="s">
        <v>99421</v>
      </c>
      <c r="D46982" s="564" t="s">
        <v>99420</v>
      </c>
      <c r="E46982" s="563" t="s">
        <v>87</v>
      </c>
      <c r="F46982" s="564"/>
      <c r="G46982" s="563">
        <v>1</v>
      </c>
      <c r="H46982" s="585">
        <v>0.47310000000000002</v>
      </c>
      <c r="I46982" s="570">
        <v>0.03</v>
      </c>
      <c r="J46982" s="571">
        <f t="shared" si="734"/>
        <v>0.45890700000000001</v>
      </c>
      <c r="K46982" s="320" t="e">
        <f t="array" ref="K46982">INDEX(#REF!,MATCH(1,(#REF!=$B46982)*(#REF!=$C46982),0))</f>
        <v>#REF!</v>
      </c>
    </row>
    <row r="46983" spans="1:11" ht="15">
      <c r="A46983" s="563">
        <v>46979</v>
      </c>
      <c r="B46983" s="564" t="s">
        <v>17506</v>
      </c>
      <c r="C46983" s="564" t="s">
        <v>99422</v>
      </c>
      <c r="D46983" s="564" t="s">
        <v>99423</v>
      </c>
      <c r="E46983" s="563" t="s">
        <v>87</v>
      </c>
      <c r="F46983" s="564"/>
      <c r="G46983" s="563">
        <v>1</v>
      </c>
      <c r="H46983" s="585">
        <v>0.47310000000000002</v>
      </c>
      <c r="I46983" s="570">
        <v>0.03</v>
      </c>
      <c r="J46983" s="571">
        <f t="shared" si="734"/>
        <v>0.45890700000000001</v>
      </c>
      <c r="K46983" s="320" t="e">
        <f t="array" ref="K46983">INDEX(#REF!,MATCH(1,(#REF!=$B46983)*(#REF!=$C46983),0))</f>
        <v>#REF!</v>
      </c>
    </row>
    <row r="46984" spans="1:11" ht="15">
      <c r="A46984" s="563">
        <v>46980</v>
      </c>
      <c r="B46984" s="564" t="s">
        <v>17506</v>
      </c>
      <c r="C46984" s="564" t="s">
        <v>99424</v>
      </c>
      <c r="D46984" s="564" t="s">
        <v>99423</v>
      </c>
      <c r="E46984" s="563" t="s">
        <v>87</v>
      </c>
      <c r="F46984" s="564"/>
      <c r="G46984" s="563">
        <v>1</v>
      </c>
      <c r="H46984" s="585">
        <v>0.47310000000000002</v>
      </c>
      <c r="I46984" s="570">
        <v>0.03</v>
      </c>
      <c r="J46984" s="571">
        <f t="shared" si="734"/>
        <v>0.45890700000000001</v>
      </c>
      <c r="K46984" s="320" t="e">
        <f t="array" ref="K46984">INDEX(#REF!,MATCH(1,(#REF!=$B46984)*(#REF!=$C46984),0))</f>
        <v>#REF!</v>
      </c>
    </row>
    <row r="46985" spans="1:11" ht="15">
      <c r="A46985" s="563">
        <v>46981</v>
      </c>
      <c r="B46985" s="564" t="s">
        <v>17506</v>
      </c>
      <c r="C46985" s="564" t="s">
        <v>99425</v>
      </c>
      <c r="D46985" s="564" t="s">
        <v>99426</v>
      </c>
      <c r="E46985" s="563" t="s">
        <v>87</v>
      </c>
      <c r="F46985" s="564"/>
      <c r="G46985" s="563">
        <v>1</v>
      </c>
      <c r="H46985" s="585">
        <v>0.47310000000000002</v>
      </c>
      <c r="I46985" s="570">
        <v>0.03</v>
      </c>
      <c r="J46985" s="571">
        <f t="shared" si="734"/>
        <v>0.45890700000000001</v>
      </c>
      <c r="K46985" s="320" t="e">
        <f t="array" ref="K46985">INDEX(#REF!,MATCH(1,(#REF!=$B46985)*(#REF!=$C46985),0))</f>
        <v>#REF!</v>
      </c>
    </row>
    <row r="46986" spans="1:11" ht="15">
      <c r="A46986" s="563">
        <v>46982</v>
      </c>
      <c r="B46986" s="564" t="s">
        <v>17506</v>
      </c>
      <c r="C46986" s="564" t="s">
        <v>99427</v>
      </c>
      <c r="D46986" s="564" t="s">
        <v>99426</v>
      </c>
      <c r="E46986" s="563" t="s">
        <v>87</v>
      </c>
      <c r="F46986" s="564"/>
      <c r="G46986" s="563">
        <v>1</v>
      </c>
      <c r="H46986" s="585">
        <v>0.47310000000000002</v>
      </c>
      <c r="I46986" s="570">
        <v>0.03</v>
      </c>
      <c r="J46986" s="571">
        <f t="shared" si="734"/>
        <v>0.45890700000000001</v>
      </c>
      <c r="K46986" s="320" t="e">
        <f t="array" ref="K46986">INDEX(#REF!,MATCH(1,(#REF!=$B46986)*(#REF!=$C46986),0))</f>
        <v>#REF!</v>
      </c>
    </row>
    <row r="46987" spans="1:11" ht="15">
      <c r="A46987" s="563">
        <v>46983</v>
      </c>
      <c r="B46987" s="564" t="s">
        <v>17506</v>
      </c>
      <c r="C46987" s="564" t="s">
        <v>99428</v>
      </c>
      <c r="D46987" s="564" t="s">
        <v>99429</v>
      </c>
      <c r="E46987" s="563" t="s">
        <v>87</v>
      </c>
      <c r="F46987" s="564"/>
      <c r="G46987" s="563">
        <v>1</v>
      </c>
      <c r="H46987" s="585">
        <v>0.47310000000000002</v>
      </c>
      <c r="I46987" s="570">
        <v>0.03</v>
      </c>
      <c r="J46987" s="571">
        <f t="shared" si="734"/>
        <v>0.45890700000000001</v>
      </c>
      <c r="K46987" s="320" t="e">
        <f t="array" ref="K46987">INDEX(#REF!,MATCH(1,(#REF!=$B46987)*(#REF!=$C46987),0))</f>
        <v>#REF!</v>
      </c>
    </row>
    <row r="46988" spans="1:11" ht="15">
      <c r="A46988" s="563">
        <v>46984</v>
      </c>
      <c r="B46988" s="564" t="s">
        <v>17506</v>
      </c>
      <c r="C46988" s="564" t="s">
        <v>99430</v>
      </c>
      <c r="D46988" s="564" t="s">
        <v>99429</v>
      </c>
      <c r="E46988" s="563" t="s">
        <v>87</v>
      </c>
      <c r="F46988" s="564"/>
      <c r="G46988" s="563">
        <v>1</v>
      </c>
      <c r="H46988" s="585">
        <v>0.47310000000000002</v>
      </c>
      <c r="I46988" s="570">
        <v>0.03</v>
      </c>
      <c r="J46988" s="571">
        <f t="shared" si="734"/>
        <v>0.45890700000000001</v>
      </c>
      <c r="K46988" s="320" t="e">
        <f t="array" ref="K46988">INDEX(#REF!,MATCH(1,(#REF!=$B46988)*(#REF!=$C46988),0))</f>
        <v>#REF!</v>
      </c>
    </row>
    <row r="46989" spans="1:11" ht="15">
      <c r="A46989" s="563">
        <v>46985</v>
      </c>
      <c r="B46989" s="564" t="s">
        <v>17506</v>
      </c>
      <c r="C46989" s="564" t="s">
        <v>99431</v>
      </c>
      <c r="D46989" s="564" t="s">
        <v>99432</v>
      </c>
      <c r="E46989" s="563" t="s">
        <v>87</v>
      </c>
      <c r="F46989" s="564"/>
      <c r="G46989" s="563">
        <v>1</v>
      </c>
      <c r="H46989" s="585">
        <v>0.47310000000000002</v>
      </c>
      <c r="I46989" s="570">
        <v>0.03</v>
      </c>
      <c r="J46989" s="571">
        <f t="shared" si="734"/>
        <v>0.45890700000000001</v>
      </c>
      <c r="K46989" s="320" t="e">
        <f t="array" ref="K46989">INDEX(#REF!,MATCH(1,(#REF!=$B46989)*(#REF!=$C46989),0))</f>
        <v>#REF!</v>
      </c>
    </row>
    <row r="46990" spans="1:11" ht="15">
      <c r="A46990" s="563">
        <v>46986</v>
      </c>
      <c r="B46990" s="564" t="s">
        <v>17506</v>
      </c>
      <c r="C46990" s="564" t="s">
        <v>99433</v>
      </c>
      <c r="D46990" s="564" t="s">
        <v>99432</v>
      </c>
      <c r="E46990" s="563" t="s">
        <v>87</v>
      </c>
      <c r="F46990" s="564"/>
      <c r="G46990" s="563">
        <v>1</v>
      </c>
      <c r="H46990" s="585">
        <v>0.47310000000000002</v>
      </c>
      <c r="I46990" s="570">
        <v>0.03</v>
      </c>
      <c r="J46990" s="571">
        <f t="shared" si="734"/>
        <v>0.45890700000000001</v>
      </c>
      <c r="K46990" s="320" t="e">
        <f t="array" ref="K46990">INDEX(#REF!,MATCH(1,(#REF!=$B46990)*(#REF!=$C46990),0))</f>
        <v>#REF!</v>
      </c>
    </row>
    <row r="46991" spans="1:11" ht="15">
      <c r="A46991" s="563">
        <v>46987</v>
      </c>
      <c r="B46991" s="564" t="s">
        <v>17506</v>
      </c>
      <c r="C46991" s="564" t="s">
        <v>99434</v>
      </c>
      <c r="D46991" s="564" t="s">
        <v>99435</v>
      </c>
      <c r="E46991" s="563" t="s">
        <v>87</v>
      </c>
      <c r="F46991" s="564"/>
      <c r="G46991" s="563">
        <v>1</v>
      </c>
      <c r="H46991" s="585">
        <v>0.47310000000000002</v>
      </c>
      <c r="I46991" s="570">
        <v>0.03</v>
      </c>
      <c r="J46991" s="571">
        <f t="shared" si="734"/>
        <v>0.45890700000000001</v>
      </c>
      <c r="K46991" s="320" t="e">
        <f t="array" ref="K46991">INDEX(#REF!,MATCH(1,(#REF!=$B46991)*(#REF!=$C46991),0))</f>
        <v>#REF!</v>
      </c>
    </row>
    <row r="46992" spans="1:11" ht="15">
      <c r="A46992" s="563">
        <v>46988</v>
      </c>
      <c r="B46992" s="564" t="s">
        <v>17506</v>
      </c>
      <c r="C46992" s="564" t="s">
        <v>99436</v>
      </c>
      <c r="D46992" s="564" t="s">
        <v>99435</v>
      </c>
      <c r="E46992" s="563" t="s">
        <v>87</v>
      </c>
      <c r="F46992" s="564"/>
      <c r="G46992" s="563">
        <v>1</v>
      </c>
      <c r="H46992" s="585">
        <v>0.47310000000000002</v>
      </c>
      <c r="I46992" s="570">
        <v>0.03</v>
      </c>
      <c r="J46992" s="571">
        <f t="shared" si="734"/>
        <v>0.45890700000000001</v>
      </c>
      <c r="K46992" s="320" t="e">
        <f t="array" ref="K46992">INDEX(#REF!,MATCH(1,(#REF!=$B46992)*(#REF!=$C46992),0))</f>
        <v>#REF!</v>
      </c>
    </row>
    <row r="46993" spans="1:11" ht="15">
      <c r="A46993" s="563">
        <v>46989</v>
      </c>
      <c r="B46993" s="564" t="s">
        <v>17506</v>
      </c>
      <c r="C46993" s="564" t="s">
        <v>99437</v>
      </c>
      <c r="D46993" s="564" t="s">
        <v>99438</v>
      </c>
      <c r="E46993" s="563" t="s">
        <v>87</v>
      </c>
      <c r="F46993" s="564"/>
      <c r="G46993" s="563">
        <v>1</v>
      </c>
      <c r="H46993" s="585">
        <v>0.47310000000000002</v>
      </c>
      <c r="I46993" s="570">
        <v>0.03</v>
      </c>
      <c r="J46993" s="571">
        <f t="shared" si="734"/>
        <v>0.45890700000000001</v>
      </c>
      <c r="K46993" s="320" t="e">
        <f t="array" ref="K46993">INDEX(#REF!,MATCH(1,(#REF!=$B46993)*(#REF!=$C46993),0))</f>
        <v>#REF!</v>
      </c>
    </row>
    <row r="46994" spans="1:11" ht="15">
      <c r="A46994" s="563">
        <v>46990</v>
      </c>
      <c r="B46994" s="564" t="s">
        <v>17506</v>
      </c>
      <c r="C46994" s="564" t="s">
        <v>99439</v>
      </c>
      <c r="D46994" s="564" t="s">
        <v>99438</v>
      </c>
      <c r="E46994" s="563" t="s">
        <v>87</v>
      </c>
      <c r="F46994" s="564"/>
      <c r="G46994" s="563">
        <v>1</v>
      </c>
      <c r="H46994" s="585">
        <v>0.47310000000000002</v>
      </c>
      <c r="I46994" s="570">
        <v>0.03</v>
      </c>
      <c r="J46994" s="571">
        <f t="shared" si="734"/>
        <v>0.45890700000000001</v>
      </c>
      <c r="K46994" s="320" t="e">
        <f t="array" ref="K46994">INDEX(#REF!,MATCH(1,(#REF!=$B46994)*(#REF!=$C46994),0))</f>
        <v>#REF!</v>
      </c>
    </row>
    <row r="46995" spans="1:11" ht="15">
      <c r="A46995" s="563">
        <v>46991</v>
      </c>
      <c r="B46995" s="564" t="s">
        <v>17506</v>
      </c>
      <c r="C46995" s="564" t="s">
        <v>99440</v>
      </c>
      <c r="D46995" s="564" t="s">
        <v>99441</v>
      </c>
      <c r="E46995" s="563" t="s">
        <v>87</v>
      </c>
      <c r="F46995" s="564"/>
      <c r="G46995" s="563">
        <v>1</v>
      </c>
      <c r="H46995" s="585">
        <v>1.3083</v>
      </c>
      <c r="I46995" s="570">
        <v>0.03</v>
      </c>
      <c r="J46995" s="571">
        <f t="shared" si="734"/>
        <v>1.2690509999999999</v>
      </c>
      <c r="K46995" s="320" t="e">
        <f t="array" ref="K46995">INDEX(#REF!,MATCH(1,(#REF!=$B46995)*(#REF!=$C46995),0))</f>
        <v>#REF!</v>
      </c>
    </row>
    <row r="46996" spans="1:11" ht="15">
      <c r="A46996" s="563">
        <v>46992</v>
      </c>
      <c r="B46996" s="564" t="s">
        <v>17506</v>
      </c>
      <c r="C46996" s="564" t="s">
        <v>99442</v>
      </c>
      <c r="D46996" s="564" t="s">
        <v>99441</v>
      </c>
      <c r="E46996" s="563" t="s">
        <v>87</v>
      </c>
      <c r="F46996" s="564"/>
      <c r="G46996" s="563">
        <v>1</v>
      </c>
      <c r="H46996" s="585">
        <v>1.3083</v>
      </c>
      <c r="I46996" s="570">
        <v>0.03</v>
      </c>
      <c r="J46996" s="571">
        <f t="shared" si="734"/>
        <v>1.2690509999999999</v>
      </c>
      <c r="K46996" s="320" t="e">
        <f t="array" ref="K46996">INDEX(#REF!,MATCH(1,(#REF!=$B46996)*(#REF!=$C46996),0))</f>
        <v>#REF!</v>
      </c>
    </row>
    <row r="46997" spans="1:11" ht="15">
      <c r="A46997" s="563">
        <v>46993</v>
      </c>
      <c r="B46997" s="564" t="s">
        <v>17506</v>
      </c>
      <c r="C46997" s="564" t="s">
        <v>99443</v>
      </c>
      <c r="D46997" s="564" t="s">
        <v>99441</v>
      </c>
      <c r="E46997" s="563" t="s">
        <v>87</v>
      </c>
      <c r="F46997" s="564"/>
      <c r="G46997" s="563">
        <v>1</v>
      </c>
      <c r="H46997" s="585">
        <v>1.3083</v>
      </c>
      <c r="I46997" s="570">
        <v>0.03</v>
      </c>
      <c r="J46997" s="571">
        <f t="shared" si="734"/>
        <v>1.2690509999999999</v>
      </c>
      <c r="K46997" s="320" t="e">
        <f t="array" ref="K46997">INDEX(#REF!,MATCH(1,(#REF!=$B46997)*(#REF!=$C46997),0))</f>
        <v>#REF!</v>
      </c>
    </row>
    <row r="46998" spans="1:11" ht="15">
      <c r="A46998" s="563">
        <v>46994</v>
      </c>
      <c r="B46998" s="564" t="s">
        <v>17506</v>
      </c>
      <c r="C46998" s="564" t="s">
        <v>99444</v>
      </c>
      <c r="D46998" s="564" t="s">
        <v>99441</v>
      </c>
      <c r="E46998" s="563" t="s">
        <v>87</v>
      </c>
      <c r="F46998" s="564"/>
      <c r="G46998" s="563">
        <v>1</v>
      </c>
      <c r="H46998" s="585">
        <v>1.3083</v>
      </c>
      <c r="I46998" s="570">
        <v>0.03</v>
      </c>
      <c r="J46998" s="571">
        <f t="shared" si="734"/>
        <v>1.2690509999999999</v>
      </c>
      <c r="K46998" s="320" t="e">
        <f t="array" ref="K46998">INDEX(#REF!,MATCH(1,(#REF!=$B46998)*(#REF!=$C46998),0))</f>
        <v>#REF!</v>
      </c>
    </row>
    <row r="46999" spans="1:11" ht="15">
      <c r="A46999" s="563">
        <v>46995</v>
      </c>
      <c r="B46999" s="564" t="s">
        <v>17506</v>
      </c>
      <c r="C46999" s="564" t="s">
        <v>99445</v>
      </c>
      <c r="D46999" s="564" t="s">
        <v>99441</v>
      </c>
      <c r="E46999" s="563" t="s">
        <v>87</v>
      </c>
      <c r="F46999" s="564"/>
      <c r="G46999" s="563">
        <v>1</v>
      </c>
      <c r="H46999" s="585">
        <v>1.3083</v>
      </c>
      <c r="I46999" s="570">
        <v>0.03</v>
      </c>
      <c r="J46999" s="571">
        <f t="shared" si="734"/>
        <v>1.2690509999999999</v>
      </c>
      <c r="K46999" s="320" t="e">
        <f t="array" ref="K46999">INDEX(#REF!,MATCH(1,(#REF!=$B46999)*(#REF!=$C46999),0))</f>
        <v>#REF!</v>
      </c>
    </row>
    <row r="47000" spans="1:11" ht="15">
      <c r="A47000" s="563">
        <v>46996</v>
      </c>
      <c r="B47000" s="564" t="s">
        <v>17506</v>
      </c>
      <c r="C47000" s="564" t="s">
        <v>99446</v>
      </c>
      <c r="D47000" s="564" t="s">
        <v>99441</v>
      </c>
      <c r="E47000" s="563" t="s">
        <v>87</v>
      </c>
      <c r="F47000" s="564"/>
      <c r="G47000" s="563">
        <v>1</v>
      </c>
      <c r="H47000" s="585">
        <v>1.3083</v>
      </c>
      <c r="I47000" s="570">
        <v>0.03</v>
      </c>
      <c r="J47000" s="571">
        <f t="shared" si="734"/>
        <v>1.2690509999999999</v>
      </c>
      <c r="K47000" s="320" t="e">
        <f t="array" ref="K47000">INDEX(#REF!,MATCH(1,(#REF!=$B47000)*(#REF!=$C47000),0))</f>
        <v>#REF!</v>
      </c>
    </row>
    <row r="47001" spans="1:11" ht="15">
      <c r="A47001" s="563">
        <v>46997</v>
      </c>
      <c r="B47001" s="564" t="s">
        <v>17506</v>
      </c>
      <c r="C47001" s="564" t="s">
        <v>99447</v>
      </c>
      <c r="D47001" s="564" t="s">
        <v>99441</v>
      </c>
      <c r="E47001" s="563" t="s">
        <v>87</v>
      </c>
      <c r="F47001" s="564"/>
      <c r="G47001" s="563">
        <v>1</v>
      </c>
      <c r="H47001" s="585">
        <v>1.3083</v>
      </c>
      <c r="I47001" s="570">
        <v>0.03</v>
      </c>
      <c r="J47001" s="571">
        <f t="shared" si="734"/>
        <v>1.2690509999999999</v>
      </c>
      <c r="K47001" s="320" t="e">
        <f t="array" ref="K47001">INDEX(#REF!,MATCH(1,(#REF!=$B47001)*(#REF!=$C47001),0))</f>
        <v>#REF!</v>
      </c>
    </row>
    <row r="47002" spans="1:11" ht="15">
      <c r="A47002" s="563">
        <v>46998</v>
      </c>
      <c r="B47002" s="564" t="s">
        <v>17506</v>
      </c>
      <c r="C47002" s="564" t="s">
        <v>99448</v>
      </c>
      <c r="D47002" s="564" t="s">
        <v>99441</v>
      </c>
      <c r="E47002" s="563" t="s">
        <v>87</v>
      </c>
      <c r="F47002" s="564"/>
      <c r="G47002" s="563">
        <v>1</v>
      </c>
      <c r="H47002" s="585">
        <v>1.3083</v>
      </c>
      <c r="I47002" s="570">
        <v>0.03</v>
      </c>
      <c r="J47002" s="571">
        <f t="shared" si="734"/>
        <v>1.2690509999999999</v>
      </c>
      <c r="K47002" s="320" t="e">
        <f t="array" ref="K47002">INDEX(#REF!,MATCH(1,(#REF!=$B47002)*(#REF!=$C47002),0))</f>
        <v>#REF!</v>
      </c>
    </row>
    <row r="47003" spans="1:11" ht="15">
      <c r="A47003" s="563">
        <v>46999</v>
      </c>
      <c r="B47003" s="564" t="s">
        <v>17506</v>
      </c>
      <c r="C47003" s="564" t="s">
        <v>99449</v>
      </c>
      <c r="D47003" s="564" t="s">
        <v>99441</v>
      </c>
      <c r="E47003" s="563" t="s">
        <v>87</v>
      </c>
      <c r="F47003" s="564"/>
      <c r="G47003" s="563">
        <v>1</v>
      </c>
      <c r="H47003" s="585">
        <v>1.3083</v>
      </c>
      <c r="I47003" s="570">
        <v>0.03</v>
      </c>
      <c r="J47003" s="571">
        <f t="shared" si="734"/>
        <v>1.2690509999999999</v>
      </c>
      <c r="K47003" s="320" t="e">
        <f t="array" ref="K47003">INDEX(#REF!,MATCH(1,(#REF!=$B47003)*(#REF!=$C47003),0))</f>
        <v>#REF!</v>
      </c>
    </row>
    <row r="47004" spans="1:11" ht="15">
      <c r="A47004" s="563">
        <v>47000</v>
      </c>
      <c r="B47004" s="564" t="s">
        <v>17506</v>
      </c>
      <c r="C47004" s="564" t="s">
        <v>99450</v>
      </c>
      <c r="D47004" s="564" t="s">
        <v>99441</v>
      </c>
      <c r="E47004" s="563" t="s">
        <v>87</v>
      </c>
      <c r="F47004" s="564"/>
      <c r="G47004" s="563">
        <v>1</v>
      </c>
      <c r="H47004" s="585">
        <v>1.3083</v>
      </c>
      <c r="I47004" s="570">
        <v>0.03</v>
      </c>
      <c r="J47004" s="571">
        <f t="shared" si="734"/>
        <v>1.2690509999999999</v>
      </c>
      <c r="K47004" s="320" t="e">
        <f t="array" ref="K47004">INDEX(#REF!,MATCH(1,(#REF!=$B47004)*(#REF!=$C47004),0))</f>
        <v>#REF!</v>
      </c>
    </row>
    <row r="47005" spans="1:11" ht="15">
      <c r="A47005" s="563">
        <v>47001</v>
      </c>
      <c r="B47005" s="564" t="s">
        <v>17506</v>
      </c>
      <c r="C47005" s="564" t="s">
        <v>99451</v>
      </c>
      <c r="D47005" s="564" t="s">
        <v>99441</v>
      </c>
      <c r="E47005" s="563" t="s">
        <v>87</v>
      </c>
      <c r="F47005" s="564"/>
      <c r="G47005" s="563">
        <v>1</v>
      </c>
      <c r="H47005" s="585">
        <v>1.3083</v>
      </c>
      <c r="I47005" s="570">
        <v>0.03</v>
      </c>
      <c r="J47005" s="571">
        <f t="shared" si="734"/>
        <v>1.2690509999999999</v>
      </c>
      <c r="K47005" s="320" t="e">
        <f t="array" ref="K47005">INDEX(#REF!,MATCH(1,(#REF!=$B47005)*(#REF!=$C47005),0))</f>
        <v>#REF!</v>
      </c>
    </row>
    <row r="47006" spans="1:11" ht="15">
      <c r="A47006" s="563">
        <v>47002</v>
      </c>
      <c r="B47006" s="564" t="s">
        <v>17506</v>
      </c>
      <c r="C47006" s="564" t="s">
        <v>99452</v>
      </c>
      <c r="D47006" s="564" t="s">
        <v>99441</v>
      </c>
      <c r="E47006" s="563" t="s">
        <v>87</v>
      </c>
      <c r="F47006" s="564"/>
      <c r="G47006" s="563">
        <v>1</v>
      </c>
      <c r="H47006" s="585">
        <v>1.3083</v>
      </c>
      <c r="I47006" s="570">
        <v>0.03</v>
      </c>
      <c r="J47006" s="571">
        <f t="shared" si="734"/>
        <v>1.2690509999999999</v>
      </c>
      <c r="K47006" s="320" t="e">
        <f t="array" ref="K47006">INDEX(#REF!,MATCH(1,(#REF!=$B47006)*(#REF!=$C47006),0))</f>
        <v>#REF!</v>
      </c>
    </row>
    <row r="47007" spans="1:11" ht="15">
      <c r="A47007" s="563">
        <v>47003</v>
      </c>
      <c r="B47007" s="564" t="s">
        <v>17506</v>
      </c>
      <c r="C47007" s="564" t="s">
        <v>99453</v>
      </c>
      <c r="D47007" s="564" t="s">
        <v>99454</v>
      </c>
      <c r="E47007" s="563" t="s">
        <v>87</v>
      </c>
      <c r="F47007" s="564"/>
      <c r="G47007" s="563">
        <v>1</v>
      </c>
      <c r="H47007" s="585">
        <v>1.7342</v>
      </c>
      <c r="I47007" s="570">
        <v>0.03</v>
      </c>
      <c r="J47007" s="571">
        <f t="shared" si="734"/>
        <v>1.6821739999999998</v>
      </c>
      <c r="K47007" s="320" t="e">
        <f t="array" ref="K47007">INDEX(#REF!,MATCH(1,(#REF!=$B47007)*(#REF!=$C47007),0))</f>
        <v>#REF!</v>
      </c>
    </row>
    <row r="47008" spans="1:11" ht="15">
      <c r="A47008" s="563">
        <v>47004</v>
      </c>
      <c r="B47008" s="564" t="s">
        <v>17506</v>
      </c>
      <c r="C47008" s="564" t="s">
        <v>99455</v>
      </c>
      <c r="D47008" s="564" t="s">
        <v>99456</v>
      </c>
      <c r="E47008" s="563" t="s">
        <v>87</v>
      </c>
      <c r="F47008" s="564"/>
      <c r="G47008" s="563">
        <v>1</v>
      </c>
      <c r="H47008" s="585">
        <v>1.1659999999999999</v>
      </c>
      <c r="I47008" s="570">
        <v>0.03</v>
      </c>
      <c r="J47008" s="571">
        <f t="shared" si="734"/>
        <v>1.1310199999999999</v>
      </c>
      <c r="K47008" s="320" t="e">
        <f t="array" ref="K47008">INDEX(#REF!,MATCH(1,(#REF!=$B47008)*(#REF!=$C47008),0))</f>
        <v>#REF!</v>
      </c>
    </row>
    <row r="47009" spans="1:11" ht="15">
      <c r="A47009" s="563">
        <v>47005</v>
      </c>
      <c r="B47009" s="564" t="s">
        <v>17506</v>
      </c>
      <c r="C47009" s="564" t="s">
        <v>99457</v>
      </c>
      <c r="D47009" s="564" t="s">
        <v>99458</v>
      </c>
      <c r="E47009" s="563" t="s">
        <v>87</v>
      </c>
      <c r="F47009" s="564"/>
      <c r="G47009" s="563">
        <v>1</v>
      </c>
      <c r="H47009" s="585">
        <v>9.9135000000000009</v>
      </c>
      <c r="I47009" s="570">
        <v>0.03</v>
      </c>
      <c r="J47009" s="571">
        <f t="shared" si="734"/>
        <v>9.6160950000000014</v>
      </c>
      <c r="K47009" s="320" t="e">
        <f t="array" ref="K47009">INDEX(#REF!,MATCH(1,(#REF!=$B47009)*(#REF!=$C47009),0))</f>
        <v>#REF!</v>
      </c>
    </row>
    <row r="47010" spans="1:11" ht="15">
      <c r="A47010" s="563">
        <v>47006</v>
      </c>
      <c r="B47010" s="564" t="s">
        <v>17506</v>
      </c>
      <c r="C47010" s="564" t="s">
        <v>99459</v>
      </c>
      <c r="D47010" s="564" t="s">
        <v>99458</v>
      </c>
      <c r="E47010" s="563" t="s">
        <v>87</v>
      </c>
      <c r="F47010" s="564"/>
      <c r="G47010" s="563">
        <v>1</v>
      </c>
      <c r="H47010" s="585">
        <v>9.9135000000000009</v>
      </c>
      <c r="I47010" s="570">
        <v>0.03</v>
      </c>
      <c r="J47010" s="571">
        <f t="shared" si="734"/>
        <v>9.6160950000000014</v>
      </c>
      <c r="K47010" s="320" t="e">
        <f t="array" ref="K47010">INDEX(#REF!,MATCH(1,(#REF!=$B47010)*(#REF!=$C47010),0))</f>
        <v>#REF!</v>
      </c>
    </row>
    <row r="47011" spans="1:11" ht="15">
      <c r="A47011" s="563">
        <v>47007</v>
      </c>
      <c r="B47011" s="564" t="s">
        <v>17506</v>
      </c>
      <c r="C47011" s="564" t="s">
        <v>99460</v>
      </c>
      <c r="D47011" s="564" t="s">
        <v>99461</v>
      </c>
      <c r="E47011" s="563" t="s">
        <v>87</v>
      </c>
      <c r="F47011" s="564"/>
      <c r="G47011" s="563">
        <v>1</v>
      </c>
      <c r="H47011" s="585">
        <v>12.148400000000001</v>
      </c>
      <c r="I47011" s="570">
        <v>0.03</v>
      </c>
      <c r="J47011" s="571">
        <f t="shared" si="734"/>
        <v>11.783948000000001</v>
      </c>
      <c r="K47011" s="320" t="e">
        <f t="array" ref="K47011">INDEX(#REF!,MATCH(1,(#REF!=$B47011)*(#REF!=$C47011),0))</f>
        <v>#REF!</v>
      </c>
    </row>
    <row r="47012" spans="1:11" ht="15">
      <c r="A47012" s="563">
        <v>47008</v>
      </c>
      <c r="B47012" s="564" t="s">
        <v>17506</v>
      </c>
      <c r="C47012" s="564" t="s">
        <v>99462</v>
      </c>
      <c r="D47012" s="564" t="s">
        <v>99461</v>
      </c>
      <c r="E47012" s="563" t="s">
        <v>87</v>
      </c>
      <c r="F47012" s="564"/>
      <c r="G47012" s="563">
        <v>1</v>
      </c>
      <c r="H47012" s="585">
        <v>12.148400000000001</v>
      </c>
      <c r="I47012" s="570">
        <v>0.03</v>
      </c>
      <c r="J47012" s="571">
        <f t="shared" si="734"/>
        <v>11.783948000000001</v>
      </c>
      <c r="K47012" s="320" t="e">
        <f t="array" ref="K47012">INDEX(#REF!,MATCH(1,(#REF!=$B47012)*(#REF!=$C47012),0))</f>
        <v>#REF!</v>
      </c>
    </row>
    <row r="47013" spans="1:11" ht="15">
      <c r="A47013" s="563">
        <v>47009</v>
      </c>
      <c r="B47013" s="564" t="s">
        <v>17506</v>
      </c>
      <c r="C47013" s="564" t="s">
        <v>99463</v>
      </c>
      <c r="D47013" s="564" t="s">
        <v>99464</v>
      </c>
      <c r="E47013" s="563" t="s">
        <v>87</v>
      </c>
      <c r="F47013" s="564"/>
      <c r="G47013" s="563">
        <v>1</v>
      </c>
      <c r="H47013" s="585">
        <v>6.4222999999999999</v>
      </c>
      <c r="I47013" s="570">
        <v>0.03</v>
      </c>
      <c r="J47013" s="571">
        <f t="shared" si="734"/>
        <v>6.2296309999999995</v>
      </c>
      <c r="K47013" s="320" t="e">
        <f t="array" ref="K47013">INDEX(#REF!,MATCH(1,(#REF!=$B47013)*(#REF!=$C47013),0))</f>
        <v>#REF!</v>
      </c>
    </row>
    <row r="47014" spans="1:11" ht="15">
      <c r="A47014" s="563">
        <v>47010</v>
      </c>
      <c r="B47014" s="564" t="s">
        <v>17506</v>
      </c>
      <c r="C47014" s="564" t="s">
        <v>99465</v>
      </c>
      <c r="D47014" s="564" t="s">
        <v>99464</v>
      </c>
      <c r="E47014" s="563" t="s">
        <v>87</v>
      </c>
      <c r="F47014" s="564"/>
      <c r="G47014" s="563">
        <v>1</v>
      </c>
      <c r="H47014" s="585">
        <v>6.4222999999999999</v>
      </c>
      <c r="I47014" s="570">
        <v>0.03</v>
      </c>
      <c r="J47014" s="571">
        <f t="shared" si="734"/>
        <v>6.2296309999999995</v>
      </c>
      <c r="K47014" s="320" t="e">
        <f t="array" ref="K47014">INDEX(#REF!,MATCH(1,(#REF!=$B47014)*(#REF!=$C47014),0))</f>
        <v>#REF!</v>
      </c>
    </row>
    <row r="47015" spans="1:11" ht="15">
      <c r="A47015" s="563">
        <v>47011</v>
      </c>
      <c r="B47015" s="564" t="s">
        <v>17506</v>
      </c>
      <c r="C47015" s="564" t="s">
        <v>99466</v>
      </c>
      <c r="D47015" s="564" t="s">
        <v>99467</v>
      </c>
      <c r="E47015" s="563" t="s">
        <v>87</v>
      </c>
      <c r="F47015" s="564"/>
      <c r="G47015" s="563">
        <v>1</v>
      </c>
      <c r="H47015" s="585">
        <v>7.3563999999999998</v>
      </c>
      <c r="I47015" s="570">
        <v>0.03</v>
      </c>
      <c r="J47015" s="571">
        <f t="shared" si="734"/>
        <v>7.1357079999999993</v>
      </c>
      <c r="K47015" s="320" t="e">
        <f t="array" ref="K47015">INDEX(#REF!,MATCH(1,(#REF!=$B47015)*(#REF!=$C47015),0))</f>
        <v>#REF!</v>
      </c>
    </row>
    <row r="47016" spans="1:11" ht="15">
      <c r="A47016" s="563">
        <v>47012</v>
      </c>
      <c r="B47016" s="564" t="s">
        <v>17506</v>
      </c>
      <c r="C47016" s="564" t="s">
        <v>99468</v>
      </c>
      <c r="D47016" s="564" t="s">
        <v>99467</v>
      </c>
      <c r="E47016" s="563" t="s">
        <v>87</v>
      </c>
      <c r="F47016" s="564"/>
      <c r="G47016" s="563">
        <v>1</v>
      </c>
      <c r="H47016" s="585">
        <v>7.3563999999999998</v>
      </c>
      <c r="I47016" s="570">
        <v>0.03</v>
      </c>
      <c r="J47016" s="571">
        <f t="shared" si="734"/>
        <v>7.1357079999999993</v>
      </c>
      <c r="K47016" s="320" t="e">
        <f t="array" ref="K47016">INDEX(#REF!,MATCH(1,(#REF!=$B47016)*(#REF!=$C47016),0))</f>
        <v>#REF!</v>
      </c>
    </row>
    <row r="47017" spans="1:11" ht="15">
      <c r="A47017" s="563">
        <v>47013</v>
      </c>
      <c r="B47017" s="564" t="s">
        <v>17506</v>
      </c>
      <c r="C47017" s="564" t="s">
        <v>99469</v>
      </c>
      <c r="D47017" s="564" t="s">
        <v>99470</v>
      </c>
      <c r="E47017" s="563" t="s">
        <v>87</v>
      </c>
      <c r="F47017" s="564"/>
      <c r="G47017" s="563">
        <v>1</v>
      </c>
      <c r="H47017" s="585">
        <v>8.5648</v>
      </c>
      <c r="I47017" s="570">
        <v>0.03</v>
      </c>
      <c r="J47017" s="571">
        <f t="shared" si="734"/>
        <v>8.3078559999999992</v>
      </c>
      <c r="K47017" s="320" t="e">
        <f t="array" ref="K47017">INDEX(#REF!,MATCH(1,(#REF!=$B47017)*(#REF!=$C47017),0))</f>
        <v>#REF!</v>
      </c>
    </row>
    <row r="47018" spans="1:11" ht="15">
      <c r="A47018" s="563">
        <v>47014</v>
      </c>
      <c r="B47018" s="564" t="s">
        <v>17506</v>
      </c>
      <c r="C47018" s="564" t="s">
        <v>99471</v>
      </c>
      <c r="D47018" s="564" t="s">
        <v>99470</v>
      </c>
      <c r="E47018" s="563" t="s">
        <v>87</v>
      </c>
      <c r="F47018" s="564"/>
      <c r="G47018" s="563">
        <v>1</v>
      </c>
      <c r="H47018" s="585">
        <v>8.5648</v>
      </c>
      <c r="I47018" s="570">
        <v>0.03</v>
      </c>
      <c r="J47018" s="571">
        <f t="shared" si="734"/>
        <v>8.3078559999999992</v>
      </c>
      <c r="K47018" s="320" t="e">
        <f t="array" ref="K47018">INDEX(#REF!,MATCH(1,(#REF!=$B47018)*(#REF!=$C47018),0))</f>
        <v>#REF!</v>
      </c>
    </row>
    <row r="47019" spans="1:11" ht="15">
      <c r="A47019" s="563">
        <v>47015</v>
      </c>
      <c r="B47019" s="564" t="s">
        <v>17506</v>
      </c>
      <c r="C47019" s="564" t="s">
        <v>99472</v>
      </c>
      <c r="D47019" s="564" t="s">
        <v>99473</v>
      </c>
      <c r="E47019" s="563" t="s">
        <v>87</v>
      </c>
      <c r="F47019" s="564"/>
      <c r="G47019" s="563">
        <v>1</v>
      </c>
      <c r="H47019" s="585">
        <v>3.3885000000000001</v>
      </c>
      <c r="I47019" s="570">
        <v>0.03</v>
      </c>
      <c r="J47019" s="571">
        <f t="shared" si="734"/>
        <v>3.286845</v>
      </c>
      <c r="K47019" s="320" t="e">
        <f t="array" ref="K47019">INDEX(#REF!,MATCH(1,(#REF!=$B47019)*(#REF!=$C47019),0))</f>
        <v>#REF!</v>
      </c>
    </row>
    <row r="47020" spans="1:11" ht="15">
      <c r="A47020" s="563">
        <v>47016</v>
      </c>
      <c r="B47020" s="564" t="s">
        <v>17506</v>
      </c>
      <c r="C47020" s="564" t="s">
        <v>99474</v>
      </c>
      <c r="D47020" s="564" t="s">
        <v>99473</v>
      </c>
      <c r="E47020" s="563" t="s">
        <v>87</v>
      </c>
      <c r="F47020" s="564"/>
      <c r="G47020" s="563">
        <v>1</v>
      </c>
      <c r="H47020" s="585">
        <v>3.3885000000000001</v>
      </c>
      <c r="I47020" s="570">
        <v>0.03</v>
      </c>
      <c r="J47020" s="571">
        <f t="shared" si="734"/>
        <v>3.286845</v>
      </c>
      <c r="K47020" s="320" t="e">
        <f t="array" ref="K47020">INDEX(#REF!,MATCH(1,(#REF!=$B47020)*(#REF!=$C47020),0))</f>
        <v>#REF!</v>
      </c>
    </row>
    <row r="47021" spans="1:11" ht="15">
      <c r="A47021" s="563">
        <v>47017</v>
      </c>
      <c r="B47021" s="564" t="s">
        <v>17506</v>
      </c>
      <c r="C47021" s="564" t="s">
        <v>99475</v>
      </c>
      <c r="D47021" s="564" t="s">
        <v>99476</v>
      </c>
      <c r="E47021" s="563" t="s">
        <v>87</v>
      </c>
      <c r="F47021" s="564"/>
      <c r="G47021" s="563">
        <v>1</v>
      </c>
      <c r="H47021" s="585">
        <v>2.3925000000000001</v>
      </c>
      <c r="I47021" s="570">
        <v>0.03</v>
      </c>
      <c r="J47021" s="571">
        <f t="shared" si="734"/>
        <v>2.3207249999999999</v>
      </c>
      <c r="K47021" s="320" t="e">
        <f t="array" ref="K47021">INDEX(#REF!,MATCH(1,(#REF!=$B47021)*(#REF!=$C47021),0))</f>
        <v>#REF!</v>
      </c>
    </row>
    <row r="47022" spans="1:11" ht="15">
      <c r="A47022" s="563">
        <v>47018</v>
      </c>
      <c r="B47022" s="564" t="s">
        <v>17506</v>
      </c>
      <c r="C47022" s="564" t="s">
        <v>99477</v>
      </c>
      <c r="D47022" s="564" t="s">
        <v>99476</v>
      </c>
      <c r="E47022" s="563" t="s">
        <v>87</v>
      </c>
      <c r="F47022" s="564"/>
      <c r="G47022" s="563">
        <v>1</v>
      </c>
      <c r="H47022" s="585">
        <v>2.3925000000000001</v>
      </c>
      <c r="I47022" s="570">
        <v>0.03</v>
      </c>
      <c r="J47022" s="571">
        <f t="shared" si="734"/>
        <v>2.3207249999999999</v>
      </c>
      <c r="K47022" s="320" t="e">
        <f t="array" ref="K47022">INDEX(#REF!,MATCH(1,(#REF!=$B47022)*(#REF!=$C47022),0))</f>
        <v>#REF!</v>
      </c>
    </row>
    <row r="47023" spans="1:11" ht="15">
      <c r="A47023" s="563">
        <v>47019</v>
      </c>
      <c r="B47023" s="564" t="s">
        <v>17506</v>
      </c>
      <c r="C47023" s="564" t="s">
        <v>99478</v>
      </c>
      <c r="D47023" s="564" t="s">
        <v>99479</v>
      </c>
      <c r="E47023" s="563" t="s">
        <v>87</v>
      </c>
      <c r="F47023" s="564"/>
      <c r="G47023" s="563">
        <v>1</v>
      </c>
      <c r="H47023" s="585">
        <v>3.8570000000000002</v>
      </c>
      <c r="I47023" s="570">
        <v>0.03</v>
      </c>
      <c r="J47023" s="571">
        <f t="shared" si="734"/>
        <v>3.7412900000000002</v>
      </c>
      <c r="K47023" s="320" t="e">
        <f t="array" ref="K47023">INDEX(#REF!,MATCH(1,(#REF!=$B47023)*(#REF!=$C47023),0))</f>
        <v>#REF!</v>
      </c>
    </row>
    <row r="47024" spans="1:11" ht="15">
      <c r="A47024" s="563">
        <v>47020</v>
      </c>
      <c r="B47024" s="564" t="s">
        <v>17506</v>
      </c>
      <c r="C47024" s="564" t="s">
        <v>99480</v>
      </c>
      <c r="D47024" s="564" t="s">
        <v>99479</v>
      </c>
      <c r="E47024" s="563" t="s">
        <v>87</v>
      </c>
      <c r="F47024" s="564"/>
      <c r="G47024" s="563">
        <v>1</v>
      </c>
      <c r="H47024" s="585">
        <v>3.8570000000000002</v>
      </c>
      <c r="I47024" s="570">
        <v>0.03</v>
      </c>
      <c r="J47024" s="571">
        <f t="shared" si="734"/>
        <v>3.7412900000000002</v>
      </c>
      <c r="K47024" s="320" t="e">
        <f t="array" ref="K47024">INDEX(#REF!,MATCH(1,(#REF!=$B47024)*(#REF!=$C47024),0))</f>
        <v>#REF!</v>
      </c>
    </row>
    <row r="47025" spans="1:11" ht="15">
      <c r="A47025" s="563">
        <v>47021</v>
      </c>
      <c r="B47025" s="564" t="s">
        <v>17506</v>
      </c>
      <c r="C47025" s="564" t="s">
        <v>99481</v>
      </c>
      <c r="D47025" s="564" t="s">
        <v>99482</v>
      </c>
      <c r="E47025" s="563" t="s">
        <v>87</v>
      </c>
      <c r="F47025" s="564"/>
      <c r="G47025" s="563">
        <v>1</v>
      </c>
      <c r="H47025" s="585">
        <v>3.9333999999999998</v>
      </c>
      <c r="I47025" s="570">
        <v>0.03</v>
      </c>
      <c r="J47025" s="571">
        <f t="shared" si="734"/>
        <v>3.8153979999999996</v>
      </c>
      <c r="K47025" s="320" t="e">
        <f t="array" ref="K47025">INDEX(#REF!,MATCH(1,(#REF!=$B47025)*(#REF!=$C47025),0))</f>
        <v>#REF!</v>
      </c>
    </row>
    <row r="47026" spans="1:11" ht="15">
      <c r="A47026" s="563">
        <v>47022</v>
      </c>
      <c r="B47026" s="564" t="s">
        <v>17506</v>
      </c>
      <c r="C47026" s="564" t="s">
        <v>99483</v>
      </c>
      <c r="D47026" s="564" t="s">
        <v>99482</v>
      </c>
      <c r="E47026" s="563" t="s">
        <v>87</v>
      </c>
      <c r="F47026" s="564"/>
      <c r="G47026" s="563">
        <v>1</v>
      </c>
      <c r="H47026" s="585">
        <v>3.9333999999999998</v>
      </c>
      <c r="I47026" s="570">
        <v>0.03</v>
      </c>
      <c r="J47026" s="571">
        <f t="shared" si="734"/>
        <v>3.8153979999999996</v>
      </c>
      <c r="K47026" s="320" t="e">
        <f t="array" ref="K47026">INDEX(#REF!,MATCH(1,(#REF!=$B47026)*(#REF!=$C47026),0))</f>
        <v>#REF!</v>
      </c>
    </row>
    <row r="47027" spans="1:11" ht="15">
      <c r="A47027" s="563">
        <v>47023</v>
      </c>
      <c r="B47027" s="564" t="s">
        <v>17506</v>
      </c>
      <c r="C47027" s="564" t="s">
        <v>99484</v>
      </c>
      <c r="D47027" s="564" t="s">
        <v>99485</v>
      </c>
      <c r="E47027" s="563" t="s">
        <v>87</v>
      </c>
      <c r="F47027" s="564"/>
      <c r="G47027" s="563">
        <v>1</v>
      </c>
      <c r="H47027" s="585">
        <v>4.8940000000000001</v>
      </c>
      <c r="I47027" s="570">
        <v>0.03</v>
      </c>
      <c r="J47027" s="571">
        <f t="shared" si="734"/>
        <v>4.7471800000000002</v>
      </c>
      <c r="K47027" s="320" t="e">
        <f t="array" ref="K47027">INDEX(#REF!,MATCH(1,(#REF!=$B47027)*(#REF!=$C47027),0))</f>
        <v>#REF!</v>
      </c>
    </row>
    <row r="47028" spans="1:11" ht="15">
      <c r="A47028" s="563">
        <v>47024</v>
      </c>
      <c r="B47028" s="564" t="s">
        <v>17506</v>
      </c>
      <c r="C47028" s="564" t="s">
        <v>99486</v>
      </c>
      <c r="D47028" s="564" t="s">
        <v>99485</v>
      </c>
      <c r="E47028" s="563" t="s">
        <v>87</v>
      </c>
      <c r="F47028" s="564"/>
      <c r="G47028" s="563">
        <v>1</v>
      </c>
      <c r="H47028" s="585">
        <v>4.8940000000000001</v>
      </c>
      <c r="I47028" s="570">
        <v>0.03</v>
      </c>
      <c r="J47028" s="571">
        <f t="shared" si="734"/>
        <v>4.7471800000000002</v>
      </c>
      <c r="K47028" s="320" t="e">
        <f t="array" ref="K47028">INDEX(#REF!,MATCH(1,(#REF!=$B47028)*(#REF!=$C47028),0))</f>
        <v>#REF!</v>
      </c>
    </row>
    <row r="47029" spans="1:11" ht="15">
      <c r="A47029" s="563">
        <v>47025</v>
      </c>
      <c r="B47029" s="564" t="s">
        <v>17506</v>
      </c>
      <c r="C47029" s="564" t="s">
        <v>99487</v>
      </c>
      <c r="D47029" s="564" t="s">
        <v>99488</v>
      </c>
      <c r="E47029" s="563" t="s">
        <v>87</v>
      </c>
      <c r="F47029" s="564"/>
      <c r="G47029" s="563">
        <v>1</v>
      </c>
      <c r="H47029" s="585">
        <v>3.0594000000000001</v>
      </c>
      <c r="I47029" s="570">
        <v>0.03</v>
      </c>
      <c r="J47029" s="571">
        <f t="shared" si="734"/>
        <v>2.9676179999999999</v>
      </c>
      <c r="K47029" s="320" t="e">
        <f t="array" ref="K47029">INDEX(#REF!,MATCH(1,(#REF!=$B47029)*(#REF!=$C47029),0))</f>
        <v>#REF!</v>
      </c>
    </row>
    <row r="47030" spans="1:11" ht="15">
      <c r="A47030" s="563">
        <v>47026</v>
      </c>
      <c r="B47030" s="564" t="s">
        <v>17506</v>
      </c>
      <c r="C47030" s="564" t="s">
        <v>99489</v>
      </c>
      <c r="D47030" s="564" t="s">
        <v>99488</v>
      </c>
      <c r="E47030" s="563" t="s">
        <v>87</v>
      </c>
      <c r="F47030" s="564"/>
      <c r="G47030" s="563">
        <v>1</v>
      </c>
      <c r="H47030" s="585">
        <v>3.0594000000000001</v>
      </c>
      <c r="I47030" s="570">
        <v>0.03</v>
      </c>
      <c r="J47030" s="571">
        <f t="shared" si="734"/>
        <v>2.9676179999999999</v>
      </c>
      <c r="K47030" s="320" t="e">
        <f t="array" ref="K47030">INDEX(#REF!,MATCH(1,(#REF!=$B47030)*(#REF!=$C47030),0))</f>
        <v>#REF!</v>
      </c>
    </row>
    <row r="47031" spans="1:11" ht="15">
      <c r="A47031" s="563">
        <v>47027</v>
      </c>
      <c r="B47031" s="564" t="s">
        <v>17506</v>
      </c>
      <c r="C47031" s="564" t="s">
        <v>99490</v>
      </c>
      <c r="D47031" s="564" t="s">
        <v>99491</v>
      </c>
      <c r="E47031" s="563" t="s">
        <v>87</v>
      </c>
      <c r="F47031" s="564"/>
      <c r="G47031" s="563">
        <v>1</v>
      </c>
      <c r="H47031" s="585">
        <v>7.0278</v>
      </c>
      <c r="I47031" s="570">
        <v>0.03</v>
      </c>
      <c r="J47031" s="571">
        <f t="shared" si="734"/>
        <v>6.8169659999999999</v>
      </c>
      <c r="K47031" s="320" t="e">
        <f t="array" ref="K47031">INDEX(#REF!,MATCH(1,(#REF!=$B47031)*(#REF!=$C47031),0))</f>
        <v>#REF!</v>
      </c>
    </row>
    <row r="47032" spans="1:11" ht="15">
      <c r="A47032" s="563">
        <v>47028</v>
      </c>
      <c r="B47032" s="564" t="s">
        <v>17506</v>
      </c>
      <c r="C47032" s="564" t="s">
        <v>99492</v>
      </c>
      <c r="D47032" s="564" t="s">
        <v>99493</v>
      </c>
      <c r="E47032" s="563" t="s">
        <v>87</v>
      </c>
      <c r="F47032" s="564"/>
      <c r="G47032" s="563">
        <v>1</v>
      </c>
      <c r="H47032" s="585">
        <v>6.4871999999999996</v>
      </c>
      <c r="I47032" s="570">
        <v>0.03</v>
      </c>
      <c r="J47032" s="571">
        <f t="shared" si="734"/>
        <v>6.2925839999999997</v>
      </c>
      <c r="K47032" s="320" t="e">
        <f t="array" ref="K47032">INDEX(#REF!,MATCH(1,(#REF!=$B47032)*(#REF!=$C47032),0))</f>
        <v>#REF!</v>
      </c>
    </row>
    <row r="47033" spans="1:11" ht="15">
      <c r="A47033" s="563">
        <v>47029</v>
      </c>
      <c r="B47033" s="564" t="s">
        <v>17506</v>
      </c>
      <c r="C47033" s="564" t="s">
        <v>99494</v>
      </c>
      <c r="D47033" s="564" t="s">
        <v>99495</v>
      </c>
      <c r="E47033" s="563" t="s">
        <v>87</v>
      </c>
      <c r="F47033" s="564"/>
      <c r="G47033" s="563">
        <v>1</v>
      </c>
      <c r="H47033" s="585">
        <v>3.8534000000000002</v>
      </c>
      <c r="I47033" s="570">
        <v>0.03</v>
      </c>
      <c r="J47033" s="571">
        <f t="shared" si="734"/>
        <v>3.7377980000000002</v>
      </c>
      <c r="K47033" s="320" t="e">
        <f t="array" ref="K47033">INDEX(#REF!,MATCH(1,(#REF!=$B47033)*(#REF!=$C47033),0))</f>
        <v>#REF!</v>
      </c>
    </row>
    <row r="47034" spans="1:11" ht="15">
      <c r="A47034" s="563">
        <v>47030</v>
      </c>
      <c r="B47034" s="564" t="s">
        <v>17506</v>
      </c>
      <c r="C47034" s="564" t="s">
        <v>99496</v>
      </c>
      <c r="D47034" s="564" t="s">
        <v>99495</v>
      </c>
      <c r="E47034" s="563" t="s">
        <v>87</v>
      </c>
      <c r="F47034" s="564"/>
      <c r="G47034" s="563">
        <v>1</v>
      </c>
      <c r="H47034" s="585">
        <v>3.8534000000000002</v>
      </c>
      <c r="I47034" s="570">
        <v>0.03</v>
      </c>
      <c r="J47034" s="571">
        <f t="shared" si="734"/>
        <v>3.7377980000000002</v>
      </c>
      <c r="K47034" s="320" t="e">
        <f t="array" ref="K47034">INDEX(#REF!,MATCH(1,(#REF!=$B47034)*(#REF!=$C47034),0))</f>
        <v>#REF!</v>
      </c>
    </row>
    <row r="47035" spans="1:11" ht="15">
      <c r="A47035" s="563">
        <v>47031</v>
      </c>
      <c r="B47035" s="564" t="s">
        <v>17506</v>
      </c>
      <c r="C47035" s="564" t="s">
        <v>99497</v>
      </c>
      <c r="D47035" s="564" t="s">
        <v>99498</v>
      </c>
      <c r="E47035" s="563" t="s">
        <v>87</v>
      </c>
      <c r="F47035" s="564"/>
      <c r="G47035" s="563">
        <v>1</v>
      </c>
      <c r="H47035" s="585">
        <v>9.7226999999999997</v>
      </c>
      <c r="I47035" s="570">
        <v>0.03</v>
      </c>
      <c r="J47035" s="571">
        <f t="shared" si="734"/>
        <v>9.4310189999999992</v>
      </c>
      <c r="K47035" s="320" t="e">
        <f t="array" ref="K47035">INDEX(#REF!,MATCH(1,(#REF!=$B47035)*(#REF!=$C47035),0))</f>
        <v>#REF!</v>
      </c>
    </row>
    <row r="47036" spans="1:11" ht="15">
      <c r="A47036" s="563">
        <v>47032</v>
      </c>
      <c r="B47036" s="564" t="s">
        <v>17506</v>
      </c>
      <c r="C47036" s="564" t="s">
        <v>99499</v>
      </c>
      <c r="D47036" s="564" t="s">
        <v>99500</v>
      </c>
      <c r="E47036" s="563" t="s">
        <v>87</v>
      </c>
      <c r="F47036" s="564"/>
      <c r="G47036" s="563">
        <v>1</v>
      </c>
      <c r="H47036" s="585">
        <v>0.65459999999999996</v>
      </c>
      <c r="I47036" s="570">
        <v>0.03</v>
      </c>
      <c r="J47036" s="571">
        <f t="shared" si="734"/>
        <v>0.63496199999999992</v>
      </c>
      <c r="K47036" s="320" t="e">
        <f t="array" ref="K47036">INDEX(#REF!,MATCH(1,(#REF!=$B47036)*(#REF!=$C47036),0))</f>
        <v>#REF!</v>
      </c>
    </row>
    <row r="47037" spans="1:11" ht="15">
      <c r="A47037" s="563">
        <v>47033</v>
      </c>
      <c r="B47037" s="564" t="s">
        <v>17506</v>
      </c>
      <c r="C47037" s="564" t="s">
        <v>99501</v>
      </c>
      <c r="D47037" s="564" t="s">
        <v>99500</v>
      </c>
      <c r="E47037" s="563" t="s">
        <v>87</v>
      </c>
      <c r="F47037" s="564"/>
      <c r="G47037" s="563">
        <v>1</v>
      </c>
      <c r="H47037" s="585">
        <v>0.65459999999999996</v>
      </c>
      <c r="I47037" s="570">
        <v>0.03</v>
      </c>
      <c r="J47037" s="571">
        <f t="shared" si="734"/>
        <v>0.63496199999999992</v>
      </c>
      <c r="K47037" s="320" t="e">
        <f t="array" ref="K47037">INDEX(#REF!,MATCH(1,(#REF!=$B47037)*(#REF!=$C47037),0))</f>
        <v>#REF!</v>
      </c>
    </row>
    <row r="47038" spans="1:11" ht="15">
      <c r="A47038" s="563">
        <v>47034</v>
      </c>
      <c r="B47038" s="564" t="s">
        <v>17506</v>
      </c>
      <c r="C47038" s="564" t="s">
        <v>99502</v>
      </c>
      <c r="D47038" s="564" t="s">
        <v>99500</v>
      </c>
      <c r="E47038" s="563" t="s">
        <v>87</v>
      </c>
      <c r="F47038" s="564"/>
      <c r="G47038" s="563">
        <v>1</v>
      </c>
      <c r="H47038" s="585">
        <v>0.65459999999999996</v>
      </c>
      <c r="I47038" s="570">
        <v>0.03</v>
      </c>
      <c r="J47038" s="571">
        <f t="shared" si="734"/>
        <v>0.63496199999999992</v>
      </c>
      <c r="K47038" s="320" t="e">
        <f t="array" ref="K47038">INDEX(#REF!,MATCH(1,(#REF!=$B47038)*(#REF!=$C47038),0))</f>
        <v>#REF!</v>
      </c>
    </row>
    <row r="47039" spans="1:11" ht="15">
      <c r="A47039" s="563">
        <v>47035</v>
      </c>
      <c r="B47039" s="564" t="s">
        <v>17506</v>
      </c>
      <c r="C47039" s="564" t="s">
        <v>99503</v>
      </c>
      <c r="D47039" s="564" t="s">
        <v>99504</v>
      </c>
      <c r="E47039" s="563" t="s">
        <v>87</v>
      </c>
      <c r="F47039" s="564"/>
      <c r="G47039" s="563">
        <v>1</v>
      </c>
      <c r="H47039" s="585">
        <v>0.65459999999999996</v>
      </c>
      <c r="I47039" s="570">
        <v>0.03</v>
      </c>
      <c r="J47039" s="571">
        <f t="shared" si="734"/>
        <v>0.63496199999999992</v>
      </c>
      <c r="K47039" s="320" t="e">
        <f t="array" ref="K47039">INDEX(#REF!,MATCH(1,(#REF!=$B47039)*(#REF!=$C47039),0))</f>
        <v>#REF!</v>
      </c>
    </row>
    <row r="47040" spans="1:11" ht="15">
      <c r="A47040" s="563">
        <v>47036</v>
      </c>
      <c r="B47040" s="564" t="s">
        <v>17506</v>
      </c>
      <c r="C47040" s="564" t="s">
        <v>99505</v>
      </c>
      <c r="D47040" s="564" t="s">
        <v>99506</v>
      </c>
      <c r="E47040" s="563" t="s">
        <v>87</v>
      </c>
      <c r="F47040" s="564"/>
      <c r="G47040" s="563">
        <v>1</v>
      </c>
      <c r="H47040" s="585">
        <v>0.65459999999999996</v>
      </c>
      <c r="I47040" s="570">
        <v>0.03</v>
      </c>
      <c r="J47040" s="571">
        <f t="shared" si="734"/>
        <v>0.63496199999999992</v>
      </c>
      <c r="K47040" s="320" t="e">
        <f t="array" ref="K47040">INDEX(#REF!,MATCH(1,(#REF!=$B47040)*(#REF!=$C47040),0))</f>
        <v>#REF!</v>
      </c>
    </row>
    <row r="47041" spans="1:11" ht="15">
      <c r="A47041" s="563">
        <v>47037</v>
      </c>
      <c r="B47041" s="564" t="s">
        <v>17506</v>
      </c>
      <c r="C47041" s="564" t="s">
        <v>99507</v>
      </c>
      <c r="D47041" s="564" t="s">
        <v>99506</v>
      </c>
      <c r="E47041" s="563" t="s">
        <v>87</v>
      </c>
      <c r="F47041" s="564"/>
      <c r="G47041" s="563">
        <v>1</v>
      </c>
      <c r="H47041" s="585">
        <v>0.65459999999999996</v>
      </c>
      <c r="I47041" s="570">
        <v>0.03</v>
      </c>
      <c r="J47041" s="571">
        <f t="shared" si="734"/>
        <v>0.63496199999999992</v>
      </c>
      <c r="K47041" s="320" t="e">
        <f t="array" ref="K47041">INDEX(#REF!,MATCH(1,(#REF!=$B47041)*(#REF!=$C47041),0))</f>
        <v>#REF!</v>
      </c>
    </row>
    <row r="47042" spans="1:11" ht="15">
      <c r="A47042" s="563">
        <v>47038</v>
      </c>
      <c r="B47042" s="564" t="s">
        <v>17506</v>
      </c>
      <c r="C47042" s="564" t="s">
        <v>99508</v>
      </c>
      <c r="D47042" s="564" t="s">
        <v>99506</v>
      </c>
      <c r="E47042" s="563" t="s">
        <v>87</v>
      </c>
      <c r="F47042" s="564"/>
      <c r="G47042" s="563">
        <v>1</v>
      </c>
      <c r="H47042" s="585">
        <v>0.65459999999999996</v>
      </c>
      <c r="I47042" s="570">
        <v>0.03</v>
      </c>
      <c r="J47042" s="571">
        <f t="shared" si="734"/>
        <v>0.63496199999999992</v>
      </c>
      <c r="K47042" s="320" t="e">
        <f t="array" ref="K47042">INDEX(#REF!,MATCH(1,(#REF!=$B47042)*(#REF!=$C47042),0))</f>
        <v>#REF!</v>
      </c>
    </row>
    <row r="47043" spans="1:11" ht="15">
      <c r="A47043" s="563">
        <v>47039</v>
      </c>
      <c r="B47043" s="564" t="s">
        <v>17506</v>
      </c>
      <c r="C47043" s="564" t="s">
        <v>99509</v>
      </c>
      <c r="D47043" s="564" t="s">
        <v>99510</v>
      </c>
      <c r="E47043" s="563" t="s">
        <v>87</v>
      </c>
      <c r="F47043" s="564"/>
      <c r="G47043" s="563">
        <v>1</v>
      </c>
      <c r="H47043" s="585">
        <v>0.65459999999999996</v>
      </c>
      <c r="I47043" s="570">
        <v>0.03</v>
      </c>
      <c r="J47043" s="571">
        <f t="shared" si="734"/>
        <v>0.63496199999999992</v>
      </c>
      <c r="K47043" s="320" t="e">
        <f t="array" ref="K47043">INDEX(#REF!,MATCH(1,(#REF!=$B47043)*(#REF!=$C47043),0))</f>
        <v>#REF!</v>
      </c>
    </row>
    <row r="47044" spans="1:11" ht="15">
      <c r="A47044" s="563">
        <v>47040</v>
      </c>
      <c r="B47044" s="564" t="s">
        <v>17506</v>
      </c>
      <c r="C47044" s="564" t="s">
        <v>99511</v>
      </c>
      <c r="D47044" s="564" t="s">
        <v>99510</v>
      </c>
      <c r="E47044" s="563" t="s">
        <v>87</v>
      </c>
      <c r="F47044" s="564"/>
      <c r="G47044" s="563">
        <v>1</v>
      </c>
      <c r="H47044" s="585">
        <v>0.65459999999999996</v>
      </c>
      <c r="I47044" s="570">
        <v>0.03</v>
      </c>
      <c r="J47044" s="571">
        <f t="shared" si="734"/>
        <v>0.63496199999999992</v>
      </c>
      <c r="K47044" s="320" t="e">
        <f t="array" ref="K47044">INDEX(#REF!,MATCH(1,(#REF!=$B47044)*(#REF!=$C47044),0))</f>
        <v>#REF!</v>
      </c>
    </row>
    <row r="47045" spans="1:11" ht="15">
      <c r="A47045" s="563">
        <v>47041</v>
      </c>
      <c r="B47045" s="564" t="s">
        <v>17506</v>
      </c>
      <c r="C47045" s="564" t="s">
        <v>99512</v>
      </c>
      <c r="D47045" s="564" t="s">
        <v>99513</v>
      </c>
      <c r="E47045" s="563" t="s">
        <v>87</v>
      </c>
      <c r="F47045" s="564"/>
      <c r="G47045" s="563">
        <v>1</v>
      </c>
      <c r="H47045" s="585">
        <v>0.65459999999999996</v>
      </c>
      <c r="I47045" s="570">
        <v>0.03</v>
      </c>
      <c r="J47045" s="571">
        <f t="shared" ref="J47045:J47108" si="735">H47045*(1-I47045)</f>
        <v>0.63496199999999992</v>
      </c>
      <c r="K47045" s="320" t="e">
        <f t="array" ref="K47045">INDEX(#REF!,MATCH(1,(#REF!=$B47045)*(#REF!=$C47045),0))</f>
        <v>#REF!</v>
      </c>
    </row>
    <row r="47046" spans="1:11" ht="15">
      <c r="A47046" s="563">
        <v>47042</v>
      </c>
      <c r="B47046" s="564" t="s">
        <v>17506</v>
      </c>
      <c r="C47046" s="564" t="s">
        <v>99514</v>
      </c>
      <c r="D47046" s="564" t="s">
        <v>99515</v>
      </c>
      <c r="E47046" s="563" t="s">
        <v>87</v>
      </c>
      <c r="F47046" s="564"/>
      <c r="G47046" s="563">
        <v>1</v>
      </c>
      <c r="H47046" s="585">
        <v>0.65459999999999996</v>
      </c>
      <c r="I47046" s="570">
        <v>0.03</v>
      </c>
      <c r="J47046" s="571">
        <f t="shared" si="735"/>
        <v>0.63496199999999992</v>
      </c>
      <c r="K47046" s="320" t="e">
        <f t="array" ref="K47046">INDEX(#REF!,MATCH(1,(#REF!=$B47046)*(#REF!=$C47046),0))</f>
        <v>#REF!</v>
      </c>
    </row>
    <row r="47047" spans="1:11" ht="15">
      <c r="A47047" s="563">
        <v>47043</v>
      </c>
      <c r="B47047" s="564" t="s">
        <v>17506</v>
      </c>
      <c r="C47047" s="564" t="s">
        <v>99516</v>
      </c>
      <c r="D47047" s="564" t="s">
        <v>99515</v>
      </c>
      <c r="E47047" s="563" t="s">
        <v>87</v>
      </c>
      <c r="F47047" s="564"/>
      <c r="G47047" s="563">
        <v>1</v>
      </c>
      <c r="H47047" s="585">
        <v>0.65459999999999996</v>
      </c>
      <c r="I47047" s="570">
        <v>0.03</v>
      </c>
      <c r="J47047" s="571">
        <f t="shared" si="735"/>
        <v>0.63496199999999992</v>
      </c>
      <c r="K47047" s="320" t="e">
        <f t="array" ref="K47047">INDEX(#REF!,MATCH(1,(#REF!=$B47047)*(#REF!=$C47047),0))</f>
        <v>#REF!</v>
      </c>
    </row>
    <row r="47048" spans="1:11" ht="15">
      <c r="A47048" s="563">
        <v>47044</v>
      </c>
      <c r="B47048" s="564" t="s">
        <v>17506</v>
      </c>
      <c r="C47048" s="564" t="s">
        <v>99517</v>
      </c>
      <c r="D47048" s="564" t="s">
        <v>99515</v>
      </c>
      <c r="E47048" s="563" t="s">
        <v>87</v>
      </c>
      <c r="F47048" s="564"/>
      <c r="G47048" s="563">
        <v>1</v>
      </c>
      <c r="H47048" s="585">
        <v>0.65459999999999996</v>
      </c>
      <c r="I47048" s="570">
        <v>0.03</v>
      </c>
      <c r="J47048" s="571">
        <f t="shared" si="735"/>
        <v>0.63496199999999992</v>
      </c>
      <c r="K47048" s="320" t="e">
        <f t="array" ref="K47048">INDEX(#REF!,MATCH(1,(#REF!=$B47048)*(#REF!=$C47048),0))</f>
        <v>#REF!</v>
      </c>
    </row>
    <row r="47049" spans="1:11" ht="15">
      <c r="A47049" s="563">
        <v>47045</v>
      </c>
      <c r="B47049" s="564" t="s">
        <v>17506</v>
      </c>
      <c r="C47049" s="564" t="s">
        <v>99518</v>
      </c>
      <c r="D47049" s="564" t="s">
        <v>99519</v>
      </c>
      <c r="E47049" s="563" t="s">
        <v>87</v>
      </c>
      <c r="F47049" s="564"/>
      <c r="G47049" s="563">
        <v>1</v>
      </c>
      <c r="H47049" s="585">
        <v>0.65459999999999996</v>
      </c>
      <c r="I47049" s="570">
        <v>0.03</v>
      </c>
      <c r="J47049" s="571">
        <f t="shared" si="735"/>
        <v>0.63496199999999992</v>
      </c>
      <c r="K47049" s="320" t="e">
        <f t="array" ref="K47049">INDEX(#REF!,MATCH(1,(#REF!=$B47049)*(#REF!=$C47049),0))</f>
        <v>#REF!</v>
      </c>
    </row>
    <row r="47050" spans="1:11" ht="15">
      <c r="A47050" s="563">
        <v>47046</v>
      </c>
      <c r="B47050" s="564" t="s">
        <v>17506</v>
      </c>
      <c r="C47050" s="564" t="s">
        <v>99520</v>
      </c>
      <c r="D47050" s="564" t="s">
        <v>99519</v>
      </c>
      <c r="E47050" s="563" t="s">
        <v>87</v>
      </c>
      <c r="F47050" s="564"/>
      <c r="G47050" s="563">
        <v>1</v>
      </c>
      <c r="H47050" s="585">
        <v>0.65459999999999996</v>
      </c>
      <c r="I47050" s="570">
        <v>0.03</v>
      </c>
      <c r="J47050" s="571">
        <f t="shared" si="735"/>
        <v>0.63496199999999992</v>
      </c>
      <c r="K47050" s="320" t="e">
        <f t="array" ref="K47050">INDEX(#REF!,MATCH(1,(#REF!=$B47050)*(#REF!=$C47050),0))</f>
        <v>#REF!</v>
      </c>
    </row>
    <row r="47051" spans="1:11" ht="15">
      <c r="A47051" s="563">
        <v>47047</v>
      </c>
      <c r="B47051" s="564" t="s">
        <v>17506</v>
      </c>
      <c r="C47051" s="564" t="s">
        <v>99521</v>
      </c>
      <c r="D47051" s="564" t="s">
        <v>99519</v>
      </c>
      <c r="E47051" s="563" t="s">
        <v>87</v>
      </c>
      <c r="F47051" s="564"/>
      <c r="G47051" s="563">
        <v>1</v>
      </c>
      <c r="H47051" s="585">
        <v>0.65459999999999996</v>
      </c>
      <c r="I47051" s="570">
        <v>0.03</v>
      </c>
      <c r="J47051" s="571">
        <f t="shared" si="735"/>
        <v>0.63496199999999992</v>
      </c>
      <c r="K47051" s="320" t="e">
        <f t="array" ref="K47051">INDEX(#REF!,MATCH(1,(#REF!=$B47051)*(#REF!=$C47051),0))</f>
        <v>#REF!</v>
      </c>
    </row>
    <row r="47052" spans="1:11" ht="15">
      <c r="A47052" s="563">
        <v>47048</v>
      </c>
      <c r="B47052" s="564" t="s">
        <v>17506</v>
      </c>
      <c r="C47052" s="564" t="s">
        <v>99522</v>
      </c>
      <c r="D47052" s="564" t="s">
        <v>99523</v>
      </c>
      <c r="E47052" s="563" t="s">
        <v>87</v>
      </c>
      <c r="F47052" s="564"/>
      <c r="G47052" s="563">
        <v>1</v>
      </c>
      <c r="H47052" s="585">
        <v>0.65459999999999996</v>
      </c>
      <c r="I47052" s="570">
        <v>0.03</v>
      </c>
      <c r="J47052" s="571">
        <f t="shared" si="735"/>
        <v>0.63496199999999992</v>
      </c>
      <c r="K47052" s="320" t="e">
        <f t="array" ref="K47052">INDEX(#REF!,MATCH(1,(#REF!=$B47052)*(#REF!=$C47052),0))</f>
        <v>#REF!</v>
      </c>
    </row>
    <row r="47053" spans="1:11" ht="15">
      <c r="A47053" s="563">
        <v>47049</v>
      </c>
      <c r="B47053" s="564" t="s">
        <v>17506</v>
      </c>
      <c r="C47053" s="564" t="s">
        <v>99524</v>
      </c>
      <c r="D47053" s="564" t="s">
        <v>99523</v>
      </c>
      <c r="E47053" s="563" t="s">
        <v>87</v>
      </c>
      <c r="F47053" s="564"/>
      <c r="G47053" s="563">
        <v>1</v>
      </c>
      <c r="H47053" s="585">
        <v>0.65459999999999996</v>
      </c>
      <c r="I47053" s="570">
        <v>0.03</v>
      </c>
      <c r="J47053" s="571">
        <f t="shared" si="735"/>
        <v>0.63496199999999992</v>
      </c>
      <c r="K47053" s="320" t="e">
        <f t="array" ref="K47053">INDEX(#REF!,MATCH(1,(#REF!=$B47053)*(#REF!=$C47053),0))</f>
        <v>#REF!</v>
      </c>
    </row>
    <row r="47054" spans="1:11" ht="15">
      <c r="A47054" s="563">
        <v>47050</v>
      </c>
      <c r="B47054" s="564" t="s">
        <v>17506</v>
      </c>
      <c r="C47054" s="564" t="s">
        <v>99525</v>
      </c>
      <c r="D47054" s="564" t="s">
        <v>99523</v>
      </c>
      <c r="E47054" s="563" t="s">
        <v>87</v>
      </c>
      <c r="F47054" s="564"/>
      <c r="G47054" s="563">
        <v>1</v>
      </c>
      <c r="H47054" s="585">
        <v>0.65459999999999996</v>
      </c>
      <c r="I47054" s="570">
        <v>0.03</v>
      </c>
      <c r="J47054" s="571">
        <f t="shared" si="735"/>
        <v>0.63496199999999992</v>
      </c>
      <c r="K47054" s="320" t="e">
        <f t="array" ref="K47054">INDEX(#REF!,MATCH(1,(#REF!=$B47054)*(#REF!=$C47054),0))</f>
        <v>#REF!</v>
      </c>
    </row>
    <row r="47055" spans="1:11" ht="15">
      <c r="A47055" s="563">
        <v>47051</v>
      </c>
      <c r="B47055" s="564" t="s">
        <v>17506</v>
      </c>
      <c r="C47055" s="564" t="s">
        <v>99526</v>
      </c>
      <c r="D47055" s="564" t="s">
        <v>99527</v>
      </c>
      <c r="E47055" s="563" t="s">
        <v>87</v>
      </c>
      <c r="F47055" s="564"/>
      <c r="G47055" s="563">
        <v>1</v>
      </c>
      <c r="H47055" s="585">
        <v>0.65459999999999996</v>
      </c>
      <c r="I47055" s="570">
        <v>0.03</v>
      </c>
      <c r="J47055" s="571">
        <f t="shared" si="735"/>
        <v>0.63496199999999992</v>
      </c>
      <c r="K47055" s="320" t="e">
        <f t="array" ref="K47055">INDEX(#REF!,MATCH(1,(#REF!=$B47055)*(#REF!=$C47055),0))</f>
        <v>#REF!</v>
      </c>
    </row>
    <row r="47056" spans="1:11" ht="15">
      <c r="A47056" s="563">
        <v>47052</v>
      </c>
      <c r="B47056" s="564" t="s">
        <v>17506</v>
      </c>
      <c r="C47056" s="564" t="s">
        <v>99528</v>
      </c>
      <c r="D47056" s="564" t="s">
        <v>99527</v>
      </c>
      <c r="E47056" s="563" t="s">
        <v>87</v>
      </c>
      <c r="F47056" s="564"/>
      <c r="G47056" s="563">
        <v>1</v>
      </c>
      <c r="H47056" s="585">
        <v>0.65459999999999996</v>
      </c>
      <c r="I47056" s="570">
        <v>0.03</v>
      </c>
      <c r="J47056" s="571">
        <f t="shared" si="735"/>
        <v>0.63496199999999992</v>
      </c>
      <c r="K47056" s="320" t="e">
        <f t="array" ref="K47056">INDEX(#REF!,MATCH(1,(#REF!=$B47056)*(#REF!=$C47056),0))</f>
        <v>#REF!</v>
      </c>
    </row>
    <row r="47057" spans="1:11" ht="15">
      <c r="A47057" s="563">
        <v>47053</v>
      </c>
      <c r="B47057" s="564" t="s">
        <v>17506</v>
      </c>
      <c r="C47057" s="564" t="s">
        <v>99529</v>
      </c>
      <c r="D47057" s="564" t="s">
        <v>99527</v>
      </c>
      <c r="E47057" s="563" t="s">
        <v>87</v>
      </c>
      <c r="F47057" s="564"/>
      <c r="G47057" s="563">
        <v>1</v>
      </c>
      <c r="H47057" s="585">
        <v>0.65459999999999996</v>
      </c>
      <c r="I47057" s="570">
        <v>0.03</v>
      </c>
      <c r="J47057" s="571">
        <f t="shared" si="735"/>
        <v>0.63496199999999992</v>
      </c>
      <c r="K47057" s="320" t="e">
        <f t="array" ref="K47057">INDEX(#REF!,MATCH(1,(#REF!=$B47057)*(#REF!=$C47057),0))</f>
        <v>#REF!</v>
      </c>
    </row>
    <row r="47058" spans="1:11" ht="15">
      <c r="A47058" s="563">
        <v>47054</v>
      </c>
      <c r="B47058" s="564" t="s">
        <v>17506</v>
      </c>
      <c r="C47058" s="564" t="s">
        <v>99530</v>
      </c>
      <c r="D47058" s="564" t="s">
        <v>99531</v>
      </c>
      <c r="E47058" s="563" t="s">
        <v>87</v>
      </c>
      <c r="F47058" s="564"/>
      <c r="G47058" s="563">
        <v>1</v>
      </c>
      <c r="H47058" s="585">
        <v>0.65459999999999996</v>
      </c>
      <c r="I47058" s="570">
        <v>0.03</v>
      </c>
      <c r="J47058" s="571">
        <f t="shared" si="735"/>
        <v>0.63496199999999992</v>
      </c>
      <c r="K47058" s="320" t="e">
        <f t="array" ref="K47058">INDEX(#REF!,MATCH(1,(#REF!=$B47058)*(#REF!=$C47058),0))</f>
        <v>#REF!</v>
      </c>
    </row>
    <row r="47059" spans="1:11" ht="15">
      <c r="A47059" s="563">
        <v>47055</v>
      </c>
      <c r="B47059" s="564" t="s">
        <v>17506</v>
      </c>
      <c r="C47059" s="564" t="s">
        <v>99532</v>
      </c>
      <c r="D47059" s="564" t="s">
        <v>99531</v>
      </c>
      <c r="E47059" s="563" t="s">
        <v>87</v>
      </c>
      <c r="F47059" s="564"/>
      <c r="G47059" s="563">
        <v>1</v>
      </c>
      <c r="H47059" s="585">
        <v>0.65459999999999996</v>
      </c>
      <c r="I47059" s="570">
        <v>0.03</v>
      </c>
      <c r="J47059" s="571">
        <f t="shared" si="735"/>
        <v>0.63496199999999992</v>
      </c>
      <c r="K47059" s="320" t="e">
        <f t="array" ref="K47059">INDEX(#REF!,MATCH(1,(#REF!=$B47059)*(#REF!=$C47059),0))</f>
        <v>#REF!</v>
      </c>
    </row>
    <row r="47060" spans="1:11" ht="15">
      <c r="A47060" s="563">
        <v>47056</v>
      </c>
      <c r="B47060" s="564" t="s">
        <v>17506</v>
      </c>
      <c r="C47060" s="564" t="s">
        <v>99533</v>
      </c>
      <c r="D47060" s="564" t="s">
        <v>99531</v>
      </c>
      <c r="E47060" s="563" t="s">
        <v>87</v>
      </c>
      <c r="F47060" s="564"/>
      <c r="G47060" s="563">
        <v>1</v>
      </c>
      <c r="H47060" s="585">
        <v>0.65459999999999996</v>
      </c>
      <c r="I47060" s="570">
        <v>0.03</v>
      </c>
      <c r="J47060" s="571">
        <f t="shared" si="735"/>
        <v>0.63496199999999992</v>
      </c>
      <c r="K47060" s="320" t="e">
        <f t="array" ref="K47060">INDEX(#REF!,MATCH(1,(#REF!=$B47060)*(#REF!=$C47060),0))</f>
        <v>#REF!</v>
      </c>
    </row>
    <row r="47061" spans="1:11" ht="15">
      <c r="A47061" s="563">
        <v>47057</v>
      </c>
      <c r="B47061" s="564" t="s">
        <v>17506</v>
      </c>
      <c r="C47061" s="564" t="s">
        <v>99534</v>
      </c>
      <c r="D47061" s="564" t="s">
        <v>99535</v>
      </c>
      <c r="E47061" s="563" t="s">
        <v>87</v>
      </c>
      <c r="F47061" s="564"/>
      <c r="G47061" s="563">
        <v>1</v>
      </c>
      <c r="H47061" s="585">
        <v>0.65459999999999996</v>
      </c>
      <c r="I47061" s="570">
        <v>0.03</v>
      </c>
      <c r="J47061" s="571">
        <f t="shared" si="735"/>
        <v>0.63496199999999992</v>
      </c>
      <c r="K47061" s="320" t="e">
        <f t="array" ref="K47061">INDEX(#REF!,MATCH(1,(#REF!=$B47061)*(#REF!=$C47061),0))</f>
        <v>#REF!</v>
      </c>
    </row>
    <row r="47062" spans="1:11" ht="15">
      <c r="A47062" s="563">
        <v>47058</v>
      </c>
      <c r="B47062" s="564" t="s">
        <v>17506</v>
      </c>
      <c r="C47062" s="564" t="s">
        <v>99536</v>
      </c>
      <c r="D47062" s="564" t="s">
        <v>99535</v>
      </c>
      <c r="E47062" s="563" t="s">
        <v>87</v>
      </c>
      <c r="F47062" s="564"/>
      <c r="G47062" s="563">
        <v>1</v>
      </c>
      <c r="H47062" s="585">
        <v>0.65459999999999996</v>
      </c>
      <c r="I47062" s="570">
        <v>0.03</v>
      </c>
      <c r="J47062" s="571">
        <f t="shared" si="735"/>
        <v>0.63496199999999992</v>
      </c>
      <c r="K47062" s="320" t="e">
        <f t="array" ref="K47062">INDEX(#REF!,MATCH(1,(#REF!=$B47062)*(#REF!=$C47062),0))</f>
        <v>#REF!</v>
      </c>
    </row>
    <row r="47063" spans="1:11" ht="15">
      <c r="A47063" s="563">
        <v>47059</v>
      </c>
      <c r="B47063" s="564" t="s">
        <v>17506</v>
      </c>
      <c r="C47063" s="564" t="s">
        <v>99537</v>
      </c>
      <c r="D47063" s="564" t="s">
        <v>99535</v>
      </c>
      <c r="E47063" s="563" t="s">
        <v>87</v>
      </c>
      <c r="F47063" s="564"/>
      <c r="G47063" s="563">
        <v>1</v>
      </c>
      <c r="H47063" s="585">
        <v>0.65459999999999996</v>
      </c>
      <c r="I47063" s="570">
        <v>0.03</v>
      </c>
      <c r="J47063" s="571">
        <f t="shared" si="735"/>
        <v>0.63496199999999992</v>
      </c>
      <c r="K47063" s="320" t="e">
        <f t="array" ref="K47063">INDEX(#REF!,MATCH(1,(#REF!=$B47063)*(#REF!=$C47063),0))</f>
        <v>#REF!</v>
      </c>
    </row>
    <row r="47064" spans="1:11" ht="15">
      <c r="A47064" s="563">
        <v>47060</v>
      </c>
      <c r="B47064" s="564" t="s">
        <v>17506</v>
      </c>
      <c r="C47064" s="564" t="s">
        <v>99538</v>
      </c>
      <c r="D47064" s="564" t="s">
        <v>99535</v>
      </c>
      <c r="E47064" s="563" t="s">
        <v>87</v>
      </c>
      <c r="F47064" s="564"/>
      <c r="G47064" s="563">
        <v>1</v>
      </c>
      <c r="H47064" s="585">
        <v>0.65459999999999996</v>
      </c>
      <c r="I47064" s="570">
        <v>0.03</v>
      </c>
      <c r="J47064" s="571">
        <f t="shared" si="735"/>
        <v>0.63496199999999992</v>
      </c>
      <c r="K47064" s="320" t="e">
        <f t="array" ref="K47064">INDEX(#REF!,MATCH(1,(#REF!=$B47064)*(#REF!=$C47064),0))</f>
        <v>#REF!</v>
      </c>
    </row>
    <row r="47065" spans="1:11" ht="15">
      <c r="A47065" s="563">
        <v>47061</v>
      </c>
      <c r="B47065" s="564" t="s">
        <v>17506</v>
      </c>
      <c r="C47065" s="564" t="s">
        <v>99539</v>
      </c>
      <c r="D47065" s="564" t="s">
        <v>99540</v>
      </c>
      <c r="E47065" s="563" t="s">
        <v>87</v>
      </c>
      <c r="F47065" s="564"/>
      <c r="G47065" s="563">
        <v>1</v>
      </c>
      <c r="H47065" s="585">
        <v>0.65459999999999996</v>
      </c>
      <c r="I47065" s="570">
        <v>0.03</v>
      </c>
      <c r="J47065" s="571">
        <f t="shared" si="735"/>
        <v>0.63496199999999992</v>
      </c>
      <c r="K47065" s="320" t="e">
        <f t="array" ref="K47065">INDEX(#REF!,MATCH(1,(#REF!=$B47065)*(#REF!=$C47065),0))</f>
        <v>#REF!</v>
      </c>
    </row>
    <row r="47066" spans="1:11" ht="15">
      <c r="A47066" s="563">
        <v>47062</v>
      </c>
      <c r="B47066" s="564" t="s">
        <v>17506</v>
      </c>
      <c r="C47066" s="564" t="s">
        <v>99541</v>
      </c>
      <c r="D47066" s="564" t="s">
        <v>99540</v>
      </c>
      <c r="E47066" s="563" t="s">
        <v>87</v>
      </c>
      <c r="F47066" s="564"/>
      <c r="G47066" s="563">
        <v>1</v>
      </c>
      <c r="H47066" s="585">
        <v>0.65459999999999996</v>
      </c>
      <c r="I47066" s="570">
        <v>0.03</v>
      </c>
      <c r="J47066" s="571">
        <f t="shared" si="735"/>
        <v>0.63496199999999992</v>
      </c>
      <c r="K47066" s="320" t="e">
        <f t="array" ref="K47066">INDEX(#REF!,MATCH(1,(#REF!=$B47066)*(#REF!=$C47066),0))</f>
        <v>#REF!</v>
      </c>
    </row>
    <row r="47067" spans="1:11" ht="15">
      <c r="A47067" s="563">
        <v>47063</v>
      </c>
      <c r="B47067" s="564" t="s">
        <v>17506</v>
      </c>
      <c r="C47067" s="564" t="s">
        <v>99542</v>
      </c>
      <c r="D47067" s="564" t="s">
        <v>99540</v>
      </c>
      <c r="E47067" s="563" t="s">
        <v>87</v>
      </c>
      <c r="F47067" s="564"/>
      <c r="G47067" s="563">
        <v>1</v>
      </c>
      <c r="H47067" s="585">
        <v>0.65459999999999996</v>
      </c>
      <c r="I47067" s="570">
        <v>0.03</v>
      </c>
      <c r="J47067" s="571">
        <f t="shared" si="735"/>
        <v>0.63496199999999992</v>
      </c>
      <c r="K47067" s="320" t="e">
        <f t="array" ref="K47067">INDEX(#REF!,MATCH(1,(#REF!=$B47067)*(#REF!=$C47067),0))</f>
        <v>#REF!</v>
      </c>
    </row>
    <row r="47068" spans="1:11" ht="15">
      <c r="A47068" s="563">
        <v>47064</v>
      </c>
      <c r="B47068" s="564" t="s">
        <v>17506</v>
      </c>
      <c r="C47068" s="564" t="s">
        <v>99543</v>
      </c>
      <c r="D47068" s="564" t="s">
        <v>99544</v>
      </c>
      <c r="E47068" s="563" t="s">
        <v>87</v>
      </c>
      <c r="F47068" s="564"/>
      <c r="G47068" s="563">
        <v>1</v>
      </c>
      <c r="H47068" s="585">
        <v>0.72570000000000001</v>
      </c>
      <c r="I47068" s="570">
        <v>0.03</v>
      </c>
      <c r="J47068" s="571">
        <f t="shared" si="735"/>
        <v>0.70392900000000003</v>
      </c>
      <c r="K47068" s="320" t="e">
        <f t="array" ref="K47068">INDEX(#REF!,MATCH(1,(#REF!=$B47068)*(#REF!=$C47068),0))</f>
        <v>#REF!</v>
      </c>
    </row>
    <row r="47069" spans="1:11" ht="15">
      <c r="A47069" s="563">
        <v>47065</v>
      </c>
      <c r="B47069" s="564" t="s">
        <v>17506</v>
      </c>
      <c r="C47069" s="564" t="s">
        <v>99545</v>
      </c>
      <c r="D47069" s="564" t="s">
        <v>99544</v>
      </c>
      <c r="E47069" s="563" t="s">
        <v>87</v>
      </c>
      <c r="F47069" s="564"/>
      <c r="G47069" s="563">
        <v>1</v>
      </c>
      <c r="H47069" s="585">
        <v>0.72570000000000001</v>
      </c>
      <c r="I47069" s="570">
        <v>0.03</v>
      </c>
      <c r="J47069" s="571">
        <f t="shared" si="735"/>
        <v>0.70392900000000003</v>
      </c>
      <c r="K47069" s="320" t="e">
        <f t="array" ref="K47069">INDEX(#REF!,MATCH(1,(#REF!=$B47069)*(#REF!=$C47069),0))</f>
        <v>#REF!</v>
      </c>
    </row>
    <row r="47070" spans="1:11" ht="15">
      <c r="A47070" s="563">
        <v>47066</v>
      </c>
      <c r="B47070" s="564" t="s">
        <v>17506</v>
      </c>
      <c r="C47070" s="564" t="s">
        <v>99546</v>
      </c>
      <c r="D47070" s="564" t="s">
        <v>99547</v>
      </c>
      <c r="E47070" s="563" t="s">
        <v>87</v>
      </c>
      <c r="F47070" s="564"/>
      <c r="G47070" s="563">
        <v>1</v>
      </c>
      <c r="H47070" s="585">
        <v>0.77439999999999998</v>
      </c>
      <c r="I47070" s="570">
        <v>0.03</v>
      </c>
      <c r="J47070" s="571">
        <f t="shared" si="735"/>
        <v>0.75116799999999995</v>
      </c>
      <c r="K47070" s="320" t="e">
        <f t="array" ref="K47070">INDEX(#REF!,MATCH(1,(#REF!=$B47070)*(#REF!=$C47070),0))</f>
        <v>#REF!</v>
      </c>
    </row>
    <row r="47071" spans="1:11" ht="15">
      <c r="A47071" s="563">
        <v>47067</v>
      </c>
      <c r="B47071" s="564" t="s">
        <v>17506</v>
      </c>
      <c r="C47071" s="564" t="s">
        <v>99548</v>
      </c>
      <c r="D47071" s="564" t="s">
        <v>99549</v>
      </c>
      <c r="E47071" s="563" t="s">
        <v>87</v>
      </c>
      <c r="F47071" s="564"/>
      <c r="G47071" s="563">
        <v>1</v>
      </c>
      <c r="H47071" s="585">
        <v>0.7621</v>
      </c>
      <c r="I47071" s="570">
        <v>0.03</v>
      </c>
      <c r="J47071" s="571">
        <f t="shared" si="735"/>
        <v>0.73923700000000003</v>
      </c>
      <c r="K47071" s="320" t="e">
        <f t="array" ref="K47071">INDEX(#REF!,MATCH(1,(#REF!=$B47071)*(#REF!=$C47071),0))</f>
        <v>#REF!</v>
      </c>
    </row>
    <row r="47072" spans="1:11" ht="15">
      <c r="A47072" s="563">
        <v>47068</v>
      </c>
      <c r="B47072" s="564" t="s">
        <v>17506</v>
      </c>
      <c r="C47072" s="564" t="s">
        <v>99550</v>
      </c>
      <c r="D47072" s="564" t="s">
        <v>99551</v>
      </c>
      <c r="E47072" s="563" t="s">
        <v>87</v>
      </c>
      <c r="F47072" s="564"/>
      <c r="G47072" s="563">
        <v>1</v>
      </c>
      <c r="H47072" s="585">
        <v>1.8527</v>
      </c>
      <c r="I47072" s="570">
        <v>0.03</v>
      </c>
      <c r="J47072" s="571">
        <f t="shared" si="735"/>
        <v>1.7971189999999999</v>
      </c>
      <c r="K47072" s="320" t="e">
        <f t="array" ref="K47072">INDEX(#REF!,MATCH(1,(#REF!=$B47072)*(#REF!=$C47072),0))</f>
        <v>#REF!</v>
      </c>
    </row>
    <row r="47073" spans="1:11" ht="15">
      <c r="A47073" s="563">
        <v>47069</v>
      </c>
      <c r="B47073" s="564" t="s">
        <v>17506</v>
      </c>
      <c r="C47073" s="564" t="s">
        <v>99552</v>
      </c>
      <c r="D47073" s="564" t="s">
        <v>99551</v>
      </c>
      <c r="E47073" s="563" t="s">
        <v>87</v>
      </c>
      <c r="F47073" s="564"/>
      <c r="G47073" s="563">
        <v>1</v>
      </c>
      <c r="H47073" s="585">
        <v>1.8527</v>
      </c>
      <c r="I47073" s="570">
        <v>0.03</v>
      </c>
      <c r="J47073" s="571">
        <f t="shared" si="735"/>
        <v>1.7971189999999999</v>
      </c>
      <c r="K47073" s="320" t="e">
        <f t="array" ref="K47073">INDEX(#REF!,MATCH(1,(#REF!=$B47073)*(#REF!=$C47073),0))</f>
        <v>#REF!</v>
      </c>
    </row>
    <row r="47074" spans="1:11" ht="15">
      <c r="A47074" s="563">
        <v>47070</v>
      </c>
      <c r="B47074" s="564" t="s">
        <v>17506</v>
      </c>
      <c r="C47074" s="564" t="s">
        <v>99553</v>
      </c>
      <c r="D47074" s="564" t="s">
        <v>99554</v>
      </c>
      <c r="E47074" s="563" t="s">
        <v>87</v>
      </c>
      <c r="F47074" s="564"/>
      <c r="G47074" s="563">
        <v>1</v>
      </c>
      <c r="H47074" s="585">
        <v>1.8527</v>
      </c>
      <c r="I47074" s="570">
        <v>0.03</v>
      </c>
      <c r="J47074" s="571">
        <f t="shared" si="735"/>
        <v>1.7971189999999999</v>
      </c>
      <c r="K47074" s="320" t="e">
        <f t="array" ref="K47074">INDEX(#REF!,MATCH(1,(#REF!=$B47074)*(#REF!=$C47074),0))</f>
        <v>#REF!</v>
      </c>
    </row>
    <row r="47075" spans="1:11" ht="15">
      <c r="A47075" s="563">
        <v>47071</v>
      </c>
      <c r="B47075" s="564" t="s">
        <v>17506</v>
      </c>
      <c r="C47075" s="564" t="s">
        <v>99555</v>
      </c>
      <c r="D47075" s="564" t="s">
        <v>99554</v>
      </c>
      <c r="E47075" s="563" t="s">
        <v>87</v>
      </c>
      <c r="F47075" s="564"/>
      <c r="G47075" s="563">
        <v>1</v>
      </c>
      <c r="H47075" s="585">
        <v>1.8527</v>
      </c>
      <c r="I47075" s="570">
        <v>0.03</v>
      </c>
      <c r="J47075" s="571">
        <f t="shared" si="735"/>
        <v>1.7971189999999999</v>
      </c>
      <c r="K47075" s="320" t="e">
        <f t="array" ref="K47075">INDEX(#REF!,MATCH(1,(#REF!=$B47075)*(#REF!=$C47075),0))</f>
        <v>#REF!</v>
      </c>
    </row>
    <row r="47076" spans="1:11" ht="15">
      <c r="A47076" s="563">
        <v>47072</v>
      </c>
      <c r="B47076" s="564" t="s">
        <v>17506</v>
      </c>
      <c r="C47076" s="564" t="s">
        <v>99556</v>
      </c>
      <c r="D47076" s="564" t="s">
        <v>99557</v>
      </c>
      <c r="E47076" s="563" t="s">
        <v>87</v>
      </c>
      <c r="F47076" s="564"/>
      <c r="G47076" s="563">
        <v>1</v>
      </c>
      <c r="H47076" s="585">
        <v>1.8527</v>
      </c>
      <c r="I47076" s="570">
        <v>0.03</v>
      </c>
      <c r="J47076" s="571">
        <f t="shared" si="735"/>
        <v>1.7971189999999999</v>
      </c>
      <c r="K47076" s="320" t="e">
        <f t="array" ref="K47076">INDEX(#REF!,MATCH(1,(#REF!=$B47076)*(#REF!=$C47076),0))</f>
        <v>#REF!</v>
      </c>
    </row>
    <row r="47077" spans="1:11" ht="15">
      <c r="A47077" s="563">
        <v>47073</v>
      </c>
      <c r="B47077" s="564" t="s">
        <v>17506</v>
      </c>
      <c r="C47077" s="564" t="s">
        <v>99558</v>
      </c>
      <c r="D47077" s="564" t="s">
        <v>99557</v>
      </c>
      <c r="E47077" s="563" t="s">
        <v>87</v>
      </c>
      <c r="F47077" s="564"/>
      <c r="G47077" s="563">
        <v>1</v>
      </c>
      <c r="H47077" s="585">
        <v>1.8527</v>
      </c>
      <c r="I47077" s="570">
        <v>0.03</v>
      </c>
      <c r="J47077" s="571">
        <f t="shared" si="735"/>
        <v>1.7971189999999999</v>
      </c>
      <c r="K47077" s="320" t="e">
        <f t="array" ref="K47077">INDEX(#REF!,MATCH(1,(#REF!=$B47077)*(#REF!=$C47077),0))</f>
        <v>#REF!</v>
      </c>
    </row>
    <row r="47078" spans="1:11" ht="15">
      <c r="A47078" s="563">
        <v>47074</v>
      </c>
      <c r="B47078" s="564" t="s">
        <v>17506</v>
      </c>
      <c r="C47078" s="564" t="s">
        <v>99559</v>
      </c>
      <c r="D47078" s="564" t="s">
        <v>99560</v>
      </c>
      <c r="E47078" s="563" t="s">
        <v>87</v>
      </c>
      <c r="F47078" s="564"/>
      <c r="G47078" s="563">
        <v>1</v>
      </c>
      <c r="H47078" s="585">
        <v>1.8527</v>
      </c>
      <c r="I47078" s="570">
        <v>0.03</v>
      </c>
      <c r="J47078" s="571">
        <f t="shared" si="735"/>
        <v>1.7971189999999999</v>
      </c>
      <c r="K47078" s="320" t="e">
        <f t="array" ref="K47078">INDEX(#REF!,MATCH(1,(#REF!=$B47078)*(#REF!=$C47078),0))</f>
        <v>#REF!</v>
      </c>
    </row>
    <row r="47079" spans="1:11" ht="15">
      <c r="A47079" s="563">
        <v>47075</v>
      </c>
      <c r="B47079" s="564" t="s">
        <v>17506</v>
      </c>
      <c r="C47079" s="564" t="s">
        <v>99561</v>
      </c>
      <c r="D47079" s="564" t="s">
        <v>99560</v>
      </c>
      <c r="E47079" s="563" t="s">
        <v>87</v>
      </c>
      <c r="F47079" s="564"/>
      <c r="G47079" s="563">
        <v>1</v>
      </c>
      <c r="H47079" s="585">
        <v>1.8527</v>
      </c>
      <c r="I47079" s="570">
        <v>0.03</v>
      </c>
      <c r="J47079" s="571">
        <f t="shared" si="735"/>
        <v>1.7971189999999999</v>
      </c>
      <c r="K47079" s="320" t="e">
        <f t="array" ref="K47079">INDEX(#REF!,MATCH(1,(#REF!=$B47079)*(#REF!=$C47079),0))</f>
        <v>#REF!</v>
      </c>
    </row>
    <row r="47080" spans="1:11" ht="15">
      <c r="A47080" s="563">
        <v>47076</v>
      </c>
      <c r="B47080" s="564" t="s">
        <v>17506</v>
      </c>
      <c r="C47080" s="564" t="s">
        <v>99562</v>
      </c>
      <c r="D47080" s="564" t="s">
        <v>99563</v>
      </c>
      <c r="E47080" s="563" t="s">
        <v>87</v>
      </c>
      <c r="F47080" s="564"/>
      <c r="G47080" s="563">
        <v>1</v>
      </c>
      <c r="H47080" s="585">
        <v>1.8527</v>
      </c>
      <c r="I47080" s="570">
        <v>0.03</v>
      </c>
      <c r="J47080" s="571">
        <f t="shared" si="735"/>
        <v>1.7971189999999999</v>
      </c>
      <c r="K47080" s="320" t="e">
        <f t="array" ref="K47080">INDEX(#REF!,MATCH(1,(#REF!=$B47080)*(#REF!=$C47080),0))</f>
        <v>#REF!</v>
      </c>
    </row>
    <row r="47081" spans="1:11" ht="15">
      <c r="A47081" s="563">
        <v>47077</v>
      </c>
      <c r="B47081" s="564" t="s">
        <v>17506</v>
      </c>
      <c r="C47081" s="564" t="s">
        <v>99564</v>
      </c>
      <c r="D47081" s="564" t="s">
        <v>99563</v>
      </c>
      <c r="E47081" s="563" t="s">
        <v>87</v>
      </c>
      <c r="F47081" s="564"/>
      <c r="G47081" s="563">
        <v>1</v>
      </c>
      <c r="H47081" s="585">
        <v>1.8527</v>
      </c>
      <c r="I47081" s="570">
        <v>0.03</v>
      </c>
      <c r="J47081" s="571">
        <f t="shared" si="735"/>
        <v>1.7971189999999999</v>
      </c>
      <c r="K47081" s="320" t="e">
        <f t="array" ref="K47081">INDEX(#REF!,MATCH(1,(#REF!=$B47081)*(#REF!=$C47081),0))</f>
        <v>#REF!</v>
      </c>
    </row>
    <row r="47082" spans="1:11" ht="15">
      <c r="A47082" s="563">
        <v>47078</v>
      </c>
      <c r="B47082" s="564" t="s">
        <v>17506</v>
      </c>
      <c r="C47082" s="564" t="s">
        <v>99565</v>
      </c>
      <c r="D47082" s="564" t="s">
        <v>99566</v>
      </c>
      <c r="E47082" s="563" t="s">
        <v>87</v>
      </c>
      <c r="F47082" s="564"/>
      <c r="G47082" s="563">
        <v>1</v>
      </c>
      <c r="H47082" s="585">
        <v>1.8527</v>
      </c>
      <c r="I47082" s="570">
        <v>0.03</v>
      </c>
      <c r="J47082" s="571">
        <f t="shared" si="735"/>
        <v>1.7971189999999999</v>
      </c>
      <c r="K47082" s="320" t="e">
        <f t="array" ref="K47082">INDEX(#REF!,MATCH(1,(#REF!=$B47082)*(#REF!=$C47082),0))</f>
        <v>#REF!</v>
      </c>
    </row>
    <row r="47083" spans="1:11" ht="15">
      <c r="A47083" s="563">
        <v>47079</v>
      </c>
      <c r="B47083" s="564" t="s">
        <v>17506</v>
      </c>
      <c r="C47083" s="564" t="s">
        <v>99567</v>
      </c>
      <c r="D47083" s="564" t="s">
        <v>99566</v>
      </c>
      <c r="E47083" s="563" t="s">
        <v>87</v>
      </c>
      <c r="F47083" s="564"/>
      <c r="G47083" s="563">
        <v>1</v>
      </c>
      <c r="H47083" s="585">
        <v>1.8527</v>
      </c>
      <c r="I47083" s="570">
        <v>0.03</v>
      </c>
      <c r="J47083" s="571">
        <f t="shared" si="735"/>
        <v>1.7971189999999999</v>
      </c>
      <c r="K47083" s="320" t="e">
        <f t="array" ref="K47083">INDEX(#REF!,MATCH(1,(#REF!=$B47083)*(#REF!=$C47083),0))</f>
        <v>#REF!</v>
      </c>
    </row>
    <row r="47084" spans="1:11" ht="15">
      <c r="A47084" s="563">
        <v>47080</v>
      </c>
      <c r="B47084" s="564" t="s">
        <v>17506</v>
      </c>
      <c r="C47084" s="564" t="s">
        <v>99568</v>
      </c>
      <c r="D47084" s="564" t="s">
        <v>99569</v>
      </c>
      <c r="E47084" s="563" t="s">
        <v>87</v>
      </c>
      <c r="F47084" s="564"/>
      <c r="G47084" s="563">
        <v>1</v>
      </c>
      <c r="H47084" s="585">
        <v>1.8527</v>
      </c>
      <c r="I47084" s="570">
        <v>0.03</v>
      </c>
      <c r="J47084" s="571">
        <f t="shared" si="735"/>
        <v>1.7971189999999999</v>
      </c>
      <c r="K47084" s="320" t="e">
        <f t="array" ref="K47084">INDEX(#REF!,MATCH(1,(#REF!=$B47084)*(#REF!=$C47084),0))</f>
        <v>#REF!</v>
      </c>
    </row>
    <row r="47085" spans="1:11" ht="15">
      <c r="A47085" s="563">
        <v>47081</v>
      </c>
      <c r="B47085" s="564" t="s">
        <v>17506</v>
      </c>
      <c r="C47085" s="564" t="s">
        <v>99570</v>
      </c>
      <c r="D47085" s="564" t="s">
        <v>99569</v>
      </c>
      <c r="E47085" s="563" t="s">
        <v>87</v>
      </c>
      <c r="F47085" s="564"/>
      <c r="G47085" s="563">
        <v>1</v>
      </c>
      <c r="H47085" s="585">
        <v>1.8527</v>
      </c>
      <c r="I47085" s="570">
        <v>0.03</v>
      </c>
      <c r="J47085" s="571">
        <f t="shared" si="735"/>
        <v>1.7971189999999999</v>
      </c>
      <c r="K47085" s="320" t="e">
        <f t="array" ref="K47085">INDEX(#REF!,MATCH(1,(#REF!=$B47085)*(#REF!=$C47085),0))</f>
        <v>#REF!</v>
      </c>
    </row>
    <row r="47086" spans="1:11" ht="15">
      <c r="A47086" s="563">
        <v>47082</v>
      </c>
      <c r="B47086" s="564" t="s">
        <v>17506</v>
      </c>
      <c r="C47086" s="564" t="s">
        <v>99571</v>
      </c>
      <c r="D47086" s="564" t="s">
        <v>99572</v>
      </c>
      <c r="E47086" s="563" t="s">
        <v>87</v>
      </c>
      <c r="F47086" s="564"/>
      <c r="G47086" s="563">
        <v>1</v>
      </c>
      <c r="H47086" s="585">
        <v>3.7503000000000002</v>
      </c>
      <c r="I47086" s="570">
        <v>0.03</v>
      </c>
      <c r="J47086" s="571">
        <f t="shared" si="735"/>
        <v>3.637791</v>
      </c>
      <c r="K47086" s="320" t="e">
        <f t="array" ref="K47086">INDEX(#REF!,MATCH(1,(#REF!=$B47086)*(#REF!=$C47086),0))</f>
        <v>#REF!</v>
      </c>
    </row>
    <row r="47087" spans="1:11" ht="15">
      <c r="A47087" s="563">
        <v>47083</v>
      </c>
      <c r="B47087" s="564" t="s">
        <v>17506</v>
      </c>
      <c r="C47087" s="564" t="s">
        <v>99573</v>
      </c>
      <c r="D47087" s="564" t="s">
        <v>99574</v>
      </c>
      <c r="E47087" s="563" t="s">
        <v>87</v>
      </c>
      <c r="F47087" s="564"/>
      <c r="G47087" s="563">
        <v>1</v>
      </c>
      <c r="H47087" s="585">
        <v>113.33329999999999</v>
      </c>
      <c r="I47087" s="570">
        <v>0.03</v>
      </c>
      <c r="J47087" s="571">
        <f t="shared" si="735"/>
        <v>109.93330099999999</v>
      </c>
      <c r="K47087" s="320" t="e">
        <f t="array" ref="K47087">INDEX(#REF!,MATCH(1,(#REF!=$B47087)*(#REF!=$C47087),0))</f>
        <v>#REF!</v>
      </c>
    </row>
    <row r="47088" spans="1:11" ht="15">
      <c r="A47088" s="563">
        <v>47084</v>
      </c>
      <c r="B47088" s="564" t="s">
        <v>17506</v>
      </c>
      <c r="C47088" s="564" t="s">
        <v>99575</v>
      </c>
      <c r="D47088" s="564" t="s">
        <v>99576</v>
      </c>
      <c r="E47088" s="563" t="s">
        <v>87</v>
      </c>
      <c r="F47088" s="564"/>
      <c r="G47088" s="563">
        <v>1</v>
      </c>
      <c r="H47088" s="585">
        <v>165.55</v>
      </c>
      <c r="I47088" s="570">
        <v>0.03</v>
      </c>
      <c r="J47088" s="571">
        <f t="shared" si="735"/>
        <v>160.58350000000002</v>
      </c>
      <c r="K47088" s="320" t="e">
        <f t="array" ref="K47088">INDEX(#REF!,MATCH(1,(#REF!=$B47088)*(#REF!=$C47088),0))</f>
        <v>#REF!</v>
      </c>
    </row>
    <row r="47089" spans="1:11" ht="15">
      <c r="A47089" s="563">
        <v>47085</v>
      </c>
      <c r="B47089" s="564" t="s">
        <v>17506</v>
      </c>
      <c r="C47089" s="564" t="s">
        <v>99577</v>
      </c>
      <c r="D47089" s="564" t="s">
        <v>99574</v>
      </c>
      <c r="E47089" s="563" t="s">
        <v>87</v>
      </c>
      <c r="F47089" s="564"/>
      <c r="G47089" s="563">
        <v>1</v>
      </c>
      <c r="H47089" s="585">
        <v>113.333</v>
      </c>
      <c r="I47089" s="570">
        <v>0.03</v>
      </c>
      <c r="J47089" s="571">
        <f t="shared" si="735"/>
        <v>109.93301</v>
      </c>
      <c r="K47089" s="320" t="e">
        <f t="array" ref="K47089">INDEX(#REF!,MATCH(1,(#REF!=$B47089)*(#REF!=$C47089),0))</f>
        <v>#REF!</v>
      </c>
    </row>
    <row r="47090" spans="1:11" ht="15">
      <c r="A47090" s="563">
        <v>47086</v>
      </c>
      <c r="B47090" s="564" t="s">
        <v>17506</v>
      </c>
      <c r="C47090" s="564" t="s">
        <v>99578</v>
      </c>
      <c r="D47090" s="564" t="s">
        <v>99579</v>
      </c>
      <c r="E47090" s="563" t="s">
        <v>87</v>
      </c>
      <c r="F47090" s="564"/>
      <c r="G47090" s="563">
        <v>1</v>
      </c>
      <c r="H47090" s="585">
        <v>2.0019</v>
      </c>
      <c r="I47090" s="570">
        <v>0.03</v>
      </c>
      <c r="J47090" s="571">
        <f t="shared" si="735"/>
        <v>1.941843</v>
      </c>
      <c r="K47090" s="320" t="e">
        <f t="array" ref="K47090">INDEX(#REF!,MATCH(1,(#REF!=$B47090)*(#REF!=$C47090),0))</f>
        <v>#REF!</v>
      </c>
    </row>
    <row r="47091" spans="1:11" ht="15">
      <c r="A47091" s="563">
        <v>47087</v>
      </c>
      <c r="B47091" s="564" t="s">
        <v>17506</v>
      </c>
      <c r="C47091" s="564" t="s">
        <v>99580</v>
      </c>
      <c r="D47091" s="564" t="s">
        <v>99579</v>
      </c>
      <c r="E47091" s="563" t="s">
        <v>87</v>
      </c>
      <c r="F47091" s="564"/>
      <c r="G47091" s="563">
        <v>1</v>
      </c>
      <c r="H47091" s="585">
        <v>2.0019</v>
      </c>
      <c r="I47091" s="570">
        <v>0.03</v>
      </c>
      <c r="J47091" s="571">
        <f t="shared" si="735"/>
        <v>1.941843</v>
      </c>
      <c r="K47091" s="320" t="e">
        <f t="array" ref="K47091">INDEX(#REF!,MATCH(1,(#REF!=$B47091)*(#REF!=$C47091),0))</f>
        <v>#REF!</v>
      </c>
    </row>
    <row r="47092" spans="1:11" ht="15">
      <c r="A47092" s="563">
        <v>47088</v>
      </c>
      <c r="B47092" s="564" t="s">
        <v>17506</v>
      </c>
      <c r="C47092" s="564" t="s">
        <v>99581</v>
      </c>
      <c r="D47092" s="564" t="s">
        <v>99582</v>
      </c>
      <c r="E47092" s="563" t="s">
        <v>87</v>
      </c>
      <c r="F47092" s="564"/>
      <c r="G47092" s="563">
        <v>1</v>
      </c>
      <c r="H47092" s="585">
        <v>2.2362000000000002</v>
      </c>
      <c r="I47092" s="570">
        <v>0.03</v>
      </c>
      <c r="J47092" s="571">
        <f t="shared" si="735"/>
        <v>2.169114</v>
      </c>
      <c r="K47092" s="320" t="e">
        <f t="array" ref="K47092">INDEX(#REF!,MATCH(1,(#REF!=$B47092)*(#REF!=$C47092),0))</f>
        <v>#REF!</v>
      </c>
    </row>
    <row r="47093" spans="1:11" ht="15">
      <c r="A47093" s="563">
        <v>47089</v>
      </c>
      <c r="B47093" s="564" t="s">
        <v>17506</v>
      </c>
      <c r="C47093" s="564" t="s">
        <v>99583</v>
      </c>
      <c r="D47093" s="564" t="s">
        <v>99582</v>
      </c>
      <c r="E47093" s="563" t="s">
        <v>87</v>
      </c>
      <c r="F47093" s="564"/>
      <c r="G47093" s="563">
        <v>1</v>
      </c>
      <c r="H47093" s="585">
        <v>2.2362000000000002</v>
      </c>
      <c r="I47093" s="570">
        <v>0.03</v>
      </c>
      <c r="J47093" s="571">
        <f t="shared" si="735"/>
        <v>2.169114</v>
      </c>
      <c r="K47093" s="320" t="e">
        <f t="array" ref="K47093">INDEX(#REF!,MATCH(1,(#REF!=$B47093)*(#REF!=$C47093),0))</f>
        <v>#REF!</v>
      </c>
    </row>
    <row r="47094" spans="1:11" ht="15">
      <c r="A47094" s="563">
        <v>47090</v>
      </c>
      <c r="B47094" s="564" t="s">
        <v>17506</v>
      </c>
      <c r="C47094" s="564" t="s">
        <v>99584</v>
      </c>
      <c r="D47094" s="564" t="s">
        <v>99585</v>
      </c>
      <c r="E47094" s="563" t="s">
        <v>87</v>
      </c>
      <c r="F47094" s="564"/>
      <c r="G47094" s="563">
        <v>1</v>
      </c>
      <c r="H47094" s="585">
        <v>2.8408000000000002</v>
      </c>
      <c r="I47094" s="570">
        <v>0.03</v>
      </c>
      <c r="J47094" s="571">
        <f t="shared" si="735"/>
        <v>2.755576</v>
      </c>
      <c r="K47094" s="320" t="e">
        <f t="array" ref="K47094">INDEX(#REF!,MATCH(1,(#REF!=$B47094)*(#REF!=$C47094),0))</f>
        <v>#REF!</v>
      </c>
    </row>
    <row r="47095" spans="1:11" ht="15">
      <c r="A47095" s="563">
        <v>47091</v>
      </c>
      <c r="B47095" s="564" t="s">
        <v>17506</v>
      </c>
      <c r="C47095" s="564" t="s">
        <v>99586</v>
      </c>
      <c r="D47095" s="564" t="s">
        <v>99585</v>
      </c>
      <c r="E47095" s="563" t="s">
        <v>87</v>
      </c>
      <c r="F47095" s="564"/>
      <c r="G47095" s="563">
        <v>1</v>
      </c>
      <c r="H47095" s="585">
        <v>2.8976000000000002</v>
      </c>
      <c r="I47095" s="570">
        <v>0.03</v>
      </c>
      <c r="J47095" s="571">
        <f t="shared" si="735"/>
        <v>2.8106720000000003</v>
      </c>
      <c r="K47095" s="320" t="e">
        <f t="array" ref="K47095">INDEX(#REF!,MATCH(1,(#REF!=$B47095)*(#REF!=$C47095),0))</f>
        <v>#REF!</v>
      </c>
    </row>
    <row r="47096" spans="1:11" ht="15">
      <c r="A47096" s="563">
        <v>47092</v>
      </c>
      <c r="B47096" s="564" t="s">
        <v>17506</v>
      </c>
      <c r="C47096" s="564" t="s">
        <v>99587</v>
      </c>
      <c r="D47096" s="564" t="s">
        <v>99588</v>
      </c>
      <c r="E47096" s="563" t="s">
        <v>87</v>
      </c>
      <c r="F47096" s="564"/>
      <c r="G47096" s="563">
        <v>1</v>
      </c>
      <c r="H47096" s="585">
        <v>5.6901999999999999</v>
      </c>
      <c r="I47096" s="570">
        <v>0.03</v>
      </c>
      <c r="J47096" s="571">
        <f t="shared" si="735"/>
        <v>5.5194939999999999</v>
      </c>
      <c r="K47096" s="320" t="e">
        <f t="array" ref="K47096">INDEX(#REF!,MATCH(1,(#REF!=$B47096)*(#REF!=$C47096),0))</f>
        <v>#REF!</v>
      </c>
    </row>
    <row r="47097" spans="1:11" ht="15">
      <c r="A47097" s="563">
        <v>47093</v>
      </c>
      <c r="B47097" s="564" t="s">
        <v>17506</v>
      </c>
      <c r="C47097" s="564" t="s">
        <v>99589</v>
      </c>
      <c r="D47097" s="564" t="s">
        <v>99590</v>
      </c>
      <c r="E47097" s="563" t="s">
        <v>87</v>
      </c>
      <c r="F47097" s="564"/>
      <c r="G47097" s="563">
        <v>1</v>
      </c>
      <c r="H47097" s="585">
        <v>1.4013</v>
      </c>
      <c r="I47097" s="570">
        <v>0.03</v>
      </c>
      <c r="J47097" s="571">
        <f t="shared" si="735"/>
        <v>1.3592610000000001</v>
      </c>
      <c r="K47097" s="320" t="e">
        <f t="array" ref="K47097">INDEX(#REF!,MATCH(1,(#REF!=$B47097)*(#REF!=$C47097),0))</f>
        <v>#REF!</v>
      </c>
    </row>
    <row r="47098" spans="1:11" ht="15">
      <c r="A47098" s="563">
        <v>47094</v>
      </c>
      <c r="B47098" s="564" t="s">
        <v>17506</v>
      </c>
      <c r="C47098" s="564" t="s">
        <v>99591</v>
      </c>
      <c r="D47098" s="564" t="s">
        <v>99592</v>
      </c>
      <c r="E47098" s="563" t="s">
        <v>87</v>
      </c>
      <c r="F47098" s="564"/>
      <c r="G47098" s="563">
        <v>1</v>
      </c>
      <c r="H47098" s="585">
        <v>113.333</v>
      </c>
      <c r="I47098" s="570">
        <v>0.03</v>
      </c>
      <c r="J47098" s="571">
        <f t="shared" si="735"/>
        <v>109.93301</v>
      </c>
      <c r="K47098" s="320" t="e">
        <f t="array" ref="K47098">INDEX(#REF!,MATCH(1,(#REF!=$B47098)*(#REF!=$C47098),0))</f>
        <v>#REF!</v>
      </c>
    </row>
    <row r="47099" spans="1:11" ht="15">
      <c r="A47099" s="563">
        <v>47095</v>
      </c>
      <c r="B47099" s="564" t="s">
        <v>17506</v>
      </c>
      <c r="C47099" s="564" t="s">
        <v>99593</v>
      </c>
      <c r="D47099" s="564" t="s">
        <v>99594</v>
      </c>
      <c r="E47099" s="563" t="s">
        <v>87</v>
      </c>
      <c r="F47099" s="564"/>
      <c r="G47099" s="563">
        <v>1</v>
      </c>
      <c r="H47099" s="585">
        <v>17.758600000000001</v>
      </c>
      <c r="I47099" s="570">
        <v>0.03</v>
      </c>
      <c r="J47099" s="571">
        <f t="shared" si="735"/>
        <v>17.225842</v>
      </c>
      <c r="K47099" s="320" t="e">
        <f t="array" ref="K47099">INDEX(#REF!,MATCH(1,(#REF!=$B47099)*(#REF!=$C47099),0))</f>
        <v>#REF!</v>
      </c>
    </row>
    <row r="47100" spans="1:11" ht="15">
      <c r="A47100" s="563">
        <v>47096</v>
      </c>
      <c r="B47100" s="564" t="s">
        <v>17506</v>
      </c>
      <c r="C47100" s="564" t="s">
        <v>99595</v>
      </c>
      <c r="D47100" s="564" t="s">
        <v>99596</v>
      </c>
      <c r="E47100" s="563" t="s">
        <v>87</v>
      </c>
      <c r="F47100" s="564"/>
      <c r="G47100" s="563">
        <v>1</v>
      </c>
      <c r="H47100" s="585">
        <v>19</v>
      </c>
      <c r="I47100" s="570">
        <v>0.03</v>
      </c>
      <c r="J47100" s="571">
        <f t="shared" si="735"/>
        <v>18.43</v>
      </c>
      <c r="K47100" s="320" t="e">
        <f t="array" ref="K47100">INDEX(#REF!,MATCH(1,(#REF!=$B47100)*(#REF!=$C47100),0))</f>
        <v>#REF!</v>
      </c>
    </row>
    <row r="47101" spans="1:11" ht="15">
      <c r="A47101" s="563">
        <v>47097</v>
      </c>
      <c r="B47101" s="564" t="s">
        <v>17506</v>
      </c>
      <c r="C47101" s="564" t="s">
        <v>99597</v>
      </c>
      <c r="D47101" s="564" t="s">
        <v>99598</v>
      </c>
      <c r="E47101" s="563" t="s">
        <v>87</v>
      </c>
      <c r="F47101" s="564"/>
      <c r="G47101" s="563">
        <v>1</v>
      </c>
      <c r="H47101" s="585">
        <v>7.25</v>
      </c>
      <c r="I47101" s="570">
        <v>0.03</v>
      </c>
      <c r="J47101" s="571">
        <f t="shared" si="735"/>
        <v>7.0324999999999998</v>
      </c>
      <c r="K47101" s="320" t="e">
        <f t="array" ref="K47101">INDEX(#REF!,MATCH(1,(#REF!=$B47101)*(#REF!=$C47101),0))</f>
        <v>#REF!</v>
      </c>
    </row>
    <row r="47102" spans="1:11" ht="15">
      <c r="A47102" s="563">
        <v>47098</v>
      </c>
      <c r="B47102" s="564" t="s">
        <v>17506</v>
      </c>
      <c r="C47102" s="564" t="s">
        <v>99599</v>
      </c>
      <c r="D47102" s="564" t="s">
        <v>99600</v>
      </c>
      <c r="E47102" s="563" t="s">
        <v>87</v>
      </c>
      <c r="F47102" s="564"/>
      <c r="G47102" s="563">
        <v>1</v>
      </c>
      <c r="H47102" s="585">
        <v>0.81699999999999995</v>
      </c>
      <c r="I47102" s="570">
        <v>0.03</v>
      </c>
      <c r="J47102" s="571">
        <f t="shared" si="735"/>
        <v>0.79248999999999992</v>
      </c>
      <c r="K47102" s="320" t="e">
        <f t="array" ref="K47102">INDEX(#REF!,MATCH(1,(#REF!=$B47102)*(#REF!=$C47102),0))</f>
        <v>#REF!</v>
      </c>
    </row>
    <row r="47103" spans="1:11" ht="15">
      <c r="A47103" s="563">
        <v>47099</v>
      </c>
      <c r="B47103" s="564" t="s">
        <v>17506</v>
      </c>
      <c r="C47103" s="564" t="s">
        <v>99601</v>
      </c>
      <c r="D47103" s="564" t="s">
        <v>99600</v>
      </c>
      <c r="E47103" s="563" t="s">
        <v>87</v>
      </c>
      <c r="F47103" s="564"/>
      <c r="G47103" s="563">
        <v>1</v>
      </c>
      <c r="H47103" s="585">
        <v>0.81699999999999995</v>
      </c>
      <c r="I47103" s="570">
        <v>0.03</v>
      </c>
      <c r="J47103" s="571">
        <f t="shared" si="735"/>
        <v>0.79248999999999992</v>
      </c>
      <c r="K47103" s="320" t="e">
        <f t="array" ref="K47103">INDEX(#REF!,MATCH(1,(#REF!=$B47103)*(#REF!=$C47103),0))</f>
        <v>#REF!</v>
      </c>
    </row>
    <row r="47104" spans="1:11" ht="15">
      <c r="A47104" s="563">
        <v>47100</v>
      </c>
      <c r="B47104" s="564" t="s">
        <v>17506</v>
      </c>
      <c r="C47104" s="564" t="s">
        <v>99602</v>
      </c>
      <c r="D47104" s="564" t="s">
        <v>99603</v>
      </c>
      <c r="E47104" s="563" t="s">
        <v>87</v>
      </c>
      <c r="F47104" s="564"/>
      <c r="G47104" s="563">
        <v>1</v>
      </c>
      <c r="H47104" s="585">
        <v>2.75</v>
      </c>
      <c r="I47104" s="570">
        <v>0.03</v>
      </c>
      <c r="J47104" s="571">
        <f t="shared" si="735"/>
        <v>2.6675</v>
      </c>
      <c r="K47104" s="320" t="e">
        <f t="array" ref="K47104">INDEX(#REF!,MATCH(1,(#REF!=$B47104)*(#REF!=$C47104),0))</f>
        <v>#REF!</v>
      </c>
    </row>
    <row r="47105" spans="1:11" ht="15">
      <c r="A47105" s="563">
        <v>47101</v>
      </c>
      <c r="B47105" s="564" t="s">
        <v>17506</v>
      </c>
      <c r="C47105" s="564" t="s">
        <v>99604</v>
      </c>
      <c r="D47105" s="564" t="s">
        <v>99605</v>
      </c>
      <c r="E47105" s="563" t="s">
        <v>87</v>
      </c>
      <c r="F47105" s="564"/>
      <c r="G47105" s="563">
        <v>1</v>
      </c>
      <c r="H47105" s="585">
        <v>4.9000000000000002E-2</v>
      </c>
      <c r="I47105" s="570">
        <v>0.03</v>
      </c>
      <c r="J47105" s="571">
        <f t="shared" si="735"/>
        <v>4.7530000000000003E-2</v>
      </c>
      <c r="K47105" s="320" t="e">
        <f t="array" ref="K47105">INDEX(#REF!,MATCH(1,(#REF!=$B47105)*(#REF!=$C47105),0))</f>
        <v>#REF!</v>
      </c>
    </row>
    <row r="47106" spans="1:11" ht="15">
      <c r="A47106" s="563">
        <v>47102</v>
      </c>
      <c r="B47106" s="564" t="s">
        <v>17506</v>
      </c>
      <c r="C47106" s="564" t="s">
        <v>99606</v>
      </c>
      <c r="D47106" s="564" t="s">
        <v>99607</v>
      </c>
      <c r="E47106" s="563" t="s">
        <v>87</v>
      </c>
      <c r="F47106" s="564"/>
      <c r="G47106" s="563">
        <v>1</v>
      </c>
      <c r="H47106" s="585">
        <v>0.1</v>
      </c>
      <c r="I47106" s="570">
        <v>0.03</v>
      </c>
      <c r="J47106" s="571">
        <f t="shared" si="735"/>
        <v>9.7000000000000003E-2</v>
      </c>
      <c r="K47106" s="320" t="e">
        <f t="array" ref="K47106">INDEX(#REF!,MATCH(1,(#REF!=$B47106)*(#REF!=$C47106),0))</f>
        <v>#REF!</v>
      </c>
    </row>
    <row r="47107" spans="1:11" ht="15">
      <c r="A47107" s="563">
        <v>47103</v>
      </c>
      <c r="B47107" s="564" t="s">
        <v>17506</v>
      </c>
      <c r="C47107" s="564" t="s">
        <v>99608</v>
      </c>
      <c r="D47107" s="564" t="s">
        <v>99609</v>
      </c>
      <c r="E47107" s="563" t="s">
        <v>87</v>
      </c>
      <c r="F47107" s="564"/>
      <c r="G47107" s="563">
        <v>1</v>
      </c>
      <c r="H47107" s="585">
        <v>4100</v>
      </c>
      <c r="I47107" s="570">
        <v>0.03</v>
      </c>
      <c r="J47107" s="571">
        <f t="shared" si="735"/>
        <v>3977</v>
      </c>
      <c r="K47107" s="320" t="e">
        <f t="array" ref="K47107">INDEX(#REF!,MATCH(1,(#REF!=$B47107)*(#REF!=$C47107),0))</f>
        <v>#REF!</v>
      </c>
    </row>
    <row r="47108" spans="1:11" ht="15">
      <c r="A47108" s="563">
        <v>47104</v>
      </c>
      <c r="B47108" s="564" t="s">
        <v>17506</v>
      </c>
      <c r="C47108" s="564" t="s">
        <v>99610</v>
      </c>
      <c r="D47108" s="564" t="s">
        <v>99611</v>
      </c>
      <c r="E47108" s="563" t="s">
        <v>87</v>
      </c>
      <c r="F47108" s="564"/>
      <c r="G47108" s="563">
        <v>1</v>
      </c>
      <c r="H47108" s="585">
        <v>142</v>
      </c>
      <c r="I47108" s="570">
        <v>0.03</v>
      </c>
      <c r="J47108" s="571">
        <f t="shared" si="735"/>
        <v>137.74</v>
      </c>
      <c r="K47108" s="320" t="e">
        <f t="array" ref="K47108">INDEX(#REF!,MATCH(1,(#REF!=$B47108)*(#REF!=$C47108),0))</f>
        <v>#REF!</v>
      </c>
    </row>
    <row r="47109" spans="1:11" ht="15">
      <c r="A47109" s="563">
        <v>47105</v>
      </c>
      <c r="B47109" s="564" t="s">
        <v>17506</v>
      </c>
      <c r="C47109" s="564" t="s">
        <v>99612</v>
      </c>
      <c r="D47109" s="564" t="s">
        <v>99613</v>
      </c>
      <c r="E47109" s="563" t="s">
        <v>87</v>
      </c>
      <c r="F47109" s="564"/>
      <c r="G47109" s="563">
        <v>1</v>
      </c>
      <c r="H47109" s="585">
        <v>5.4</v>
      </c>
      <c r="I47109" s="570">
        <v>0.03</v>
      </c>
      <c r="J47109" s="571">
        <f t="shared" ref="J47109:J47172" si="736">H47109*(1-I47109)</f>
        <v>5.2380000000000004</v>
      </c>
      <c r="K47109" s="320" t="e">
        <f t="array" ref="K47109">INDEX(#REF!,MATCH(1,(#REF!=$B47109)*(#REF!=$C47109),0))</f>
        <v>#REF!</v>
      </c>
    </row>
    <row r="47110" spans="1:11" ht="15">
      <c r="A47110" s="563">
        <v>47106</v>
      </c>
      <c r="B47110" s="564" t="s">
        <v>17506</v>
      </c>
      <c r="C47110" s="564" t="s">
        <v>99614</v>
      </c>
      <c r="D47110" s="564" t="s">
        <v>99615</v>
      </c>
      <c r="E47110" s="563" t="s">
        <v>87</v>
      </c>
      <c r="F47110" s="564"/>
      <c r="G47110" s="563">
        <v>1</v>
      </c>
      <c r="H47110" s="585">
        <v>6.7000000000000004E-2</v>
      </c>
      <c r="I47110" s="570">
        <v>0.03</v>
      </c>
      <c r="J47110" s="571">
        <f t="shared" si="736"/>
        <v>6.4990000000000006E-2</v>
      </c>
      <c r="K47110" s="320" t="e">
        <f t="array" ref="K47110">INDEX(#REF!,MATCH(1,(#REF!=$B47110)*(#REF!=$C47110),0))</f>
        <v>#REF!</v>
      </c>
    </row>
    <row r="47111" spans="1:11" ht="15">
      <c r="A47111" s="563">
        <v>47107</v>
      </c>
      <c r="B47111" s="564" t="s">
        <v>17506</v>
      </c>
      <c r="C47111" s="564" t="s">
        <v>99616</v>
      </c>
      <c r="D47111" s="564" t="s">
        <v>99617</v>
      </c>
      <c r="E47111" s="563" t="s">
        <v>87</v>
      </c>
      <c r="F47111" s="564"/>
      <c r="G47111" s="563">
        <v>1</v>
      </c>
      <c r="H47111" s="585">
        <v>5.5399999999999998E-2</v>
      </c>
      <c r="I47111" s="570">
        <v>0.03</v>
      </c>
      <c r="J47111" s="571">
        <f t="shared" si="736"/>
        <v>5.3737999999999994E-2</v>
      </c>
      <c r="K47111" s="320" t="e">
        <f t="array" ref="K47111">INDEX(#REF!,MATCH(1,(#REF!=$B47111)*(#REF!=$C47111),0))</f>
        <v>#REF!</v>
      </c>
    </row>
    <row r="47112" spans="1:11" ht="15">
      <c r="A47112" s="563">
        <v>47108</v>
      </c>
      <c r="B47112" s="564" t="s">
        <v>17506</v>
      </c>
      <c r="C47112" s="564" t="s">
        <v>99618</v>
      </c>
      <c r="D47112" s="564" t="s">
        <v>99619</v>
      </c>
      <c r="E47112" s="563" t="s">
        <v>87</v>
      </c>
      <c r="F47112" s="564"/>
      <c r="G47112" s="563">
        <v>1</v>
      </c>
      <c r="H47112" s="585">
        <v>0.04</v>
      </c>
      <c r="I47112" s="570">
        <v>0.03</v>
      </c>
      <c r="J47112" s="571">
        <f t="shared" si="736"/>
        <v>3.8800000000000001E-2</v>
      </c>
      <c r="K47112" s="320" t="e">
        <f t="array" ref="K47112">INDEX(#REF!,MATCH(1,(#REF!=$B47112)*(#REF!=$C47112),0))</f>
        <v>#REF!</v>
      </c>
    </row>
    <row r="47113" spans="1:11" ht="15">
      <c r="A47113" s="563">
        <v>47109</v>
      </c>
      <c r="B47113" s="564" t="s">
        <v>17506</v>
      </c>
      <c r="C47113" s="564" t="s">
        <v>99620</v>
      </c>
      <c r="D47113" s="564" t="s">
        <v>99621</v>
      </c>
      <c r="E47113" s="563" t="s">
        <v>87</v>
      </c>
      <c r="F47113" s="564"/>
      <c r="G47113" s="563">
        <v>1</v>
      </c>
      <c r="H47113" s="585">
        <v>0.28560000000000002</v>
      </c>
      <c r="I47113" s="570">
        <v>0.03</v>
      </c>
      <c r="J47113" s="571">
        <f t="shared" si="736"/>
        <v>0.277032</v>
      </c>
      <c r="K47113" s="320" t="e">
        <f t="array" ref="K47113">INDEX(#REF!,MATCH(1,(#REF!=$B47113)*(#REF!=$C47113),0))</f>
        <v>#REF!</v>
      </c>
    </row>
    <row r="47114" spans="1:11" ht="15">
      <c r="A47114" s="563">
        <v>47110</v>
      </c>
      <c r="B47114" s="564" t="s">
        <v>17506</v>
      </c>
      <c r="C47114" s="564" t="s">
        <v>99622</v>
      </c>
      <c r="D47114" s="564" t="s">
        <v>99623</v>
      </c>
      <c r="E47114" s="563" t="s">
        <v>87</v>
      </c>
      <c r="F47114" s="564"/>
      <c r="G47114" s="563">
        <v>1</v>
      </c>
      <c r="H47114" s="585">
        <v>11.82</v>
      </c>
      <c r="I47114" s="570">
        <v>0.03</v>
      </c>
      <c r="J47114" s="571">
        <f t="shared" si="736"/>
        <v>11.465400000000001</v>
      </c>
      <c r="K47114" s="320" t="e">
        <f t="array" ref="K47114">INDEX(#REF!,MATCH(1,(#REF!=$B47114)*(#REF!=$C47114),0))</f>
        <v>#REF!</v>
      </c>
    </row>
    <row r="47115" spans="1:11" ht="15">
      <c r="A47115" s="563">
        <v>47111</v>
      </c>
      <c r="B47115" s="564" t="s">
        <v>17506</v>
      </c>
      <c r="C47115" s="564" t="s">
        <v>99624</v>
      </c>
      <c r="D47115" s="564" t="s">
        <v>99625</v>
      </c>
      <c r="E47115" s="563" t="s">
        <v>87</v>
      </c>
      <c r="F47115" s="564"/>
      <c r="G47115" s="563">
        <v>1</v>
      </c>
      <c r="H47115" s="585">
        <v>11.82</v>
      </c>
      <c r="I47115" s="570">
        <v>0.03</v>
      </c>
      <c r="J47115" s="571">
        <f t="shared" si="736"/>
        <v>11.465400000000001</v>
      </c>
      <c r="K47115" s="320" t="e">
        <f t="array" ref="K47115">INDEX(#REF!,MATCH(1,(#REF!=$B47115)*(#REF!=$C47115),0))</f>
        <v>#REF!</v>
      </c>
    </row>
    <row r="47116" spans="1:11" ht="15">
      <c r="A47116" s="563">
        <v>47112</v>
      </c>
      <c r="B47116" s="564" t="s">
        <v>17506</v>
      </c>
      <c r="C47116" s="564" t="s">
        <v>99626</v>
      </c>
      <c r="D47116" s="564" t="s">
        <v>99627</v>
      </c>
      <c r="E47116" s="563" t="s">
        <v>87</v>
      </c>
      <c r="F47116" s="564"/>
      <c r="G47116" s="563">
        <v>1</v>
      </c>
      <c r="H47116" s="585">
        <v>80.040000000000006</v>
      </c>
      <c r="I47116" s="570">
        <v>0.03</v>
      </c>
      <c r="J47116" s="571">
        <f t="shared" si="736"/>
        <v>77.638800000000003</v>
      </c>
      <c r="K47116" s="320" t="e">
        <f t="array" ref="K47116">INDEX(#REF!,MATCH(1,(#REF!=$B47116)*(#REF!=$C47116),0))</f>
        <v>#REF!</v>
      </c>
    </row>
    <row r="47117" spans="1:11" ht="15">
      <c r="A47117" s="563">
        <v>47113</v>
      </c>
      <c r="B47117" s="564" t="s">
        <v>17506</v>
      </c>
      <c r="C47117" s="564" t="s">
        <v>99628</v>
      </c>
      <c r="D47117" s="564" t="s">
        <v>99629</v>
      </c>
      <c r="E47117" s="563" t="s">
        <v>87</v>
      </c>
      <c r="F47117" s="564"/>
      <c r="G47117" s="563">
        <v>1</v>
      </c>
      <c r="H47117" s="585">
        <v>83.36</v>
      </c>
      <c r="I47117" s="570">
        <v>0.03</v>
      </c>
      <c r="J47117" s="571">
        <f t="shared" si="736"/>
        <v>80.859200000000001</v>
      </c>
      <c r="K47117" s="320" t="e">
        <f t="array" ref="K47117">INDEX(#REF!,MATCH(1,(#REF!=$B47117)*(#REF!=$C47117),0))</f>
        <v>#REF!</v>
      </c>
    </row>
    <row r="47118" spans="1:11" ht="15">
      <c r="A47118" s="563">
        <v>47114</v>
      </c>
      <c r="B47118" s="564" t="s">
        <v>17506</v>
      </c>
      <c r="C47118" s="564" t="s">
        <v>99630</v>
      </c>
      <c r="D47118" s="564" t="s">
        <v>99631</v>
      </c>
      <c r="E47118" s="563" t="s">
        <v>87</v>
      </c>
      <c r="F47118" s="564"/>
      <c r="G47118" s="563">
        <v>1</v>
      </c>
      <c r="H47118" s="585">
        <v>6.68</v>
      </c>
      <c r="I47118" s="570">
        <v>0.03</v>
      </c>
      <c r="J47118" s="571">
        <f t="shared" si="736"/>
        <v>6.4795999999999996</v>
      </c>
      <c r="K47118" s="320" t="e">
        <f t="array" ref="K47118">INDEX(#REF!,MATCH(1,(#REF!=$B47118)*(#REF!=$C47118),0))</f>
        <v>#REF!</v>
      </c>
    </row>
    <row r="47119" spans="1:11" ht="15">
      <c r="A47119" s="563">
        <v>47115</v>
      </c>
      <c r="B47119" s="564" t="s">
        <v>17506</v>
      </c>
      <c r="C47119" s="564" t="s">
        <v>99632</v>
      </c>
      <c r="D47119" s="564" t="s">
        <v>99633</v>
      </c>
      <c r="E47119" s="563" t="s">
        <v>87</v>
      </c>
      <c r="F47119" s="564"/>
      <c r="G47119" s="563">
        <v>1</v>
      </c>
      <c r="H47119" s="585">
        <v>6.68</v>
      </c>
      <c r="I47119" s="570">
        <v>0.03</v>
      </c>
      <c r="J47119" s="571">
        <f t="shared" si="736"/>
        <v>6.4795999999999996</v>
      </c>
      <c r="K47119" s="320" t="e">
        <f t="array" ref="K47119">INDEX(#REF!,MATCH(1,(#REF!=$B47119)*(#REF!=$C47119),0))</f>
        <v>#REF!</v>
      </c>
    </row>
    <row r="47120" spans="1:11" ht="15">
      <c r="A47120" s="563">
        <v>47116</v>
      </c>
      <c r="B47120" s="564" t="s">
        <v>17506</v>
      </c>
      <c r="C47120" s="564" t="s">
        <v>99634</v>
      </c>
      <c r="D47120" s="564" t="s">
        <v>99635</v>
      </c>
      <c r="E47120" s="563" t="s">
        <v>87</v>
      </c>
      <c r="F47120" s="564"/>
      <c r="G47120" s="563">
        <v>1</v>
      </c>
      <c r="H47120" s="585">
        <v>6.68</v>
      </c>
      <c r="I47120" s="570">
        <v>0.03</v>
      </c>
      <c r="J47120" s="571">
        <f t="shared" si="736"/>
        <v>6.4795999999999996</v>
      </c>
      <c r="K47120" s="320" t="e">
        <f t="array" ref="K47120">INDEX(#REF!,MATCH(1,(#REF!=$B47120)*(#REF!=$C47120),0))</f>
        <v>#REF!</v>
      </c>
    </row>
    <row r="47121" spans="1:11" ht="15">
      <c r="A47121" s="563">
        <v>47117</v>
      </c>
      <c r="B47121" s="564" t="s">
        <v>17506</v>
      </c>
      <c r="C47121" s="564" t="s">
        <v>99636</v>
      </c>
      <c r="D47121" s="564" t="s">
        <v>99637</v>
      </c>
      <c r="E47121" s="563" t="s">
        <v>87</v>
      </c>
      <c r="F47121" s="564"/>
      <c r="G47121" s="563">
        <v>1</v>
      </c>
      <c r="H47121" s="585">
        <v>6.68</v>
      </c>
      <c r="I47121" s="570">
        <v>0.03</v>
      </c>
      <c r="J47121" s="571">
        <f t="shared" si="736"/>
        <v>6.4795999999999996</v>
      </c>
      <c r="K47121" s="320" t="e">
        <f t="array" ref="K47121">INDEX(#REF!,MATCH(1,(#REF!=$B47121)*(#REF!=$C47121),0))</f>
        <v>#REF!</v>
      </c>
    </row>
    <row r="47122" spans="1:11" ht="15">
      <c r="A47122" s="563">
        <v>47118</v>
      </c>
      <c r="B47122" s="564" t="s">
        <v>17506</v>
      </c>
      <c r="C47122" s="564" t="s">
        <v>99638</v>
      </c>
      <c r="D47122" s="564" t="s">
        <v>99639</v>
      </c>
      <c r="E47122" s="563" t="s">
        <v>87</v>
      </c>
      <c r="F47122" s="564"/>
      <c r="G47122" s="563">
        <v>1</v>
      </c>
      <c r="H47122" s="585">
        <v>6.68</v>
      </c>
      <c r="I47122" s="570">
        <v>0.03</v>
      </c>
      <c r="J47122" s="571">
        <f t="shared" si="736"/>
        <v>6.4795999999999996</v>
      </c>
      <c r="K47122" s="320" t="e">
        <f t="array" ref="K47122">INDEX(#REF!,MATCH(1,(#REF!=$B47122)*(#REF!=$C47122),0))</f>
        <v>#REF!</v>
      </c>
    </row>
    <row r="47123" spans="1:11" ht="15">
      <c r="A47123" s="563">
        <v>47119</v>
      </c>
      <c r="B47123" s="564" t="s">
        <v>17506</v>
      </c>
      <c r="C47123" s="564" t="s">
        <v>99640</v>
      </c>
      <c r="D47123" s="564" t="s">
        <v>99641</v>
      </c>
      <c r="E47123" s="563" t="s">
        <v>87</v>
      </c>
      <c r="F47123" s="564"/>
      <c r="G47123" s="563">
        <v>1</v>
      </c>
      <c r="H47123" s="585">
        <v>14.44</v>
      </c>
      <c r="I47123" s="570">
        <v>0.03</v>
      </c>
      <c r="J47123" s="571">
        <f t="shared" si="736"/>
        <v>14.006799999999998</v>
      </c>
      <c r="K47123" s="320" t="e">
        <f t="array" ref="K47123">INDEX(#REF!,MATCH(1,(#REF!=$B47123)*(#REF!=$C47123),0))</f>
        <v>#REF!</v>
      </c>
    </row>
    <row r="47124" spans="1:11" ht="15">
      <c r="A47124" s="563">
        <v>47120</v>
      </c>
      <c r="B47124" s="564" t="s">
        <v>17506</v>
      </c>
      <c r="C47124" s="564" t="s">
        <v>99642</v>
      </c>
      <c r="D47124" s="564" t="s">
        <v>99643</v>
      </c>
      <c r="E47124" s="563" t="s">
        <v>87</v>
      </c>
      <c r="F47124" s="564"/>
      <c r="G47124" s="563">
        <v>1</v>
      </c>
      <c r="H47124" s="585">
        <v>14.44</v>
      </c>
      <c r="I47124" s="570">
        <v>0.03</v>
      </c>
      <c r="J47124" s="571">
        <f t="shared" si="736"/>
        <v>14.006799999999998</v>
      </c>
      <c r="K47124" s="320" t="e">
        <f t="array" ref="K47124">INDEX(#REF!,MATCH(1,(#REF!=$B47124)*(#REF!=$C47124),0))</f>
        <v>#REF!</v>
      </c>
    </row>
    <row r="47125" spans="1:11" ht="15">
      <c r="A47125" s="563">
        <v>47121</v>
      </c>
      <c r="B47125" s="564" t="s">
        <v>17506</v>
      </c>
      <c r="C47125" s="564" t="s">
        <v>99644</v>
      </c>
      <c r="D47125" s="564" t="s">
        <v>99645</v>
      </c>
      <c r="E47125" s="563" t="s">
        <v>87</v>
      </c>
      <c r="F47125" s="564"/>
      <c r="G47125" s="563">
        <v>1</v>
      </c>
      <c r="H47125" s="585">
        <v>14.44</v>
      </c>
      <c r="I47125" s="570">
        <v>0.03</v>
      </c>
      <c r="J47125" s="571">
        <f t="shared" si="736"/>
        <v>14.006799999999998</v>
      </c>
      <c r="K47125" s="320" t="e">
        <f t="array" ref="K47125">INDEX(#REF!,MATCH(1,(#REF!=$B47125)*(#REF!=$C47125),0))</f>
        <v>#REF!</v>
      </c>
    </row>
    <row r="47126" spans="1:11" ht="15">
      <c r="A47126" s="563">
        <v>47122</v>
      </c>
      <c r="B47126" s="564" t="s">
        <v>17506</v>
      </c>
      <c r="C47126" s="564" t="s">
        <v>99646</v>
      </c>
      <c r="D47126" s="564" t="s">
        <v>99647</v>
      </c>
      <c r="E47126" s="563" t="s">
        <v>87</v>
      </c>
      <c r="F47126" s="564"/>
      <c r="G47126" s="563">
        <v>1</v>
      </c>
      <c r="H47126" s="585">
        <v>14.44</v>
      </c>
      <c r="I47126" s="570">
        <v>0.03</v>
      </c>
      <c r="J47126" s="571">
        <f t="shared" si="736"/>
        <v>14.006799999999998</v>
      </c>
      <c r="K47126" s="320" t="e">
        <f t="array" ref="K47126">INDEX(#REF!,MATCH(1,(#REF!=$B47126)*(#REF!=$C47126),0))</f>
        <v>#REF!</v>
      </c>
    </row>
    <row r="47127" spans="1:11" ht="15">
      <c r="A47127" s="563">
        <v>47123</v>
      </c>
      <c r="B47127" s="564" t="s">
        <v>17506</v>
      </c>
      <c r="C47127" s="564" t="s">
        <v>99648</v>
      </c>
      <c r="D47127" s="564" t="s">
        <v>99649</v>
      </c>
      <c r="E47127" s="563" t="s">
        <v>87</v>
      </c>
      <c r="F47127" s="564"/>
      <c r="G47127" s="563">
        <v>1</v>
      </c>
      <c r="H47127" s="585">
        <v>16</v>
      </c>
      <c r="I47127" s="570">
        <v>0.03</v>
      </c>
      <c r="J47127" s="571">
        <f t="shared" si="736"/>
        <v>15.52</v>
      </c>
      <c r="K47127" s="320" t="e">
        <f t="array" ref="K47127">INDEX(#REF!,MATCH(1,(#REF!=$B47127)*(#REF!=$C47127),0))</f>
        <v>#REF!</v>
      </c>
    </row>
    <row r="47128" spans="1:11" ht="15">
      <c r="A47128" s="563">
        <v>47124</v>
      </c>
      <c r="B47128" s="564" t="s">
        <v>17506</v>
      </c>
      <c r="C47128" s="564" t="s">
        <v>99650</v>
      </c>
      <c r="D47128" s="564" t="s">
        <v>99651</v>
      </c>
      <c r="E47128" s="563" t="s">
        <v>87</v>
      </c>
      <c r="F47128" s="564"/>
      <c r="G47128" s="563">
        <v>1</v>
      </c>
      <c r="H47128" s="585">
        <v>16</v>
      </c>
      <c r="I47128" s="570">
        <v>0.03</v>
      </c>
      <c r="J47128" s="571">
        <f t="shared" si="736"/>
        <v>15.52</v>
      </c>
      <c r="K47128" s="320" t="e">
        <f t="array" ref="K47128">INDEX(#REF!,MATCH(1,(#REF!=$B47128)*(#REF!=$C47128),0))</f>
        <v>#REF!</v>
      </c>
    </row>
    <row r="47129" spans="1:11" ht="15">
      <c r="A47129" s="563">
        <v>47125</v>
      </c>
      <c r="B47129" s="564" t="s">
        <v>17506</v>
      </c>
      <c r="C47129" s="564" t="s">
        <v>99652</v>
      </c>
      <c r="D47129" s="564" t="s">
        <v>99653</v>
      </c>
      <c r="E47129" s="563" t="s">
        <v>87</v>
      </c>
      <c r="F47129" s="564"/>
      <c r="G47129" s="563">
        <v>1</v>
      </c>
      <c r="H47129" s="585">
        <v>16</v>
      </c>
      <c r="I47129" s="570">
        <v>0.03</v>
      </c>
      <c r="J47129" s="571">
        <f t="shared" si="736"/>
        <v>15.52</v>
      </c>
      <c r="K47129" s="320" t="e">
        <f t="array" ref="K47129">INDEX(#REF!,MATCH(1,(#REF!=$B47129)*(#REF!=$C47129),0))</f>
        <v>#REF!</v>
      </c>
    </row>
    <row r="47130" spans="1:11" ht="15">
      <c r="A47130" s="563">
        <v>47126</v>
      </c>
      <c r="B47130" s="564" t="s">
        <v>17506</v>
      </c>
      <c r="C47130" s="564" t="s">
        <v>99654</v>
      </c>
      <c r="D47130" s="564" t="s">
        <v>99655</v>
      </c>
      <c r="E47130" s="563" t="s">
        <v>87</v>
      </c>
      <c r="F47130" s="564"/>
      <c r="G47130" s="563">
        <v>1</v>
      </c>
      <c r="H47130" s="585">
        <v>16</v>
      </c>
      <c r="I47130" s="570">
        <v>0.03</v>
      </c>
      <c r="J47130" s="571">
        <f t="shared" si="736"/>
        <v>15.52</v>
      </c>
      <c r="K47130" s="320" t="e">
        <f t="array" ref="K47130">INDEX(#REF!,MATCH(1,(#REF!=$B47130)*(#REF!=$C47130),0))</f>
        <v>#REF!</v>
      </c>
    </row>
    <row r="47131" spans="1:11" ht="15">
      <c r="A47131" s="563">
        <v>47127</v>
      </c>
      <c r="B47131" s="564" t="s">
        <v>17506</v>
      </c>
      <c r="C47131" s="564" t="s">
        <v>99656</v>
      </c>
      <c r="D47131" s="564" t="s">
        <v>99657</v>
      </c>
      <c r="E47131" s="563" t="s">
        <v>87</v>
      </c>
      <c r="F47131" s="564"/>
      <c r="G47131" s="563">
        <v>1</v>
      </c>
      <c r="H47131" s="585">
        <v>16</v>
      </c>
      <c r="I47131" s="570">
        <v>0.03</v>
      </c>
      <c r="J47131" s="571">
        <f t="shared" si="736"/>
        <v>15.52</v>
      </c>
      <c r="K47131" s="320" t="e">
        <f t="array" ref="K47131">INDEX(#REF!,MATCH(1,(#REF!=$B47131)*(#REF!=$C47131),0))</f>
        <v>#REF!</v>
      </c>
    </row>
    <row r="47132" spans="1:11" ht="15">
      <c r="A47132" s="563">
        <v>47128</v>
      </c>
      <c r="B47132" s="564" t="s">
        <v>17506</v>
      </c>
      <c r="C47132" s="564" t="s">
        <v>99658</v>
      </c>
      <c r="D47132" s="564" t="s">
        <v>99659</v>
      </c>
      <c r="E47132" s="563" t="s">
        <v>87</v>
      </c>
      <c r="F47132" s="564"/>
      <c r="G47132" s="563">
        <v>1</v>
      </c>
      <c r="H47132" s="585">
        <v>14.44</v>
      </c>
      <c r="I47132" s="570">
        <v>0.03</v>
      </c>
      <c r="J47132" s="571">
        <f t="shared" si="736"/>
        <v>14.006799999999998</v>
      </c>
      <c r="K47132" s="320" t="e">
        <f t="array" ref="K47132">INDEX(#REF!,MATCH(1,(#REF!=$B47132)*(#REF!=$C47132),0))</f>
        <v>#REF!</v>
      </c>
    </row>
    <row r="47133" spans="1:11" ht="15">
      <c r="A47133" s="563">
        <v>47129</v>
      </c>
      <c r="B47133" s="564" t="s">
        <v>17506</v>
      </c>
      <c r="C47133" s="564" t="s">
        <v>99660</v>
      </c>
      <c r="D47133" s="564" t="s">
        <v>99661</v>
      </c>
      <c r="E47133" s="563" t="s">
        <v>87</v>
      </c>
      <c r="F47133" s="564"/>
      <c r="G47133" s="563">
        <v>1</v>
      </c>
      <c r="H47133" s="585">
        <v>16</v>
      </c>
      <c r="I47133" s="570">
        <v>0.03</v>
      </c>
      <c r="J47133" s="571">
        <f t="shared" si="736"/>
        <v>15.52</v>
      </c>
      <c r="K47133" s="320" t="e">
        <f t="array" ref="K47133">INDEX(#REF!,MATCH(1,(#REF!=$B47133)*(#REF!=$C47133),0))</f>
        <v>#REF!</v>
      </c>
    </row>
    <row r="47134" spans="1:11" ht="15">
      <c r="A47134" s="563">
        <v>47130</v>
      </c>
      <c r="B47134" s="564" t="s">
        <v>17506</v>
      </c>
      <c r="C47134" s="564" t="s">
        <v>99662</v>
      </c>
      <c r="D47134" s="564" t="s">
        <v>99661</v>
      </c>
      <c r="E47134" s="563" t="s">
        <v>87</v>
      </c>
      <c r="F47134" s="564"/>
      <c r="G47134" s="563">
        <v>1</v>
      </c>
      <c r="H47134" s="585">
        <v>16</v>
      </c>
      <c r="I47134" s="570">
        <v>0.03</v>
      </c>
      <c r="J47134" s="571">
        <f t="shared" si="736"/>
        <v>15.52</v>
      </c>
      <c r="K47134" s="320" t="e">
        <f t="array" ref="K47134">INDEX(#REF!,MATCH(1,(#REF!=$B47134)*(#REF!=$C47134),0))</f>
        <v>#REF!</v>
      </c>
    </row>
    <row r="47135" spans="1:11" ht="15">
      <c r="A47135" s="563">
        <v>47131</v>
      </c>
      <c r="B47135" s="564" t="s">
        <v>17506</v>
      </c>
      <c r="C47135" s="564" t="s">
        <v>99663</v>
      </c>
      <c r="D47135" s="564" t="s">
        <v>99664</v>
      </c>
      <c r="E47135" s="563" t="s">
        <v>87</v>
      </c>
      <c r="F47135" s="564"/>
      <c r="G47135" s="563">
        <v>1</v>
      </c>
      <c r="H47135" s="585">
        <v>15.98</v>
      </c>
      <c r="I47135" s="570">
        <v>0.03</v>
      </c>
      <c r="J47135" s="571">
        <f t="shared" si="736"/>
        <v>15.5006</v>
      </c>
      <c r="K47135" s="320" t="e">
        <f t="array" ref="K47135">INDEX(#REF!,MATCH(1,(#REF!=$B47135)*(#REF!=$C47135),0))</f>
        <v>#REF!</v>
      </c>
    </row>
    <row r="47136" spans="1:11" ht="15">
      <c r="A47136" s="563">
        <v>47132</v>
      </c>
      <c r="B47136" s="564" t="s">
        <v>17506</v>
      </c>
      <c r="C47136" s="564" t="s">
        <v>99665</v>
      </c>
      <c r="D47136" s="564" t="s">
        <v>99666</v>
      </c>
      <c r="E47136" s="563" t="s">
        <v>87</v>
      </c>
      <c r="F47136" s="564"/>
      <c r="G47136" s="563">
        <v>1</v>
      </c>
      <c r="H47136" s="585">
        <v>0.39839999999999998</v>
      </c>
      <c r="I47136" s="570">
        <v>0.03</v>
      </c>
      <c r="J47136" s="571">
        <f t="shared" si="736"/>
        <v>0.38644799999999996</v>
      </c>
      <c r="K47136" s="320" t="e">
        <f t="array" ref="K47136">INDEX(#REF!,MATCH(1,(#REF!=$B47136)*(#REF!=$C47136),0))</f>
        <v>#REF!</v>
      </c>
    </row>
    <row r="47137" spans="1:11" ht="15">
      <c r="A47137" s="563">
        <v>47133</v>
      </c>
      <c r="B47137" s="564" t="s">
        <v>17506</v>
      </c>
      <c r="C47137" s="564" t="s">
        <v>99667</v>
      </c>
      <c r="D47137" s="564" t="s">
        <v>99668</v>
      </c>
      <c r="E47137" s="563" t="s">
        <v>87</v>
      </c>
      <c r="F47137" s="564"/>
      <c r="G47137" s="563">
        <v>1</v>
      </c>
      <c r="H47137" s="585">
        <v>0.61040000000000005</v>
      </c>
      <c r="I47137" s="570">
        <v>0.03</v>
      </c>
      <c r="J47137" s="571">
        <f t="shared" si="736"/>
        <v>0.59208800000000006</v>
      </c>
      <c r="K47137" s="320" t="e">
        <f t="array" ref="K47137">INDEX(#REF!,MATCH(1,(#REF!=$B47137)*(#REF!=$C47137),0))</f>
        <v>#REF!</v>
      </c>
    </row>
    <row r="47138" spans="1:11" ht="15">
      <c r="A47138" s="563">
        <v>47134</v>
      </c>
      <c r="B47138" s="564" t="s">
        <v>17506</v>
      </c>
      <c r="C47138" s="564" t="s">
        <v>99669</v>
      </c>
      <c r="D47138" s="564" t="s">
        <v>99670</v>
      </c>
      <c r="E47138" s="563" t="s">
        <v>87</v>
      </c>
      <c r="F47138" s="564"/>
      <c r="G47138" s="563">
        <v>1</v>
      </c>
      <c r="H47138" s="585">
        <v>0.98839999999999995</v>
      </c>
      <c r="I47138" s="570">
        <v>0.03</v>
      </c>
      <c r="J47138" s="571">
        <f t="shared" si="736"/>
        <v>0.95874799999999993</v>
      </c>
      <c r="K47138" s="320" t="e">
        <f t="array" ref="K47138">INDEX(#REF!,MATCH(1,(#REF!=$B47138)*(#REF!=$C47138),0))</f>
        <v>#REF!</v>
      </c>
    </row>
    <row r="47139" spans="1:11" ht="15">
      <c r="A47139" s="563">
        <v>47135</v>
      </c>
      <c r="B47139" s="564" t="s">
        <v>17506</v>
      </c>
      <c r="C47139" s="564" t="s">
        <v>99671</v>
      </c>
      <c r="D47139" s="564" t="s">
        <v>99672</v>
      </c>
      <c r="E47139" s="563" t="s">
        <v>87</v>
      </c>
      <c r="F47139" s="564"/>
      <c r="G47139" s="563">
        <v>1</v>
      </c>
      <c r="H47139" s="585">
        <v>35.36</v>
      </c>
      <c r="I47139" s="570">
        <v>0.03</v>
      </c>
      <c r="J47139" s="571">
        <f t="shared" si="736"/>
        <v>34.299199999999999</v>
      </c>
      <c r="K47139" s="320" t="e">
        <f t="array" ref="K47139">INDEX(#REF!,MATCH(1,(#REF!=$B47139)*(#REF!=$C47139),0))</f>
        <v>#REF!</v>
      </c>
    </row>
    <row r="47140" spans="1:11" ht="15">
      <c r="A47140" s="563">
        <v>47136</v>
      </c>
      <c r="B47140" s="564" t="s">
        <v>17506</v>
      </c>
      <c r="C47140" s="564" t="s">
        <v>99673</v>
      </c>
      <c r="D47140" s="564" t="s">
        <v>99674</v>
      </c>
      <c r="E47140" s="563" t="s">
        <v>87</v>
      </c>
      <c r="F47140" s="564"/>
      <c r="G47140" s="563">
        <v>1</v>
      </c>
      <c r="H47140" s="585">
        <v>14.05</v>
      </c>
      <c r="I47140" s="570">
        <v>0.03</v>
      </c>
      <c r="J47140" s="571">
        <f t="shared" si="736"/>
        <v>13.628500000000001</v>
      </c>
      <c r="K47140" s="320" t="e">
        <f t="array" ref="K47140">INDEX(#REF!,MATCH(1,(#REF!=$B47140)*(#REF!=$C47140),0))</f>
        <v>#REF!</v>
      </c>
    </row>
    <row r="47141" spans="1:11" ht="15">
      <c r="A47141" s="563">
        <v>47137</v>
      </c>
      <c r="B47141" s="564" t="s">
        <v>17506</v>
      </c>
      <c r="C47141" s="564" t="s">
        <v>99675</v>
      </c>
      <c r="D47141" s="564" t="s">
        <v>99676</v>
      </c>
      <c r="E47141" s="563" t="s">
        <v>87</v>
      </c>
      <c r="F47141" s="564"/>
      <c r="G47141" s="563">
        <v>1</v>
      </c>
      <c r="H47141" s="585">
        <v>0.21560000000000001</v>
      </c>
      <c r="I47141" s="570">
        <v>0.03</v>
      </c>
      <c r="J47141" s="571">
        <f t="shared" si="736"/>
        <v>0.20913200000000001</v>
      </c>
      <c r="K47141" s="320" t="e">
        <f t="array" ref="K47141">INDEX(#REF!,MATCH(1,(#REF!=$B47141)*(#REF!=$C47141),0))</f>
        <v>#REF!</v>
      </c>
    </row>
    <row r="47142" spans="1:11" ht="15">
      <c r="A47142" s="563">
        <v>47138</v>
      </c>
      <c r="B47142" s="564" t="s">
        <v>17506</v>
      </c>
      <c r="C47142" s="564" t="s">
        <v>99677</v>
      </c>
      <c r="D47142" s="564" t="s">
        <v>99678</v>
      </c>
      <c r="E47142" s="563" t="s">
        <v>87</v>
      </c>
      <c r="F47142" s="564"/>
      <c r="G47142" s="563">
        <v>1</v>
      </c>
      <c r="H47142" s="585">
        <v>2371.0558000000001</v>
      </c>
      <c r="I47142" s="570">
        <v>0.03</v>
      </c>
      <c r="J47142" s="571">
        <f t="shared" si="736"/>
        <v>2299.9241259999999</v>
      </c>
      <c r="K47142" s="320" t="e">
        <f t="array" ref="K47142">INDEX(#REF!,MATCH(1,(#REF!=$B47142)*(#REF!=$C47142),0))</f>
        <v>#REF!</v>
      </c>
    </row>
    <row r="47143" spans="1:11" ht="15">
      <c r="A47143" s="563">
        <v>47139</v>
      </c>
      <c r="B47143" s="564" t="s">
        <v>17506</v>
      </c>
      <c r="C47143" s="564" t="s">
        <v>99679</v>
      </c>
      <c r="D47143" s="564" t="s">
        <v>99680</v>
      </c>
      <c r="E47143" s="563" t="s">
        <v>87</v>
      </c>
      <c r="F47143" s="564"/>
      <c r="G47143" s="563">
        <v>1</v>
      </c>
      <c r="H47143" s="585">
        <v>0.21160000000000001</v>
      </c>
      <c r="I47143" s="570">
        <v>0.03</v>
      </c>
      <c r="J47143" s="571">
        <f t="shared" si="736"/>
        <v>0.20525200000000002</v>
      </c>
      <c r="K47143" s="320" t="e">
        <f t="array" ref="K47143">INDEX(#REF!,MATCH(1,(#REF!=$B47143)*(#REF!=$C47143),0))</f>
        <v>#REF!</v>
      </c>
    </row>
    <row r="47144" spans="1:11" ht="15">
      <c r="A47144" s="563">
        <v>47140</v>
      </c>
      <c r="B47144" s="564" t="s">
        <v>17506</v>
      </c>
      <c r="C47144" s="564" t="s">
        <v>99681</v>
      </c>
      <c r="D47144" s="564" t="s">
        <v>99682</v>
      </c>
      <c r="E47144" s="563" t="s">
        <v>87</v>
      </c>
      <c r="F47144" s="564"/>
      <c r="G47144" s="563">
        <v>1</v>
      </c>
      <c r="H47144" s="585">
        <v>0.18</v>
      </c>
      <c r="I47144" s="570">
        <v>0.03</v>
      </c>
      <c r="J47144" s="571">
        <f t="shared" si="736"/>
        <v>0.17459999999999998</v>
      </c>
      <c r="K47144" s="320" t="e">
        <f t="array" ref="K47144">INDEX(#REF!,MATCH(1,(#REF!=$B47144)*(#REF!=$C47144),0))</f>
        <v>#REF!</v>
      </c>
    </row>
    <row r="47145" spans="1:11" ht="15">
      <c r="A47145" s="563">
        <v>47141</v>
      </c>
      <c r="B47145" s="564" t="s">
        <v>17506</v>
      </c>
      <c r="C47145" s="564" t="s">
        <v>99683</v>
      </c>
      <c r="D47145" s="564" t="s">
        <v>99684</v>
      </c>
      <c r="E47145" s="563" t="s">
        <v>87</v>
      </c>
      <c r="F47145" s="564"/>
      <c r="G47145" s="563">
        <v>1</v>
      </c>
      <c r="H47145" s="585">
        <v>0.14050000000000001</v>
      </c>
      <c r="I47145" s="570">
        <v>0.03</v>
      </c>
      <c r="J47145" s="571">
        <f t="shared" si="736"/>
        <v>0.13628500000000002</v>
      </c>
      <c r="K47145" s="320" t="e">
        <f t="array" ref="K47145">INDEX(#REF!,MATCH(1,(#REF!=$B47145)*(#REF!=$C47145),0))</f>
        <v>#REF!</v>
      </c>
    </row>
    <row r="47146" spans="1:11" ht="15">
      <c r="A47146" s="563">
        <v>47142</v>
      </c>
      <c r="B47146" s="564" t="s">
        <v>17506</v>
      </c>
      <c r="C47146" s="564" t="s">
        <v>99685</v>
      </c>
      <c r="D47146" s="564" t="s">
        <v>99686</v>
      </c>
      <c r="E47146" s="563" t="s">
        <v>87</v>
      </c>
      <c r="F47146" s="564"/>
      <c r="G47146" s="563">
        <v>1</v>
      </c>
      <c r="H47146" s="585">
        <v>0.95399999999999996</v>
      </c>
      <c r="I47146" s="570">
        <v>0.03</v>
      </c>
      <c r="J47146" s="571">
        <f t="shared" si="736"/>
        <v>0.92537999999999998</v>
      </c>
      <c r="K47146" s="320" t="e">
        <f t="array" ref="K47146">INDEX(#REF!,MATCH(1,(#REF!=$B47146)*(#REF!=$C47146),0))</f>
        <v>#REF!</v>
      </c>
    </row>
    <row r="47147" spans="1:11" ht="15">
      <c r="A47147" s="563">
        <v>47143</v>
      </c>
      <c r="B47147" s="564" t="s">
        <v>17506</v>
      </c>
      <c r="C47147" s="564" t="s">
        <v>99687</v>
      </c>
      <c r="D47147" s="564" t="s">
        <v>99688</v>
      </c>
      <c r="E47147" s="563" t="s">
        <v>87</v>
      </c>
      <c r="F47147" s="564"/>
      <c r="G47147" s="563">
        <v>1</v>
      </c>
      <c r="H47147" s="585">
        <v>0.47699999999999998</v>
      </c>
      <c r="I47147" s="570">
        <v>0.03</v>
      </c>
      <c r="J47147" s="571">
        <f t="shared" si="736"/>
        <v>0.46268999999999999</v>
      </c>
      <c r="K47147" s="320" t="e">
        <f t="array" ref="K47147">INDEX(#REF!,MATCH(1,(#REF!=$B47147)*(#REF!=$C47147),0))</f>
        <v>#REF!</v>
      </c>
    </row>
    <row r="47148" spans="1:11" ht="15">
      <c r="A47148" s="563">
        <v>47144</v>
      </c>
      <c r="B47148" s="564" t="s">
        <v>17506</v>
      </c>
      <c r="C47148" s="564" t="s">
        <v>99689</v>
      </c>
      <c r="D47148" s="564" t="s">
        <v>99690</v>
      </c>
      <c r="E47148" s="563" t="s">
        <v>87</v>
      </c>
      <c r="F47148" s="564"/>
      <c r="G47148" s="563">
        <v>1</v>
      </c>
      <c r="H47148" s="585">
        <v>1.5</v>
      </c>
      <c r="I47148" s="570">
        <v>0.03</v>
      </c>
      <c r="J47148" s="571">
        <f t="shared" si="736"/>
        <v>1.4550000000000001</v>
      </c>
      <c r="K47148" s="320" t="e">
        <f t="array" ref="K47148">INDEX(#REF!,MATCH(1,(#REF!=$B47148)*(#REF!=$C47148),0))</f>
        <v>#REF!</v>
      </c>
    </row>
    <row r="47149" spans="1:11" ht="15">
      <c r="A47149" s="563">
        <v>47145</v>
      </c>
      <c r="B47149" s="564" t="s">
        <v>17506</v>
      </c>
      <c r="C47149" s="564" t="s">
        <v>99691</v>
      </c>
      <c r="D47149" s="564" t="s">
        <v>99692</v>
      </c>
      <c r="E47149" s="563" t="s">
        <v>87</v>
      </c>
      <c r="F47149" s="564"/>
      <c r="G47149" s="563">
        <v>1</v>
      </c>
      <c r="H47149" s="585">
        <v>0.52</v>
      </c>
      <c r="I47149" s="570">
        <v>0.03</v>
      </c>
      <c r="J47149" s="571">
        <f t="shared" si="736"/>
        <v>0.50439999999999996</v>
      </c>
      <c r="K47149" s="320" t="e">
        <f t="array" ref="K47149">INDEX(#REF!,MATCH(1,(#REF!=$B47149)*(#REF!=$C47149),0))</f>
        <v>#REF!</v>
      </c>
    </row>
    <row r="47150" spans="1:11" ht="15">
      <c r="A47150" s="563">
        <v>47146</v>
      </c>
      <c r="B47150" s="564" t="s">
        <v>17506</v>
      </c>
      <c r="C47150" s="564" t="s">
        <v>99693</v>
      </c>
      <c r="D47150" s="564" t="s">
        <v>99694</v>
      </c>
      <c r="E47150" s="563" t="s">
        <v>87</v>
      </c>
      <c r="F47150" s="564"/>
      <c r="G47150" s="563">
        <v>1</v>
      </c>
      <c r="H47150" s="585">
        <v>2.0419999999999998</v>
      </c>
      <c r="I47150" s="570">
        <v>0.03</v>
      </c>
      <c r="J47150" s="571">
        <f t="shared" si="736"/>
        <v>1.9807399999999997</v>
      </c>
      <c r="K47150" s="320" t="e">
        <f t="array" ref="K47150">INDEX(#REF!,MATCH(1,(#REF!=$B47150)*(#REF!=$C47150),0))</f>
        <v>#REF!</v>
      </c>
    </row>
    <row r="47151" spans="1:11" ht="15">
      <c r="A47151" s="563">
        <v>47147</v>
      </c>
      <c r="B47151" s="564" t="s">
        <v>17506</v>
      </c>
      <c r="C47151" s="564" t="s">
        <v>99695</v>
      </c>
      <c r="D47151" s="564" t="s">
        <v>99694</v>
      </c>
      <c r="E47151" s="563" t="s">
        <v>87</v>
      </c>
      <c r="F47151" s="564"/>
      <c r="G47151" s="563">
        <v>1</v>
      </c>
      <c r="H47151" s="585">
        <v>4.2839999999999998</v>
      </c>
      <c r="I47151" s="570">
        <v>0.03</v>
      </c>
      <c r="J47151" s="571">
        <f t="shared" si="736"/>
        <v>4.1554799999999998</v>
      </c>
      <c r="K47151" s="320" t="e">
        <f t="array" ref="K47151">INDEX(#REF!,MATCH(1,(#REF!=$B47151)*(#REF!=$C47151),0))</f>
        <v>#REF!</v>
      </c>
    </row>
    <row r="47152" spans="1:11" ht="15">
      <c r="A47152" s="563">
        <v>47148</v>
      </c>
      <c r="B47152" s="564" t="s">
        <v>17506</v>
      </c>
      <c r="C47152" s="564" t="s">
        <v>99696</v>
      </c>
      <c r="D47152" s="564" t="s">
        <v>99697</v>
      </c>
      <c r="E47152" s="563" t="s">
        <v>87</v>
      </c>
      <c r="F47152" s="564"/>
      <c r="G47152" s="563">
        <v>1</v>
      </c>
      <c r="H47152" s="585">
        <v>1.5303</v>
      </c>
      <c r="I47152" s="570">
        <v>0.03</v>
      </c>
      <c r="J47152" s="571">
        <f t="shared" si="736"/>
        <v>1.484391</v>
      </c>
      <c r="K47152" s="320" t="e">
        <f t="array" ref="K47152">INDEX(#REF!,MATCH(1,(#REF!=$B47152)*(#REF!=$C47152),0))</f>
        <v>#REF!</v>
      </c>
    </row>
    <row r="47153" spans="1:11" ht="15">
      <c r="A47153" s="563">
        <v>47149</v>
      </c>
      <c r="B47153" s="564" t="s">
        <v>17506</v>
      </c>
      <c r="C47153" s="564" t="s">
        <v>99698</v>
      </c>
      <c r="D47153" s="564" t="s">
        <v>99697</v>
      </c>
      <c r="E47153" s="563" t="s">
        <v>87</v>
      </c>
      <c r="F47153" s="564"/>
      <c r="G47153" s="563">
        <v>1</v>
      </c>
      <c r="H47153" s="585">
        <v>1.5303</v>
      </c>
      <c r="I47153" s="570">
        <v>0.03</v>
      </c>
      <c r="J47153" s="571">
        <f t="shared" si="736"/>
        <v>1.484391</v>
      </c>
      <c r="K47153" s="320" t="e">
        <f t="array" ref="K47153">INDEX(#REF!,MATCH(1,(#REF!=$B47153)*(#REF!=$C47153),0))</f>
        <v>#REF!</v>
      </c>
    </row>
    <row r="47154" spans="1:11" ht="15">
      <c r="A47154" s="563">
        <v>47150</v>
      </c>
      <c r="B47154" s="564" t="s">
        <v>17506</v>
      </c>
      <c r="C47154" s="564" t="s">
        <v>99699</v>
      </c>
      <c r="D47154" s="564" t="s">
        <v>99700</v>
      </c>
      <c r="E47154" s="563" t="s">
        <v>87</v>
      </c>
      <c r="F47154" s="564"/>
      <c r="G47154" s="563">
        <v>1</v>
      </c>
      <c r="H47154" s="585">
        <v>1.0426</v>
      </c>
      <c r="I47154" s="570">
        <v>0.03</v>
      </c>
      <c r="J47154" s="571">
        <f t="shared" si="736"/>
        <v>1.0113220000000001</v>
      </c>
      <c r="K47154" s="320" t="e">
        <f t="array" ref="K47154">INDEX(#REF!,MATCH(1,(#REF!=$B47154)*(#REF!=$C47154),0))</f>
        <v>#REF!</v>
      </c>
    </row>
    <row r="47155" spans="1:11" ht="15">
      <c r="A47155" s="563">
        <v>47151</v>
      </c>
      <c r="B47155" s="564" t="s">
        <v>17506</v>
      </c>
      <c r="C47155" s="564" t="s">
        <v>99701</v>
      </c>
      <c r="D47155" s="564" t="s">
        <v>99700</v>
      </c>
      <c r="E47155" s="563" t="s">
        <v>87</v>
      </c>
      <c r="F47155" s="564"/>
      <c r="G47155" s="563">
        <v>1</v>
      </c>
      <c r="H47155" s="585">
        <v>1.0426</v>
      </c>
      <c r="I47155" s="570">
        <v>0.03</v>
      </c>
      <c r="J47155" s="571">
        <f t="shared" si="736"/>
        <v>1.0113220000000001</v>
      </c>
      <c r="K47155" s="320" t="e">
        <f t="array" ref="K47155">INDEX(#REF!,MATCH(1,(#REF!=$B47155)*(#REF!=$C47155),0))</f>
        <v>#REF!</v>
      </c>
    </row>
    <row r="47156" spans="1:11" ht="15">
      <c r="A47156" s="563">
        <v>47152</v>
      </c>
      <c r="B47156" s="564" t="s">
        <v>17506</v>
      </c>
      <c r="C47156" s="564" t="s">
        <v>99702</v>
      </c>
      <c r="D47156" s="564" t="s">
        <v>99703</v>
      </c>
      <c r="E47156" s="563" t="s">
        <v>87</v>
      </c>
      <c r="F47156" s="564"/>
      <c r="G47156" s="563">
        <v>1</v>
      </c>
      <c r="H47156" s="585">
        <v>1.0426</v>
      </c>
      <c r="I47156" s="570">
        <v>0.03</v>
      </c>
      <c r="J47156" s="571">
        <f t="shared" si="736"/>
        <v>1.0113220000000001</v>
      </c>
      <c r="K47156" s="320" t="e">
        <f t="array" ref="K47156">INDEX(#REF!,MATCH(1,(#REF!=$B47156)*(#REF!=$C47156),0))</f>
        <v>#REF!</v>
      </c>
    </row>
    <row r="47157" spans="1:11" ht="15">
      <c r="A47157" s="563">
        <v>47153</v>
      </c>
      <c r="B47157" s="564" t="s">
        <v>17506</v>
      </c>
      <c r="C47157" s="564" t="s">
        <v>99704</v>
      </c>
      <c r="D47157" s="564" t="s">
        <v>99703</v>
      </c>
      <c r="E47157" s="563" t="s">
        <v>87</v>
      </c>
      <c r="F47157" s="564"/>
      <c r="G47157" s="563">
        <v>1</v>
      </c>
      <c r="H47157" s="585">
        <v>1.0426</v>
      </c>
      <c r="I47157" s="570">
        <v>0.03</v>
      </c>
      <c r="J47157" s="571">
        <f t="shared" si="736"/>
        <v>1.0113220000000001</v>
      </c>
      <c r="K47157" s="320" t="e">
        <f t="array" ref="K47157">INDEX(#REF!,MATCH(1,(#REF!=$B47157)*(#REF!=$C47157),0))</f>
        <v>#REF!</v>
      </c>
    </row>
    <row r="47158" spans="1:11" ht="15">
      <c r="A47158" s="563">
        <v>47154</v>
      </c>
      <c r="B47158" s="564" t="s">
        <v>17506</v>
      </c>
      <c r="C47158" s="564" t="s">
        <v>99705</v>
      </c>
      <c r="D47158" s="564" t="s">
        <v>99706</v>
      </c>
      <c r="E47158" s="563" t="s">
        <v>87</v>
      </c>
      <c r="F47158" s="564"/>
      <c r="G47158" s="563">
        <v>1</v>
      </c>
      <c r="H47158" s="585">
        <v>1.0426</v>
      </c>
      <c r="I47158" s="570">
        <v>0.03</v>
      </c>
      <c r="J47158" s="571">
        <f t="shared" si="736"/>
        <v>1.0113220000000001</v>
      </c>
      <c r="K47158" s="320" t="e">
        <f t="array" ref="K47158">INDEX(#REF!,MATCH(1,(#REF!=$B47158)*(#REF!=$C47158),0))</f>
        <v>#REF!</v>
      </c>
    </row>
    <row r="47159" spans="1:11" ht="15">
      <c r="A47159" s="563">
        <v>47155</v>
      </c>
      <c r="B47159" s="564" t="s">
        <v>17506</v>
      </c>
      <c r="C47159" s="564" t="s">
        <v>99707</v>
      </c>
      <c r="D47159" s="564" t="s">
        <v>99706</v>
      </c>
      <c r="E47159" s="563" t="s">
        <v>87</v>
      </c>
      <c r="F47159" s="564"/>
      <c r="G47159" s="563">
        <v>1</v>
      </c>
      <c r="H47159" s="585">
        <v>1.0426</v>
      </c>
      <c r="I47159" s="570">
        <v>0.03</v>
      </c>
      <c r="J47159" s="571">
        <f t="shared" si="736"/>
        <v>1.0113220000000001</v>
      </c>
      <c r="K47159" s="320" t="e">
        <f t="array" ref="K47159">INDEX(#REF!,MATCH(1,(#REF!=$B47159)*(#REF!=$C47159),0))</f>
        <v>#REF!</v>
      </c>
    </row>
    <row r="47160" spans="1:11" ht="15">
      <c r="A47160" s="563">
        <v>47156</v>
      </c>
      <c r="B47160" s="564" t="s">
        <v>17506</v>
      </c>
      <c r="C47160" s="564" t="s">
        <v>99708</v>
      </c>
      <c r="D47160" s="564" t="s">
        <v>99709</v>
      </c>
      <c r="E47160" s="563" t="s">
        <v>87</v>
      </c>
      <c r="F47160" s="564"/>
      <c r="G47160" s="563">
        <v>1</v>
      </c>
      <c r="H47160" s="585">
        <v>1.0426</v>
      </c>
      <c r="I47160" s="570">
        <v>0.03</v>
      </c>
      <c r="J47160" s="571">
        <f t="shared" si="736"/>
        <v>1.0113220000000001</v>
      </c>
      <c r="K47160" s="320" t="e">
        <f t="array" ref="K47160">INDEX(#REF!,MATCH(1,(#REF!=$B47160)*(#REF!=$C47160),0))</f>
        <v>#REF!</v>
      </c>
    </row>
    <row r="47161" spans="1:11" ht="15">
      <c r="A47161" s="563">
        <v>47157</v>
      </c>
      <c r="B47161" s="564" t="s">
        <v>17506</v>
      </c>
      <c r="C47161" s="564" t="s">
        <v>99710</v>
      </c>
      <c r="D47161" s="564" t="s">
        <v>99709</v>
      </c>
      <c r="E47161" s="563" t="s">
        <v>87</v>
      </c>
      <c r="F47161" s="564"/>
      <c r="G47161" s="563">
        <v>1</v>
      </c>
      <c r="H47161" s="585">
        <v>1.0426</v>
      </c>
      <c r="I47161" s="570">
        <v>0.03</v>
      </c>
      <c r="J47161" s="571">
        <f t="shared" si="736"/>
        <v>1.0113220000000001</v>
      </c>
      <c r="K47161" s="320" t="e">
        <f t="array" ref="K47161">INDEX(#REF!,MATCH(1,(#REF!=$B47161)*(#REF!=$C47161),0))</f>
        <v>#REF!</v>
      </c>
    </row>
    <row r="47162" spans="1:11" ht="15">
      <c r="A47162" s="563">
        <v>47158</v>
      </c>
      <c r="B47162" s="564" t="s">
        <v>17506</v>
      </c>
      <c r="C47162" s="564" t="s">
        <v>99711</v>
      </c>
      <c r="D47162" s="564" t="s">
        <v>99712</v>
      </c>
      <c r="E47162" s="563" t="s">
        <v>87</v>
      </c>
      <c r="F47162" s="564"/>
      <c r="G47162" s="563">
        <v>1</v>
      </c>
      <c r="H47162" s="585">
        <v>1.0426</v>
      </c>
      <c r="I47162" s="570">
        <v>0.03</v>
      </c>
      <c r="J47162" s="571">
        <f t="shared" si="736"/>
        <v>1.0113220000000001</v>
      </c>
      <c r="K47162" s="320" t="e">
        <f t="array" ref="K47162">INDEX(#REF!,MATCH(1,(#REF!=$B47162)*(#REF!=$C47162),0))</f>
        <v>#REF!</v>
      </c>
    </row>
    <row r="47163" spans="1:11" ht="15">
      <c r="A47163" s="563">
        <v>47159</v>
      </c>
      <c r="B47163" s="564" t="s">
        <v>17506</v>
      </c>
      <c r="C47163" s="564" t="s">
        <v>99713</v>
      </c>
      <c r="D47163" s="564" t="s">
        <v>99712</v>
      </c>
      <c r="E47163" s="563" t="s">
        <v>87</v>
      </c>
      <c r="F47163" s="564"/>
      <c r="G47163" s="563">
        <v>1</v>
      </c>
      <c r="H47163" s="585">
        <v>1.0426</v>
      </c>
      <c r="I47163" s="570">
        <v>0.03</v>
      </c>
      <c r="J47163" s="571">
        <f t="shared" si="736"/>
        <v>1.0113220000000001</v>
      </c>
      <c r="K47163" s="320" t="e">
        <f t="array" ref="K47163">INDEX(#REF!,MATCH(1,(#REF!=$B47163)*(#REF!=$C47163),0))</f>
        <v>#REF!</v>
      </c>
    </row>
    <row r="47164" spans="1:11" ht="15">
      <c r="A47164" s="563">
        <v>47160</v>
      </c>
      <c r="B47164" s="564" t="s">
        <v>17506</v>
      </c>
      <c r="C47164" s="564" t="s">
        <v>99714</v>
      </c>
      <c r="D47164" s="564" t="s">
        <v>99715</v>
      </c>
      <c r="E47164" s="563" t="s">
        <v>87</v>
      </c>
      <c r="F47164" s="564"/>
      <c r="G47164" s="563">
        <v>1</v>
      </c>
      <c r="H47164" s="585">
        <v>1.0426</v>
      </c>
      <c r="I47164" s="570">
        <v>0.03</v>
      </c>
      <c r="J47164" s="571">
        <f t="shared" si="736"/>
        <v>1.0113220000000001</v>
      </c>
      <c r="K47164" s="320" t="e">
        <f t="array" ref="K47164">INDEX(#REF!,MATCH(1,(#REF!=$B47164)*(#REF!=$C47164),0))</f>
        <v>#REF!</v>
      </c>
    </row>
    <row r="47165" spans="1:11" ht="15">
      <c r="A47165" s="563">
        <v>47161</v>
      </c>
      <c r="B47165" s="564" t="s">
        <v>17506</v>
      </c>
      <c r="C47165" s="564" t="s">
        <v>99716</v>
      </c>
      <c r="D47165" s="564" t="s">
        <v>99715</v>
      </c>
      <c r="E47165" s="563" t="s">
        <v>87</v>
      </c>
      <c r="F47165" s="564"/>
      <c r="G47165" s="563">
        <v>1</v>
      </c>
      <c r="H47165" s="585">
        <v>1.0426</v>
      </c>
      <c r="I47165" s="570">
        <v>0.03</v>
      </c>
      <c r="J47165" s="571">
        <f t="shared" si="736"/>
        <v>1.0113220000000001</v>
      </c>
      <c r="K47165" s="320" t="e">
        <f t="array" ref="K47165">INDEX(#REF!,MATCH(1,(#REF!=$B47165)*(#REF!=$C47165),0))</f>
        <v>#REF!</v>
      </c>
    </row>
    <row r="47166" spans="1:11" ht="15">
      <c r="A47166" s="563">
        <v>47162</v>
      </c>
      <c r="B47166" s="564" t="s">
        <v>17506</v>
      </c>
      <c r="C47166" s="564" t="s">
        <v>99717</v>
      </c>
      <c r="D47166" s="564" t="s">
        <v>99718</v>
      </c>
      <c r="E47166" s="563" t="s">
        <v>87</v>
      </c>
      <c r="F47166" s="564"/>
      <c r="G47166" s="563">
        <v>1</v>
      </c>
      <c r="H47166" s="585">
        <v>1.0972999999999999</v>
      </c>
      <c r="I47166" s="570">
        <v>0.03</v>
      </c>
      <c r="J47166" s="571">
        <f t="shared" si="736"/>
        <v>1.064381</v>
      </c>
      <c r="K47166" s="320" t="e">
        <f t="array" ref="K47166">INDEX(#REF!,MATCH(1,(#REF!=$B47166)*(#REF!=$C47166),0))</f>
        <v>#REF!</v>
      </c>
    </row>
    <row r="47167" spans="1:11" ht="15">
      <c r="A47167" s="563">
        <v>47163</v>
      </c>
      <c r="B47167" s="564" t="s">
        <v>17506</v>
      </c>
      <c r="C47167" s="564" t="s">
        <v>99719</v>
      </c>
      <c r="D47167" s="564" t="s">
        <v>99718</v>
      </c>
      <c r="E47167" s="563" t="s">
        <v>87</v>
      </c>
      <c r="F47167" s="564"/>
      <c r="G47167" s="563">
        <v>1</v>
      </c>
      <c r="H47167" s="585">
        <v>1.0972999999999999</v>
      </c>
      <c r="I47167" s="570">
        <v>0.03</v>
      </c>
      <c r="J47167" s="571">
        <f t="shared" si="736"/>
        <v>1.064381</v>
      </c>
      <c r="K47167" s="320" t="e">
        <f t="array" ref="K47167">INDEX(#REF!,MATCH(1,(#REF!=$B47167)*(#REF!=$C47167),0))</f>
        <v>#REF!</v>
      </c>
    </row>
    <row r="47168" spans="1:11" ht="15">
      <c r="A47168" s="563">
        <v>47164</v>
      </c>
      <c r="B47168" s="564" t="s">
        <v>17506</v>
      </c>
      <c r="C47168" s="564" t="s">
        <v>99720</v>
      </c>
      <c r="D47168" s="564" t="s">
        <v>99721</v>
      </c>
      <c r="E47168" s="563" t="s">
        <v>87</v>
      </c>
      <c r="F47168" s="564"/>
      <c r="G47168" s="563">
        <v>1</v>
      </c>
      <c r="H47168" s="585">
        <v>0.66520000000000001</v>
      </c>
      <c r="I47168" s="570">
        <v>0.03</v>
      </c>
      <c r="J47168" s="571">
        <f t="shared" si="736"/>
        <v>0.64524400000000004</v>
      </c>
      <c r="K47168" s="320" t="e">
        <f t="array" ref="K47168">INDEX(#REF!,MATCH(1,(#REF!=$B47168)*(#REF!=$C47168),0))</f>
        <v>#REF!</v>
      </c>
    </row>
    <row r="47169" spans="1:11" ht="15">
      <c r="A47169" s="563">
        <v>47165</v>
      </c>
      <c r="B47169" s="564" t="s">
        <v>17506</v>
      </c>
      <c r="C47169" s="564" t="s">
        <v>99722</v>
      </c>
      <c r="D47169" s="564" t="s">
        <v>99721</v>
      </c>
      <c r="E47169" s="563" t="s">
        <v>87</v>
      </c>
      <c r="F47169" s="564"/>
      <c r="G47169" s="563">
        <v>1</v>
      </c>
      <c r="H47169" s="585">
        <v>0.66520000000000001</v>
      </c>
      <c r="I47169" s="570">
        <v>0.03</v>
      </c>
      <c r="J47169" s="571">
        <f t="shared" si="736"/>
        <v>0.64524400000000004</v>
      </c>
      <c r="K47169" s="320" t="e">
        <f t="array" ref="K47169">INDEX(#REF!,MATCH(1,(#REF!=$B47169)*(#REF!=$C47169),0))</f>
        <v>#REF!</v>
      </c>
    </row>
    <row r="47170" spans="1:11" ht="15">
      <c r="A47170" s="563">
        <v>47166</v>
      </c>
      <c r="B47170" s="564" t="s">
        <v>17506</v>
      </c>
      <c r="C47170" s="564" t="s">
        <v>99723</v>
      </c>
      <c r="D47170" s="564" t="s">
        <v>99724</v>
      </c>
      <c r="E47170" s="563" t="s">
        <v>87</v>
      </c>
      <c r="F47170" s="564"/>
      <c r="G47170" s="563">
        <v>1</v>
      </c>
      <c r="H47170" s="585">
        <v>0.67700000000000005</v>
      </c>
      <c r="I47170" s="570">
        <v>0.03</v>
      </c>
      <c r="J47170" s="571">
        <f t="shared" si="736"/>
        <v>0.65669</v>
      </c>
      <c r="K47170" s="320" t="e">
        <f t="array" ref="K47170">INDEX(#REF!,MATCH(1,(#REF!=$B47170)*(#REF!=$C47170),0))</f>
        <v>#REF!</v>
      </c>
    </row>
    <row r="47171" spans="1:11" ht="15">
      <c r="A47171" s="563">
        <v>47167</v>
      </c>
      <c r="B47171" s="564" t="s">
        <v>17506</v>
      </c>
      <c r="C47171" s="564" t="s">
        <v>99725</v>
      </c>
      <c r="D47171" s="564" t="s">
        <v>99726</v>
      </c>
      <c r="E47171" s="563" t="s">
        <v>87</v>
      </c>
      <c r="F47171" s="564"/>
      <c r="G47171" s="563">
        <v>1</v>
      </c>
      <c r="H47171" s="585">
        <v>3.7435999999999998</v>
      </c>
      <c r="I47171" s="570">
        <v>0.03</v>
      </c>
      <c r="J47171" s="571">
        <f t="shared" si="736"/>
        <v>3.6312919999999997</v>
      </c>
      <c r="K47171" s="320" t="e">
        <f t="array" ref="K47171">INDEX(#REF!,MATCH(1,(#REF!=$B47171)*(#REF!=$C47171),0))</f>
        <v>#REF!</v>
      </c>
    </row>
    <row r="47172" spans="1:11" ht="15">
      <c r="A47172" s="563">
        <v>47168</v>
      </c>
      <c r="B47172" s="564" t="s">
        <v>17506</v>
      </c>
      <c r="C47172" s="564" t="s">
        <v>99727</v>
      </c>
      <c r="D47172" s="564" t="s">
        <v>99726</v>
      </c>
      <c r="E47172" s="563" t="s">
        <v>87</v>
      </c>
      <c r="F47172" s="564"/>
      <c r="G47172" s="563">
        <v>1</v>
      </c>
      <c r="H47172" s="585">
        <v>3.7435999999999998</v>
      </c>
      <c r="I47172" s="570">
        <v>0.03</v>
      </c>
      <c r="J47172" s="571">
        <f t="shared" si="736"/>
        <v>3.6312919999999997</v>
      </c>
      <c r="K47172" s="320" t="e">
        <f t="array" ref="K47172">INDEX(#REF!,MATCH(1,(#REF!=$B47172)*(#REF!=$C47172),0))</f>
        <v>#REF!</v>
      </c>
    </row>
    <row r="47173" spans="1:11" ht="15">
      <c r="A47173" s="563">
        <v>47169</v>
      </c>
      <c r="B47173" s="564" t="s">
        <v>17506</v>
      </c>
      <c r="C47173" s="564" t="s">
        <v>99728</v>
      </c>
      <c r="D47173" s="564" t="s">
        <v>99729</v>
      </c>
      <c r="E47173" s="563" t="s">
        <v>87</v>
      </c>
      <c r="F47173" s="564"/>
      <c r="G47173" s="563">
        <v>1</v>
      </c>
      <c r="H47173" s="585">
        <v>5.5434999999999999</v>
      </c>
      <c r="I47173" s="570">
        <v>0.03</v>
      </c>
      <c r="J47173" s="571">
        <f t="shared" ref="J47173:J47236" si="737">H47173*(1-I47173)</f>
        <v>5.3771949999999995</v>
      </c>
      <c r="K47173" s="320" t="e">
        <f t="array" ref="K47173">INDEX(#REF!,MATCH(1,(#REF!=$B47173)*(#REF!=$C47173),0))</f>
        <v>#REF!</v>
      </c>
    </row>
    <row r="47174" spans="1:11" ht="15">
      <c r="A47174" s="563">
        <v>47170</v>
      </c>
      <c r="B47174" s="564" t="s">
        <v>17506</v>
      </c>
      <c r="C47174" s="564" t="s">
        <v>99730</v>
      </c>
      <c r="D47174" s="564" t="s">
        <v>99729</v>
      </c>
      <c r="E47174" s="563" t="s">
        <v>87</v>
      </c>
      <c r="F47174" s="564"/>
      <c r="G47174" s="563">
        <v>1</v>
      </c>
      <c r="H47174" s="585">
        <v>5.5434999999999999</v>
      </c>
      <c r="I47174" s="570">
        <v>0.03</v>
      </c>
      <c r="J47174" s="571">
        <f t="shared" si="737"/>
        <v>5.3771949999999995</v>
      </c>
      <c r="K47174" s="320" t="e">
        <f t="array" ref="K47174">INDEX(#REF!,MATCH(1,(#REF!=$B47174)*(#REF!=$C47174),0))</f>
        <v>#REF!</v>
      </c>
    </row>
    <row r="47175" spans="1:11" ht="15">
      <c r="A47175" s="563">
        <v>47171</v>
      </c>
      <c r="B47175" s="564" t="s">
        <v>17506</v>
      </c>
      <c r="C47175" s="564" t="s">
        <v>99731</v>
      </c>
      <c r="D47175" s="564" t="s">
        <v>99732</v>
      </c>
      <c r="E47175" s="563" t="s">
        <v>87</v>
      </c>
      <c r="F47175" s="564"/>
      <c r="G47175" s="563">
        <v>1</v>
      </c>
      <c r="H47175" s="585">
        <v>8.3484999999999996</v>
      </c>
      <c r="I47175" s="570">
        <v>0.03</v>
      </c>
      <c r="J47175" s="571">
        <f t="shared" si="737"/>
        <v>8.098044999999999</v>
      </c>
      <c r="K47175" s="320" t="e">
        <f t="array" ref="K47175">INDEX(#REF!,MATCH(1,(#REF!=$B47175)*(#REF!=$C47175),0))</f>
        <v>#REF!</v>
      </c>
    </row>
    <row r="47176" spans="1:11" ht="15">
      <c r="A47176" s="563">
        <v>47172</v>
      </c>
      <c r="B47176" s="564" t="s">
        <v>17506</v>
      </c>
      <c r="C47176" s="564" t="s">
        <v>99733</v>
      </c>
      <c r="D47176" s="564" t="s">
        <v>99732</v>
      </c>
      <c r="E47176" s="563" t="s">
        <v>87</v>
      </c>
      <c r="F47176" s="564"/>
      <c r="G47176" s="563">
        <v>1</v>
      </c>
      <c r="H47176" s="585">
        <v>8.3484999999999996</v>
      </c>
      <c r="I47176" s="570">
        <v>0.03</v>
      </c>
      <c r="J47176" s="571">
        <f t="shared" si="737"/>
        <v>8.098044999999999</v>
      </c>
      <c r="K47176" s="320" t="e">
        <f t="array" ref="K47176">INDEX(#REF!,MATCH(1,(#REF!=$B47176)*(#REF!=$C47176),0))</f>
        <v>#REF!</v>
      </c>
    </row>
    <row r="47177" spans="1:11" ht="15">
      <c r="A47177" s="563">
        <v>47173</v>
      </c>
      <c r="B47177" s="564" t="s">
        <v>17506</v>
      </c>
      <c r="C47177" s="564" t="s">
        <v>99734</v>
      </c>
      <c r="D47177" s="564" t="s">
        <v>99735</v>
      </c>
      <c r="E47177" s="563" t="s">
        <v>87</v>
      </c>
      <c r="F47177" s="564"/>
      <c r="G47177" s="563">
        <v>1</v>
      </c>
      <c r="H47177" s="585">
        <v>10.729799999999999</v>
      </c>
      <c r="I47177" s="570">
        <v>0.03</v>
      </c>
      <c r="J47177" s="571">
        <f t="shared" si="737"/>
        <v>10.407905999999999</v>
      </c>
      <c r="K47177" s="320" t="e">
        <f t="array" ref="K47177">INDEX(#REF!,MATCH(1,(#REF!=$B47177)*(#REF!=$C47177),0))</f>
        <v>#REF!</v>
      </c>
    </row>
    <row r="47178" spans="1:11" ht="15">
      <c r="A47178" s="563">
        <v>47174</v>
      </c>
      <c r="B47178" s="564" t="s">
        <v>17506</v>
      </c>
      <c r="C47178" s="564" t="s">
        <v>99736</v>
      </c>
      <c r="D47178" s="564" t="s">
        <v>99735</v>
      </c>
      <c r="E47178" s="563" t="s">
        <v>87</v>
      </c>
      <c r="F47178" s="564"/>
      <c r="G47178" s="563">
        <v>1</v>
      </c>
      <c r="H47178" s="585">
        <v>10.729799999999999</v>
      </c>
      <c r="I47178" s="570">
        <v>0.03</v>
      </c>
      <c r="J47178" s="571">
        <f t="shared" si="737"/>
        <v>10.407905999999999</v>
      </c>
      <c r="K47178" s="320" t="e">
        <f t="array" ref="K47178">INDEX(#REF!,MATCH(1,(#REF!=$B47178)*(#REF!=$C47178),0))</f>
        <v>#REF!</v>
      </c>
    </row>
    <row r="47179" spans="1:11" ht="15">
      <c r="A47179" s="563">
        <v>47175</v>
      </c>
      <c r="B47179" s="564" t="s">
        <v>17506</v>
      </c>
      <c r="C47179" s="564" t="s">
        <v>99737</v>
      </c>
      <c r="D47179" s="564" t="s">
        <v>44885</v>
      </c>
      <c r="E47179" s="563" t="s">
        <v>87</v>
      </c>
      <c r="F47179" s="564"/>
      <c r="G47179" s="563">
        <v>1</v>
      </c>
      <c r="H47179" s="585">
        <v>4.2476000000000003</v>
      </c>
      <c r="I47179" s="570">
        <v>0.03</v>
      </c>
      <c r="J47179" s="571">
        <f t="shared" si="737"/>
        <v>4.1201720000000002</v>
      </c>
      <c r="K47179" s="320" t="e">
        <f t="array" ref="K47179">INDEX(#REF!,MATCH(1,(#REF!=$B47179)*(#REF!=$C47179),0))</f>
        <v>#REF!</v>
      </c>
    </row>
    <row r="47180" spans="1:11" ht="15">
      <c r="A47180" s="563">
        <v>47176</v>
      </c>
      <c r="B47180" s="564" t="s">
        <v>17506</v>
      </c>
      <c r="C47180" s="564" t="s">
        <v>99738</v>
      </c>
      <c r="D47180" s="564" t="s">
        <v>99739</v>
      </c>
      <c r="E47180" s="563" t="s">
        <v>87</v>
      </c>
      <c r="F47180" s="564"/>
      <c r="G47180" s="563">
        <v>1</v>
      </c>
      <c r="H47180" s="585">
        <v>8.4303000000000008</v>
      </c>
      <c r="I47180" s="570">
        <v>0.03</v>
      </c>
      <c r="J47180" s="571">
        <f t="shared" si="737"/>
        <v>8.1773910000000001</v>
      </c>
      <c r="K47180" s="320" t="e">
        <f t="array" ref="K47180">INDEX(#REF!,MATCH(1,(#REF!=$B47180)*(#REF!=$C47180),0))</f>
        <v>#REF!</v>
      </c>
    </row>
    <row r="47181" spans="1:11" ht="15">
      <c r="A47181" s="563">
        <v>47177</v>
      </c>
      <c r="B47181" s="564" t="s">
        <v>17506</v>
      </c>
      <c r="C47181" s="564" t="s">
        <v>99740</v>
      </c>
      <c r="D47181" s="564" t="s">
        <v>99741</v>
      </c>
      <c r="E47181" s="563" t="s">
        <v>87</v>
      </c>
      <c r="F47181" s="564"/>
      <c r="G47181" s="563">
        <v>1</v>
      </c>
      <c r="H47181" s="585">
        <v>9.5500000000000007</v>
      </c>
      <c r="I47181" s="570">
        <v>0.03</v>
      </c>
      <c r="J47181" s="571">
        <f t="shared" si="737"/>
        <v>9.2635000000000005</v>
      </c>
      <c r="K47181" s="320" t="e">
        <f t="array" ref="K47181">INDEX(#REF!,MATCH(1,(#REF!=$B47181)*(#REF!=$C47181),0))</f>
        <v>#REF!</v>
      </c>
    </row>
    <row r="47182" spans="1:11" ht="15">
      <c r="A47182" s="563">
        <v>47178</v>
      </c>
      <c r="B47182" s="564" t="s">
        <v>17506</v>
      </c>
      <c r="C47182" s="564" t="s">
        <v>99742</v>
      </c>
      <c r="D47182" s="564" t="s">
        <v>99743</v>
      </c>
      <c r="E47182" s="563" t="s">
        <v>87</v>
      </c>
      <c r="F47182" s="564"/>
      <c r="G47182" s="563">
        <v>1</v>
      </c>
      <c r="H47182" s="585">
        <v>7.1400000000000005E-2</v>
      </c>
      <c r="I47182" s="570">
        <v>0.03</v>
      </c>
      <c r="J47182" s="571">
        <f t="shared" si="737"/>
        <v>6.9258E-2</v>
      </c>
      <c r="K47182" s="320" t="e">
        <f t="array" ref="K47182">INDEX(#REF!,MATCH(1,(#REF!=$B47182)*(#REF!=$C47182),0))</f>
        <v>#REF!</v>
      </c>
    </row>
    <row r="47183" spans="1:11" ht="15">
      <c r="A47183" s="563">
        <v>47179</v>
      </c>
      <c r="B47183" s="564" t="s">
        <v>17506</v>
      </c>
      <c r="C47183" s="564" t="s">
        <v>99744</v>
      </c>
      <c r="D47183" s="564" t="s">
        <v>99745</v>
      </c>
      <c r="E47183" s="563" t="s">
        <v>87</v>
      </c>
      <c r="F47183" s="564"/>
      <c r="G47183" s="563">
        <v>1</v>
      </c>
      <c r="H47183" s="585">
        <v>7.1400000000000005E-2</v>
      </c>
      <c r="I47183" s="570">
        <v>0.03</v>
      </c>
      <c r="J47183" s="571">
        <f t="shared" si="737"/>
        <v>6.9258E-2</v>
      </c>
      <c r="K47183" s="320" t="e">
        <f t="array" ref="K47183">INDEX(#REF!,MATCH(1,(#REF!=$B47183)*(#REF!=$C47183),0))</f>
        <v>#REF!</v>
      </c>
    </row>
    <row r="47184" spans="1:11" ht="15">
      <c r="A47184" s="563">
        <v>47180</v>
      </c>
      <c r="B47184" s="564" t="s">
        <v>17506</v>
      </c>
      <c r="C47184" s="564" t="s">
        <v>99746</v>
      </c>
      <c r="D47184" s="564" t="s">
        <v>99747</v>
      </c>
      <c r="E47184" s="563" t="s">
        <v>87</v>
      </c>
      <c r="F47184" s="564"/>
      <c r="G47184" s="563">
        <v>1</v>
      </c>
      <c r="H47184" s="585">
        <v>7.1400000000000005E-2</v>
      </c>
      <c r="I47184" s="570">
        <v>0.03</v>
      </c>
      <c r="J47184" s="571">
        <f t="shared" si="737"/>
        <v>6.9258E-2</v>
      </c>
      <c r="K47184" s="320" t="e">
        <f t="array" ref="K47184">INDEX(#REF!,MATCH(1,(#REF!=$B47184)*(#REF!=$C47184),0))</f>
        <v>#REF!</v>
      </c>
    </row>
    <row r="47185" spans="1:11" ht="15">
      <c r="A47185" s="563">
        <v>47181</v>
      </c>
      <c r="B47185" s="564" t="s">
        <v>17506</v>
      </c>
      <c r="C47185" s="564" t="s">
        <v>99748</v>
      </c>
      <c r="D47185" s="564" t="s">
        <v>99745</v>
      </c>
      <c r="E47185" s="563" t="s">
        <v>87</v>
      </c>
      <c r="F47185" s="564"/>
      <c r="G47185" s="563">
        <v>1</v>
      </c>
      <c r="H47185" s="585">
        <v>7.1400000000000005E-2</v>
      </c>
      <c r="I47185" s="570">
        <v>0.03</v>
      </c>
      <c r="J47185" s="571">
        <f t="shared" si="737"/>
        <v>6.9258E-2</v>
      </c>
      <c r="K47185" s="320" t="e">
        <f t="array" ref="K47185">INDEX(#REF!,MATCH(1,(#REF!=$B47185)*(#REF!=$C47185),0))</f>
        <v>#REF!</v>
      </c>
    </row>
    <row r="47186" spans="1:11" ht="15">
      <c r="A47186" s="563">
        <v>47182</v>
      </c>
      <c r="B47186" s="564" t="s">
        <v>17506</v>
      </c>
      <c r="C47186" s="564" t="s">
        <v>99749</v>
      </c>
      <c r="D47186" s="564" t="s">
        <v>99750</v>
      </c>
      <c r="E47186" s="563" t="s">
        <v>87</v>
      </c>
      <c r="F47186" s="564"/>
      <c r="G47186" s="563">
        <v>1</v>
      </c>
      <c r="H47186" s="585">
        <v>0.1293</v>
      </c>
      <c r="I47186" s="570">
        <v>0.03</v>
      </c>
      <c r="J47186" s="571">
        <f t="shared" si="737"/>
        <v>0.125421</v>
      </c>
      <c r="K47186" s="320" t="e">
        <f t="array" ref="K47186">INDEX(#REF!,MATCH(1,(#REF!=$B47186)*(#REF!=$C47186),0))</f>
        <v>#REF!</v>
      </c>
    </row>
    <row r="47187" spans="1:11" ht="15">
      <c r="A47187" s="563">
        <v>47183</v>
      </c>
      <c r="B47187" s="564" t="s">
        <v>17506</v>
      </c>
      <c r="C47187" s="564" t="s">
        <v>99751</v>
      </c>
      <c r="D47187" s="564" t="s">
        <v>99750</v>
      </c>
      <c r="E47187" s="563" t="s">
        <v>87</v>
      </c>
      <c r="F47187" s="564"/>
      <c r="G47187" s="563">
        <v>1</v>
      </c>
      <c r="H47187" s="585">
        <v>0.1293</v>
      </c>
      <c r="I47187" s="570">
        <v>0.03</v>
      </c>
      <c r="J47187" s="571">
        <f t="shared" si="737"/>
        <v>0.125421</v>
      </c>
      <c r="K47187" s="320" t="e">
        <f t="array" ref="K47187">INDEX(#REF!,MATCH(1,(#REF!=$B47187)*(#REF!=$C47187),0))</f>
        <v>#REF!</v>
      </c>
    </row>
    <row r="47188" spans="1:11" ht="15">
      <c r="A47188" s="563">
        <v>47184</v>
      </c>
      <c r="B47188" s="564" t="s">
        <v>17506</v>
      </c>
      <c r="C47188" s="564" t="s">
        <v>99752</v>
      </c>
      <c r="D47188" s="564" t="s">
        <v>99753</v>
      </c>
      <c r="E47188" s="563" t="s">
        <v>87</v>
      </c>
      <c r="F47188" s="564"/>
      <c r="G47188" s="563">
        <v>1</v>
      </c>
      <c r="H47188" s="585">
        <v>0.24959999999999999</v>
      </c>
      <c r="I47188" s="570">
        <v>0.03</v>
      </c>
      <c r="J47188" s="571">
        <f t="shared" si="737"/>
        <v>0.24211199999999999</v>
      </c>
      <c r="K47188" s="320" t="e">
        <f t="array" ref="K47188">INDEX(#REF!,MATCH(1,(#REF!=$B47188)*(#REF!=$C47188),0))</f>
        <v>#REF!</v>
      </c>
    </row>
    <row r="47189" spans="1:11" ht="15">
      <c r="A47189" s="563">
        <v>47185</v>
      </c>
      <c r="B47189" s="564" t="s">
        <v>17506</v>
      </c>
      <c r="C47189" s="564" t="s">
        <v>99754</v>
      </c>
      <c r="D47189" s="564" t="s">
        <v>99755</v>
      </c>
      <c r="E47189" s="563" t="s">
        <v>87</v>
      </c>
      <c r="F47189" s="564"/>
      <c r="G47189" s="563">
        <v>1</v>
      </c>
      <c r="H47189" s="585">
        <v>0.24959999999999999</v>
      </c>
      <c r="I47189" s="570">
        <v>0.03</v>
      </c>
      <c r="J47189" s="571">
        <f t="shared" si="737"/>
        <v>0.24211199999999999</v>
      </c>
      <c r="K47189" s="320" t="e">
        <f t="array" ref="K47189">INDEX(#REF!,MATCH(1,(#REF!=$B47189)*(#REF!=$C47189),0))</f>
        <v>#REF!</v>
      </c>
    </row>
    <row r="47190" spans="1:11" ht="15">
      <c r="A47190" s="563">
        <v>47186</v>
      </c>
      <c r="B47190" s="564" t="s">
        <v>17506</v>
      </c>
      <c r="C47190" s="564" t="s">
        <v>99756</v>
      </c>
      <c r="D47190" s="564" t="s">
        <v>99757</v>
      </c>
      <c r="E47190" s="563" t="s">
        <v>87</v>
      </c>
      <c r="F47190" s="564"/>
      <c r="G47190" s="563">
        <v>1</v>
      </c>
      <c r="H47190" s="585">
        <v>0.12189999999999999</v>
      </c>
      <c r="I47190" s="570">
        <v>0.03</v>
      </c>
      <c r="J47190" s="571">
        <f t="shared" si="737"/>
        <v>0.11824299999999999</v>
      </c>
      <c r="K47190" s="320" t="e">
        <f t="array" ref="K47190">INDEX(#REF!,MATCH(1,(#REF!=$B47190)*(#REF!=$C47190),0))</f>
        <v>#REF!</v>
      </c>
    </row>
    <row r="47191" spans="1:11" ht="15">
      <c r="A47191" s="563">
        <v>47187</v>
      </c>
      <c r="B47191" s="564" t="s">
        <v>17506</v>
      </c>
      <c r="C47191" s="564" t="s">
        <v>99758</v>
      </c>
      <c r="D47191" s="564" t="s">
        <v>99759</v>
      </c>
      <c r="E47191" s="563" t="s">
        <v>87</v>
      </c>
      <c r="F47191" s="564"/>
      <c r="G47191" s="563">
        <v>1</v>
      </c>
      <c r="H47191" s="585">
        <v>0.70240000000000002</v>
      </c>
      <c r="I47191" s="570">
        <v>0.03</v>
      </c>
      <c r="J47191" s="571">
        <f t="shared" si="737"/>
        <v>0.68132800000000004</v>
      </c>
      <c r="K47191" s="320" t="e">
        <f t="array" ref="K47191">INDEX(#REF!,MATCH(1,(#REF!=$B47191)*(#REF!=$C47191),0))</f>
        <v>#REF!</v>
      </c>
    </row>
    <row r="47192" spans="1:11" ht="15">
      <c r="A47192" s="563">
        <v>47188</v>
      </c>
      <c r="B47192" s="564" t="s">
        <v>17506</v>
      </c>
      <c r="C47192" s="564" t="s">
        <v>99760</v>
      </c>
      <c r="D47192" s="564" t="s">
        <v>99761</v>
      </c>
      <c r="E47192" s="563" t="s">
        <v>87</v>
      </c>
      <c r="F47192" s="564"/>
      <c r="G47192" s="563">
        <v>1</v>
      </c>
      <c r="H47192" s="585">
        <v>0.70240000000000002</v>
      </c>
      <c r="I47192" s="570">
        <v>0.03</v>
      </c>
      <c r="J47192" s="571">
        <f t="shared" si="737"/>
        <v>0.68132800000000004</v>
      </c>
      <c r="K47192" s="320" t="e">
        <f t="array" ref="K47192">INDEX(#REF!,MATCH(1,(#REF!=$B47192)*(#REF!=$C47192),0))</f>
        <v>#REF!</v>
      </c>
    </row>
    <row r="47193" spans="1:11" ht="15">
      <c r="A47193" s="563">
        <v>47189</v>
      </c>
      <c r="B47193" s="564" t="s">
        <v>17506</v>
      </c>
      <c r="C47193" s="564" t="s">
        <v>99762</v>
      </c>
      <c r="D47193" s="564" t="s">
        <v>99763</v>
      </c>
      <c r="E47193" s="563" t="s">
        <v>87</v>
      </c>
      <c r="F47193" s="564"/>
      <c r="G47193" s="563">
        <v>1</v>
      </c>
      <c r="H47193" s="585">
        <v>59.109400000000001</v>
      </c>
      <c r="I47193" s="570">
        <v>0.03</v>
      </c>
      <c r="J47193" s="571">
        <f t="shared" si="737"/>
        <v>57.336117999999999</v>
      </c>
      <c r="K47193" s="320" t="e">
        <f t="array" ref="K47193">INDEX(#REF!,MATCH(1,(#REF!=$B47193)*(#REF!=$C47193),0))</f>
        <v>#REF!</v>
      </c>
    </row>
    <row r="47194" spans="1:11" ht="15">
      <c r="A47194" s="563">
        <v>47190</v>
      </c>
      <c r="B47194" s="564" t="s">
        <v>17506</v>
      </c>
      <c r="C47194" s="564" t="s">
        <v>99764</v>
      </c>
      <c r="D47194" s="564" t="s">
        <v>99765</v>
      </c>
      <c r="E47194" s="563" t="s">
        <v>87</v>
      </c>
      <c r="F47194" s="564"/>
      <c r="G47194" s="563">
        <v>1</v>
      </c>
      <c r="H47194" s="585">
        <v>145.55240000000001</v>
      </c>
      <c r="I47194" s="570">
        <v>0.03</v>
      </c>
      <c r="J47194" s="571">
        <f t="shared" si="737"/>
        <v>141.18582800000001</v>
      </c>
      <c r="K47194" s="320" t="e">
        <f t="array" ref="K47194">INDEX(#REF!,MATCH(1,(#REF!=$B47194)*(#REF!=$C47194),0))</f>
        <v>#REF!</v>
      </c>
    </row>
    <row r="47195" spans="1:11" ht="15">
      <c r="A47195" s="563">
        <v>47191</v>
      </c>
      <c r="B47195" s="564" t="s">
        <v>17506</v>
      </c>
      <c r="C47195" s="564" t="s">
        <v>99766</v>
      </c>
      <c r="D47195" s="564" t="s">
        <v>99767</v>
      </c>
      <c r="E47195" s="563" t="s">
        <v>87</v>
      </c>
      <c r="F47195" s="564"/>
      <c r="G47195" s="563">
        <v>1</v>
      </c>
      <c r="H47195" s="585">
        <v>0.7</v>
      </c>
      <c r="I47195" s="570">
        <v>0.03</v>
      </c>
      <c r="J47195" s="571">
        <f t="shared" si="737"/>
        <v>0.67899999999999994</v>
      </c>
      <c r="K47195" s="320" t="e">
        <f t="array" ref="K47195">INDEX(#REF!,MATCH(1,(#REF!=$B47195)*(#REF!=$C47195),0))</f>
        <v>#REF!</v>
      </c>
    </row>
    <row r="47196" spans="1:11" ht="15">
      <c r="A47196" s="563">
        <v>47192</v>
      </c>
      <c r="B47196" s="564" t="s">
        <v>17506</v>
      </c>
      <c r="C47196" s="564" t="s">
        <v>99768</v>
      </c>
      <c r="D47196" s="564" t="s">
        <v>99769</v>
      </c>
      <c r="E47196" s="563" t="s">
        <v>87</v>
      </c>
      <c r="F47196" s="564"/>
      <c r="G47196" s="563">
        <v>1</v>
      </c>
      <c r="H47196" s="585">
        <v>12.8079</v>
      </c>
      <c r="I47196" s="570">
        <v>0.03</v>
      </c>
      <c r="J47196" s="571">
        <f t="shared" si="737"/>
        <v>12.423662999999999</v>
      </c>
      <c r="K47196" s="320" t="e">
        <f t="array" ref="K47196">INDEX(#REF!,MATCH(1,(#REF!=$B47196)*(#REF!=$C47196),0))</f>
        <v>#REF!</v>
      </c>
    </row>
    <row r="47197" spans="1:11" ht="15">
      <c r="A47197" s="563">
        <v>47193</v>
      </c>
      <c r="B47197" s="564" t="s">
        <v>17506</v>
      </c>
      <c r="C47197" s="564" t="s">
        <v>99770</v>
      </c>
      <c r="D47197" s="564" t="s">
        <v>99771</v>
      </c>
      <c r="E47197" s="563" t="s">
        <v>87</v>
      </c>
      <c r="F47197" s="564"/>
      <c r="G47197" s="563">
        <v>1</v>
      </c>
      <c r="H47197" s="585">
        <v>39.161999999999999</v>
      </c>
      <c r="I47197" s="570">
        <v>0.03</v>
      </c>
      <c r="J47197" s="571">
        <f t="shared" si="737"/>
        <v>37.987139999999997</v>
      </c>
      <c r="K47197" s="320" t="e">
        <f t="array" ref="K47197">INDEX(#REF!,MATCH(1,(#REF!=$B47197)*(#REF!=$C47197),0))</f>
        <v>#REF!</v>
      </c>
    </row>
    <row r="47198" spans="1:11" ht="15">
      <c r="A47198" s="563">
        <v>47194</v>
      </c>
      <c r="B47198" s="564" t="s">
        <v>17506</v>
      </c>
      <c r="C47198" s="564" t="s">
        <v>99772</v>
      </c>
      <c r="D47198" s="564" t="s">
        <v>99773</v>
      </c>
      <c r="E47198" s="563" t="s">
        <v>87</v>
      </c>
      <c r="F47198" s="564"/>
      <c r="G47198" s="563">
        <v>1</v>
      </c>
      <c r="H47198" s="585">
        <v>41.098700000000001</v>
      </c>
      <c r="I47198" s="570">
        <v>0.03</v>
      </c>
      <c r="J47198" s="571">
        <f t="shared" si="737"/>
        <v>39.865738999999998</v>
      </c>
      <c r="K47198" s="320" t="e">
        <f t="array" ref="K47198">INDEX(#REF!,MATCH(1,(#REF!=$B47198)*(#REF!=$C47198),0))</f>
        <v>#REF!</v>
      </c>
    </row>
    <row r="47199" spans="1:11" ht="15">
      <c r="A47199" s="563">
        <v>47195</v>
      </c>
      <c r="B47199" s="564" t="s">
        <v>17506</v>
      </c>
      <c r="C47199" s="564" t="s">
        <v>99774</v>
      </c>
      <c r="D47199" s="564" t="s">
        <v>99775</v>
      </c>
      <c r="E47199" s="563" t="s">
        <v>87</v>
      </c>
      <c r="F47199" s="564"/>
      <c r="G47199" s="563">
        <v>1</v>
      </c>
      <c r="H47199" s="585">
        <v>46.983699999999999</v>
      </c>
      <c r="I47199" s="570">
        <v>0.03</v>
      </c>
      <c r="J47199" s="571">
        <f t="shared" si="737"/>
        <v>45.574188999999997</v>
      </c>
      <c r="K47199" s="320" t="e">
        <f t="array" ref="K47199">INDEX(#REF!,MATCH(1,(#REF!=$B47199)*(#REF!=$C47199),0))</f>
        <v>#REF!</v>
      </c>
    </row>
    <row r="47200" spans="1:11" ht="15">
      <c r="A47200" s="563">
        <v>47196</v>
      </c>
      <c r="B47200" s="564" t="s">
        <v>17506</v>
      </c>
      <c r="C47200" s="564" t="s">
        <v>99776</v>
      </c>
      <c r="D47200" s="564" t="s">
        <v>99777</v>
      </c>
      <c r="E47200" s="563" t="s">
        <v>87</v>
      </c>
      <c r="F47200" s="564"/>
      <c r="G47200" s="563">
        <v>1</v>
      </c>
      <c r="H47200" s="585">
        <v>6.7900000000000002E-2</v>
      </c>
      <c r="I47200" s="570">
        <v>0.03</v>
      </c>
      <c r="J47200" s="571">
        <f t="shared" si="737"/>
        <v>6.5863000000000005E-2</v>
      </c>
      <c r="K47200" s="320" t="e">
        <f t="array" ref="K47200">INDEX(#REF!,MATCH(1,(#REF!=$B47200)*(#REF!=$C47200),0))</f>
        <v>#REF!</v>
      </c>
    </row>
    <row r="47201" spans="1:11" ht="15">
      <c r="A47201" s="563">
        <v>47197</v>
      </c>
      <c r="B47201" s="564" t="s">
        <v>17506</v>
      </c>
      <c r="C47201" s="564" t="s">
        <v>99778</v>
      </c>
      <c r="D47201" s="564" t="s">
        <v>99777</v>
      </c>
      <c r="E47201" s="563" t="s">
        <v>87</v>
      </c>
      <c r="F47201" s="564"/>
      <c r="G47201" s="563">
        <v>1</v>
      </c>
      <c r="H47201" s="585">
        <v>6.7900000000000002E-2</v>
      </c>
      <c r="I47201" s="570">
        <v>0.03</v>
      </c>
      <c r="J47201" s="571">
        <f t="shared" si="737"/>
        <v>6.5863000000000005E-2</v>
      </c>
      <c r="K47201" s="320" t="e">
        <f t="array" ref="K47201">INDEX(#REF!,MATCH(1,(#REF!=$B47201)*(#REF!=$C47201),0))</f>
        <v>#REF!</v>
      </c>
    </row>
    <row r="47202" spans="1:11" ht="15">
      <c r="A47202" s="563">
        <v>47198</v>
      </c>
      <c r="B47202" s="564" t="s">
        <v>17506</v>
      </c>
      <c r="C47202" s="564" t="s">
        <v>99779</v>
      </c>
      <c r="D47202" s="564" t="s">
        <v>99777</v>
      </c>
      <c r="E47202" s="563" t="s">
        <v>87</v>
      </c>
      <c r="F47202" s="564"/>
      <c r="G47202" s="563">
        <v>1</v>
      </c>
      <c r="H47202" s="585">
        <v>6.7900000000000002E-2</v>
      </c>
      <c r="I47202" s="570">
        <v>0.03</v>
      </c>
      <c r="J47202" s="571">
        <f t="shared" si="737"/>
        <v>6.5863000000000005E-2</v>
      </c>
      <c r="K47202" s="320" t="e">
        <f t="array" ref="K47202">INDEX(#REF!,MATCH(1,(#REF!=$B47202)*(#REF!=$C47202),0))</f>
        <v>#REF!</v>
      </c>
    </row>
    <row r="47203" spans="1:11" ht="15">
      <c r="A47203" s="563">
        <v>47199</v>
      </c>
      <c r="B47203" s="564" t="s">
        <v>17506</v>
      </c>
      <c r="C47203" s="564" t="s">
        <v>99780</v>
      </c>
      <c r="D47203" s="564" t="s">
        <v>99781</v>
      </c>
      <c r="E47203" s="563" t="s">
        <v>87</v>
      </c>
      <c r="F47203" s="564"/>
      <c r="G47203" s="563">
        <v>1</v>
      </c>
      <c r="H47203" s="585">
        <v>798.28</v>
      </c>
      <c r="I47203" s="570">
        <v>0.03</v>
      </c>
      <c r="J47203" s="571">
        <f t="shared" si="737"/>
        <v>774.33159999999998</v>
      </c>
      <c r="K47203" s="320" t="e">
        <f t="array" ref="K47203">INDEX(#REF!,MATCH(1,(#REF!=$B47203)*(#REF!=$C47203),0))</f>
        <v>#REF!</v>
      </c>
    </row>
    <row r="47204" spans="1:11" ht="15">
      <c r="A47204" s="563">
        <v>47200</v>
      </c>
      <c r="B47204" s="564" t="s">
        <v>17506</v>
      </c>
      <c r="C47204" s="564" t="s">
        <v>99782</v>
      </c>
      <c r="D47204" s="564" t="s">
        <v>99783</v>
      </c>
      <c r="E47204" s="563" t="s">
        <v>87</v>
      </c>
      <c r="F47204" s="564"/>
      <c r="G47204" s="563">
        <v>1</v>
      </c>
      <c r="H47204" s="585">
        <v>217.77</v>
      </c>
      <c r="I47204" s="570">
        <v>0.03</v>
      </c>
      <c r="J47204" s="571">
        <f t="shared" si="737"/>
        <v>211.23689999999999</v>
      </c>
      <c r="K47204" s="320" t="e">
        <f t="array" ref="K47204">INDEX(#REF!,MATCH(1,(#REF!=$B47204)*(#REF!=$C47204),0))</f>
        <v>#REF!</v>
      </c>
    </row>
    <row r="47205" spans="1:11" ht="15">
      <c r="A47205" s="563">
        <v>47201</v>
      </c>
      <c r="B47205" s="564" t="s">
        <v>17506</v>
      </c>
      <c r="C47205" s="564" t="s">
        <v>99784</v>
      </c>
      <c r="D47205" s="564" t="s">
        <v>99783</v>
      </c>
      <c r="E47205" s="563" t="s">
        <v>87</v>
      </c>
      <c r="F47205" s="564"/>
      <c r="G47205" s="563">
        <v>1</v>
      </c>
      <c r="H47205" s="585">
        <v>381.8295</v>
      </c>
      <c r="I47205" s="570">
        <v>0.03</v>
      </c>
      <c r="J47205" s="571">
        <f t="shared" si="737"/>
        <v>370.37461500000001</v>
      </c>
      <c r="K47205" s="320" t="e">
        <f t="array" ref="K47205">INDEX(#REF!,MATCH(1,(#REF!=$B47205)*(#REF!=$C47205),0))</f>
        <v>#REF!</v>
      </c>
    </row>
    <row r="47206" spans="1:11" ht="15">
      <c r="A47206" s="563">
        <v>47202</v>
      </c>
      <c r="B47206" s="564" t="s">
        <v>17506</v>
      </c>
      <c r="C47206" s="564" t="s">
        <v>99785</v>
      </c>
      <c r="D47206" s="564" t="s">
        <v>99783</v>
      </c>
      <c r="E47206" s="563" t="s">
        <v>87</v>
      </c>
      <c r="F47206" s="564"/>
      <c r="G47206" s="563">
        <v>1</v>
      </c>
      <c r="H47206" s="585">
        <v>504.65480000000002</v>
      </c>
      <c r="I47206" s="570">
        <v>0.03</v>
      </c>
      <c r="J47206" s="571">
        <f t="shared" si="737"/>
        <v>489.51515599999999</v>
      </c>
      <c r="K47206" s="320" t="e">
        <f t="array" ref="K47206">INDEX(#REF!,MATCH(1,(#REF!=$B47206)*(#REF!=$C47206),0))</f>
        <v>#REF!</v>
      </c>
    </row>
    <row r="47207" spans="1:11" ht="15">
      <c r="A47207" s="563">
        <v>47203</v>
      </c>
      <c r="B47207" s="564" t="s">
        <v>17506</v>
      </c>
      <c r="C47207" s="564" t="s">
        <v>99786</v>
      </c>
      <c r="D47207" s="564" t="s">
        <v>99787</v>
      </c>
      <c r="E47207" s="563" t="s">
        <v>87</v>
      </c>
      <c r="F47207" s="564"/>
      <c r="G47207" s="563">
        <v>1</v>
      </c>
      <c r="H47207" s="585">
        <v>538.85199999999998</v>
      </c>
      <c r="I47207" s="570">
        <v>0.03</v>
      </c>
      <c r="J47207" s="571">
        <f t="shared" si="737"/>
        <v>522.68643999999995</v>
      </c>
      <c r="K47207" s="320" t="e">
        <f t="array" ref="K47207">INDEX(#REF!,MATCH(1,(#REF!=$B47207)*(#REF!=$C47207),0))</f>
        <v>#REF!</v>
      </c>
    </row>
    <row r="47208" spans="1:11" ht="15">
      <c r="A47208" s="563">
        <v>47204</v>
      </c>
      <c r="B47208" s="564" t="s">
        <v>17506</v>
      </c>
      <c r="C47208" s="564" t="s">
        <v>99788</v>
      </c>
      <c r="D47208" s="564" t="s">
        <v>99789</v>
      </c>
      <c r="E47208" s="563" t="s">
        <v>87</v>
      </c>
      <c r="F47208" s="564"/>
      <c r="G47208" s="563">
        <v>1</v>
      </c>
      <c r="H47208" s="585">
        <v>412.69900000000001</v>
      </c>
      <c r="I47208" s="570">
        <v>0.03</v>
      </c>
      <c r="J47208" s="571">
        <f t="shared" si="737"/>
        <v>400.31803000000002</v>
      </c>
      <c r="K47208" s="320" t="e">
        <f t="array" ref="K47208">INDEX(#REF!,MATCH(1,(#REF!=$B47208)*(#REF!=$C47208),0))</f>
        <v>#REF!</v>
      </c>
    </row>
    <row r="47209" spans="1:11" ht="15">
      <c r="A47209" s="563">
        <v>47205</v>
      </c>
      <c r="B47209" s="564" t="s">
        <v>17506</v>
      </c>
      <c r="C47209" s="564" t="s">
        <v>99790</v>
      </c>
      <c r="D47209" s="564" t="s">
        <v>99781</v>
      </c>
      <c r="E47209" s="563" t="s">
        <v>87</v>
      </c>
      <c r="F47209" s="564"/>
      <c r="G47209" s="563">
        <v>1</v>
      </c>
      <c r="H47209" s="585">
        <v>748.25419999999997</v>
      </c>
      <c r="I47209" s="570">
        <v>0.03</v>
      </c>
      <c r="J47209" s="571">
        <f t="shared" si="737"/>
        <v>725.80657399999996</v>
      </c>
      <c r="K47209" s="320" t="e">
        <f t="array" ref="K47209">INDEX(#REF!,MATCH(1,(#REF!=$B47209)*(#REF!=$C47209),0))</f>
        <v>#REF!</v>
      </c>
    </row>
    <row r="47210" spans="1:11" ht="15">
      <c r="A47210" s="563">
        <v>47206</v>
      </c>
      <c r="B47210" s="564" t="s">
        <v>17506</v>
      </c>
      <c r="C47210" s="564" t="s">
        <v>99791</v>
      </c>
      <c r="D47210" s="564" t="s">
        <v>99783</v>
      </c>
      <c r="E47210" s="563" t="s">
        <v>87</v>
      </c>
      <c r="F47210" s="564"/>
      <c r="G47210" s="563">
        <v>1</v>
      </c>
      <c r="H47210" s="585">
        <v>217.77</v>
      </c>
      <c r="I47210" s="570">
        <v>0.03</v>
      </c>
      <c r="J47210" s="571">
        <f t="shared" si="737"/>
        <v>211.23689999999999</v>
      </c>
      <c r="K47210" s="320" t="e">
        <f t="array" ref="K47210">INDEX(#REF!,MATCH(1,(#REF!=$B47210)*(#REF!=$C47210),0))</f>
        <v>#REF!</v>
      </c>
    </row>
    <row r="47211" spans="1:11" ht="15">
      <c r="A47211" s="563">
        <v>47207</v>
      </c>
      <c r="B47211" s="564" t="s">
        <v>17506</v>
      </c>
      <c r="C47211" s="564" t="s">
        <v>99792</v>
      </c>
      <c r="D47211" s="564" t="s">
        <v>99783</v>
      </c>
      <c r="E47211" s="563" t="s">
        <v>87</v>
      </c>
      <c r="F47211" s="564"/>
      <c r="G47211" s="563">
        <v>1</v>
      </c>
      <c r="H47211" s="585">
        <v>381.8295</v>
      </c>
      <c r="I47211" s="570">
        <v>0.03</v>
      </c>
      <c r="J47211" s="571">
        <f t="shared" si="737"/>
        <v>370.37461500000001</v>
      </c>
      <c r="K47211" s="320" t="e">
        <f t="array" ref="K47211">INDEX(#REF!,MATCH(1,(#REF!=$B47211)*(#REF!=$C47211),0))</f>
        <v>#REF!</v>
      </c>
    </row>
    <row r="47212" spans="1:11" ht="15">
      <c r="A47212" s="563">
        <v>47208</v>
      </c>
      <c r="B47212" s="564" t="s">
        <v>17506</v>
      </c>
      <c r="C47212" s="564" t="s">
        <v>99793</v>
      </c>
      <c r="D47212" s="564" t="s">
        <v>99783</v>
      </c>
      <c r="E47212" s="563" t="s">
        <v>87</v>
      </c>
      <c r="F47212" s="564"/>
      <c r="G47212" s="563">
        <v>1</v>
      </c>
      <c r="H47212" s="585">
        <v>504.65480000000002</v>
      </c>
      <c r="I47212" s="570">
        <v>0.03</v>
      </c>
      <c r="J47212" s="571">
        <f t="shared" si="737"/>
        <v>489.51515599999999</v>
      </c>
      <c r="K47212" s="320" t="e">
        <f t="array" ref="K47212">INDEX(#REF!,MATCH(1,(#REF!=$B47212)*(#REF!=$C47212),0))</f>
        <v>#REF!</v>
      </c>
    </row>
    <row r="47213" spans="1:11" ht="15">
      <c r="A47213" s="563">
        <v>47209</v>
      </c>
      <c r="B47213" s="564" t="s">
        <v>17506</v>
      </c>
      <c r="C47213" s="564" t="s">
        <v>99794</v>
      </c>
      <c r="D47213" s="564" t="s">
        <v>99787</v>
      </c>
      <c r="E47213" s="563" t="s">
        <v>87</v>
      </c>
      <c r="F47213" s="564"/>
      <c r="G47213" s="563">
        <v>1</v>
      </c>
      <c r="H47213" s="585">
        <v>538.85199999999998</v>
      </c>
      <c r="I47213" s="570">
        <v>0.03</v>
      </c>
      <c r="J47213" s="571">
        <f t="shared" si="737"/>
        <v>522.68643999999995</v>
      </c>
      <c r="K47213" s="320" t="e">
        <f t="array" ref="K47213">INDEX(#REF!,MATCH(1,(#REF!=$B47213)*(#REF!=$C47213),0))</f>
        <v>#REF!</v>
      </c>
    </row>
    <row r="47214" spans="1:11" ht="15">
      <c r="A47214" s="563">
        <v>47210</v>
      </c>
      <c r="B47214" s="564" t="s">
        <v>17506</v>
      </c>
      <c r="C47214" s="564" t="s">
        <v>99795</v>
      </c>
      <c r="D47214" s="564" t="s">
        <v>99796</v>
      </c>
      <c r="E47214" s="563" t="s">
        <v>87</v>
      </c>
      <c r="F47214" s="564"/>
      <c r="G47214" s="563">
        <v>1</v>
      </c>
      <c r="H47214" s="585">
        <v>208.13640000000001</v>
      </c>
      <c r="I47214" s="570">
        <v>0.03</v>
      </c>
      <c r="J47214" s="571">
        <f t="shared" si="737"/>
        <v>201.89230800000001</v>
      </c>
      <c r="K47214" s="320" t="e">
        <f t="array" ref="K47214">INDEX(#REF!,MATCH(1,(#REF!=$B47214)*(#REF!=$C47214),0))</f>
        <v>#REF!</v>
      </c>
    </row>
    <row r="47215" spans="1:11" ht="15">
      <c r="A47215" s="563">
        <v>47211</v>
      </c>
      <c r="B47215" s="564" t="s">
        <v>17506</v>
      </c>
      <c r="C47215" s="564" t="s">
        <v>99797</v>
      </c>
      <c r="D47215" s="564" t="s">
        <v>99798</v>
      </c>
      <c r="E47215" s="563" t="s">
        <v>87</v>
      </c>
      <c r="F47215" s="564"/>
      <c r="G47215" s="563">
        <v>1</v>
      </c>
      <c r="H47215" s="585">
        <v>53.931800000000003</v>
      </c>
      <c r="I47215" s="570">
        <v>0.03</v>
      </c>
      <c r="J47215" s="571">
        <f t="shared" si="737"/>
        <v>52.313845999999998</v>
      </c>
      <c r="K47215" s="320" t="e">
        <f t="array" ref="K47215">INDEX(#REF!,MATCH(1,(#REF!=$B47215)*(#REF!=$C47215),0))</f>
        <v>#REF!</v>
      </c>
    </row>
    <row r="47216" spans="1:11" ht="15">
      <c r="A47216" s="563">
        <v>47212</v>
      </c>
      <c r="B47216" s="564" t="s">
        <v>17506</v>
      </c>
      <c r="C47216" s="564" t="s">
        <v>99799</v>
      </c>
      <c r="D47216" s="564" t="s">
        <v>99800</v>
      </c>
      <c r="E47216" s="563" t="s">
        <v>87</v>
      </c>
      <c r="F47216" s="564"/>
      <c r="G47216" s="563">
        <v>1</v>
      </c>
      <c r="H47216" s="585">
        <v>76.103999999999999</v>
      </c>
      <c r="I47216" s="570">
        <v>0.03</v>
      </c>
      <c r="J47216" s="571">
        <f t="shared" si="737"/>
        <v>73.820880000000002</v>
      </c>
      <c r="K47216" s="320" t="e">
        <f t="array" ref="K47216">INDEX(#REF!,MATCH(1,(#REF!=$B47216)*(#REF!=$C47216),0))</f>
        <v>#REF!</v>
      </c>
    </row>
    <row r="47217" spans="1:11" ht="15">
      <c r="A47217" s="563">
        <v>47213</v>
      </c>
      <c r="B47217" s="564" t="s">
        <v>17506</v>
      </c>
      <c r="C47217" s="564" t="s">
        <v>99801</v>
      </c>
      <c r="D47217" s="564" t="s">
        <v>99802</v>
      </c>
      <c r="E47217" s="563" t="s">
        <v>87</v>
      </c>
      <c r="F47217" s="564"/>
      <c r="G47217" s="563">
        <v>1</v>
      </c>
      <c r="H47217" s="585">
        <v>113.77800000000001</v>
      </c>
      <c r="I47217" s="570">
        <v>0.03</v>
      </c>
      <c r="J47217" s="571">
        <f t="shared" si="737"/>
        <v>110.36466</v>
      </c>
      <c r="K47217" s="320" t="e">
        <f t="array" ref="K47217">INDEX(#REF!,MATCH(1,(#REF!=$B47217)*(#REF!=$C47217),0))</f>
        <v>#REF!</v>
      </c>
    </row>
    <row r="47218" spans="1:11" ht="15">
      <c r="A47218" s="563">
        <v>47214</v>
      </c>
      <c r="B47218" s="564" t="s">
        <v>17506</v>
      </c>
      <c r="C47218" s="564" t="s">
        <v>99803</v>
      </c>
      <c r="D47218" s="564" t="s">
        <v>99804</v>
      </c>
      <c r="E47218" s="563" t="s">
        <v>87</v>
      </c>
      <c r="F47218" s="564"/>
      <c r="G47218" s="563">
        <v>1</v>
      </c>
      <c r="H47218" s="585">
        <v>2774.8018000000002</v>
      </c>
      <c r="I47218" s="570">
        <v>0.03</v>
      </c>
      <c r="J47218" s="571">
        <f t="shared" si="737"/>
        <v>2691.557746</v>
      </c>
      <c r="K47218" s="320" t="e">
        <f t="array" ref="K47218">INDEX(#REF!,MATCH(1,(#REF!=$B47218)*(#REF!=$C47218),0))</f>
        <v>#REF!</v>
      </c>
    </row>
    <row r="47219" spans="1:11" ht="15">
      <c r="A47219" s="563">
        <v>47215</v>
      </c>
      <c r="B47219" s="564" t="s">
        <v>17506</v>
      </c>
      <c r="C47219" s="564" t="s">
        <v>99805</v>
      </c>
      <c r="D47219" s="564" t="s">
        <v>99804</v>
      </c>
      <c r="E47219" s="563" t="s">
        <v>87</v>
      </c>
      <c r="F47219" s="564"/>
      <c r="G47219" s="563">
        <v>1</v>
      </c>
      <c r="H47219" s="585">
        <v>2462.7600000000002</v>
      </c>
      <c r="I47219" s="570">
        <v>0.03</v>
      </c>
      <c r="J47219" s="571">
        <f t="shared" si="737"/>
        <v>2388.8772000000004</v>
      </c>
      <c r="K47219" s="320" t="e">
        <f t="array" ref="K47219">INDEX(#REF!,MATCH(1,(#REF!=$B47219)*(#REF!=$C47219),0))</f>
        <v>#REF!</v>
      </c>
    </row>
    <row r="47220" spans="1:11" ht="15">
      <c r="A47220" s="563">
        <v>47216</v>
      </c>
      <c r="B47220" s="564" t="s">
        <v>17506</v>
      </c>
      <c r="C47220" s="564" t="s">
        <v>99806</v>
      </c>
      <c r="D47220" s="564" t="s">
        <v>99804</v>
      </c>
      <c r="E47220" s="563" t="s">
        <v>87</v>
      </c>
      <c r="F47220" s="564"/>
      <c r="G47220" s="563">
        <v>1</v>
      </c>
      <c r="H47220" s="585">
        <v>2565.5358000000001</v>
      </c>
      <c r="I47220" s="570">
        <v>0.03</v>
      </c>
      <c r="J47220" s="571">
        <f t="shared" si="737"/>
        <v>2488.5697260000002</v>
      </c>
      <c r="K47220" s="320" t="e">
        <f t="array" ref="K47220">INDEX(#REF!,MATCH(1,(#REF!=$B47220)*(#REF!=$C47220),0))</f>
        <v>#REF!</v>
      </c>
    </row>
    <row r="47221" spans="1:11" ht="15">
      <c r="A47221" s="563">
        <v>47217</v>
      </c>
      <c r="B47221" s="564" t="s">
        <v>17506</v>
      </c>
      <c r="C47221" s="564" t="s">
        <v>99807</v>
      </c>
      <c r="D47221" s="564" t="s">
        <v>99804</v>
      </c>
      <c r="E47221" s="563" t="s">
        <v>87</v>
      </c>
      <c r="F47221" s="564"/>
      <c r="G47221" s="563">
        <v>1</v>
      </c>
      <c r="H47221" s="585">
        <v>2562.33</v>
      </c>
      <c r="I47221" s="570">
        <v>0.03</v>
      </c>
      <c r="J47221" s="571">
        <f t="shared" si="737"/>
        <v>2485.4600999999998</v>
      </c>
      <c r="K47221" s="320" t="e">
        <f t="array" ref="K47221">INDEX(#REF!,MATCH(1,(#REF!=$B47221)*(#REF!=$C47221),0))</f>
        <v>#REF!</v>
      </c>
    </row>
    <row r="47222" spans="1:11" ht="15">
      <c r="A47222" s="563">
        <v>47218</v>
      </c>
      <c r="B47222" s="564" t="s">
        <v>17506</v>
      </c>
      <c r="C47222" s="564" t="s">
        <v>99808</v>
      </c>
      <c r="D47222" s="564" t="s">
        <v>99804</v>
      </c>
      <c r="E47222" s="563" t="s">
        <v>87</v>
      </c>
      <c r="F47222" s="564"/>
      <c r="G47222" s="563">
        <v>1</v>
      </c>
      <c r="H47222" s="585">
        <v>2817.27</v>
      </c>
      <c r="I47222" s="570">
        <v>0.03</v>
      </c>
      <c r="J47222" s="571">
        <f t="shared" si="737"/>
        <v>2732.7518999999998</v>
      </c>
      <c r="K47222" s="320" t="e">
        <f t="array" ref="K47222">INDEX(#REF!,MATCH(1,(#REF!=$B47222)*(#REF!=$C47222),0))</f>
        <v>#REF!</v>
      </c>
    </row>
    <row r="47223" spans="1:11" ht="15">
      <c r="A47223" s="563">
        <v>47219</v>
      </c>
      <c r="B47223" s="564" t="s">
        <v>17506</v>
      </c>
      <c r="C47223" s="564" t="s">
        <v>99809</v>
      </c>
      <c r="D47223" s="564" t="s">
        <v>99804</v>
      </c>
      <c r="E47223" s="563" t="s">
        <v>87</v>
      </c>
      <c r="F47223" s="564"/>
      <c r="G47223" s="563">
        <v>1</v>
      </c>
      <c r="H47223" s="585">
        <v>2419.1403</v>
      </c>
      <c r="I47223" s="570">
        <v>0.03</v>
      </c>
      <c r="J47223" s="571">
        <f t="shared" si="737"/>
        <v>2346.5660910000001</v>
      </c>
      <c r="K47223" s="320" t="e">
        <f t="array" ref="K47223">INDEX(#REF!,MATCH(1,(#REF!=$B47223)*(#REF!=$C47223),0))</f>
        <v>#REF!</v>
      </c>
    </row>
    <row r="47224" spans="1:11" ht="15">
      <c r="A47224" s="563">
        <v>47220</v>
      </c>
      <c r="B47224" s="564" t="s">
        <v>17506</v>
      </c>
      <c r="C47224" s="564" t="s">
        <v>99810</v>
      </c>
      <c r="D47224" s="564" t="s">
        <v>99804</v>
      </c>
      <c r="E47224" s="563" t="s">
        <v>87</v>
      </c>
      <c r="F47224" s="564"/>
      <c r="G47224" s="563">
        <v>1</v>
      </c>
      <c r="H47224" s="585">
        <v>2808.9445000000001</v>
      </c>
      <c r="I47224" s="570">
        <v>0.03</v>
      </c>
      <c r="J47224" s="571">
        <f t="shared" si="737"/>
        <v>2724.6761649999999</v>
      </c>
      <c r="K47224" s="320" t="e">
        <f t="array" ref="K47224">INDEX(#REF!,MATCH(1,(#REF!=$B47224)*(#REF!=$C47224),0))</f>
        <v>#REF!</v>
      </c>
    </row>
    <row r="47225" spans="1:11" ht="15">
      <c r="A47225" s="563">
        <v>47221</v>
      </c>
      <c r="B47225" s="564" t="s">
        <v>17506</v>
      </c>
      <c r="C47225" s="564" t="s">
        <v>99811</v>
      </c>
      <c r="D47225" s="564" t="s">
        <v>99812</v>
      </c>
      <c r="E47225" s="563" t="s">
        <v>87</v>
      </c>
      <c r="F47225" s="564"/>
      <c r="G47225" s="563">
        <v>1</v>
      </c>
      <c r="H47225" s="585">
        <v>2248.1997000000001</v>
      </c>
      <c r="I47225" s="570">
        <v>0.03</v>
      </c>
      <c r="J47225" s="571">
        <f t="shared" si="737"/>
        <v>2180.7537090000001</v>
      </c>
      <c r="K47225" s="320" t="e">
        <f t="array" ref="K47225">INDEX(#REF!,MATCH(1,(#REF!=$B47225)*(#REF!=$C47225),0))</f>
        <v>#REF!</v>
      </c>
    </row>
    <row r="47226" spans="1:11" ht="15">
      <c r="A47226" s="563">
        <v>47222</v>
      </c>
      <c r="B47226" s="564" t="s">
        <v>17506</v>
      </c>
      <c r="C47226" s="564" t="s">
        <v>99813</v>
      </c>
      <c r="D47226" s="564" t="s">
        <v>99814</v>
      </c>
      <c r="E47226" s="563" t="s">
        <v>87</v>
      </c>
      <c r="F47226" s="564"/>
      <c r="G47226" s="563">
        <v>1</v>
      </c>
      <c r="H47226" s="585">
        <v>2720.1669999999999</v>
      </c>
      <c r="I47226" s="570">
        <v>0.03</v>
      </c>
      <c r="J47226" s="571">
        <f t="shared" si="737"/>
        <v>2638.5619899999997</v>
      </c>
      <c r="K47226" s="320" t="e">
        <f t="array" ref="K47226">INDEX(#REF!,MATCH(1,(#REF!=$B47226)*(#REF!=$C47226),0))</f>
        <v>#REF!</v>
      </c>
    </row>
    <row r="47227" spans="1:11" ht="15">
      <c r="A47227" s="563">
        <v>47223</v>
      </c>
      <c r="B47227" s="564" t="s">
        <v>17506</v>
      </c>
      <c r="C47227" s="564" t="s">
        <v>99815</v>
      </c>
      <c r="D47227" s="564" t="s">
        <v>99814</v>
      </c>
      <c r="E47227" s="563" t="s">
        <v>87</v>
      </c>
      <c r="F47227" s="564"/>
      <c r="G47227" s="563">
        <v>1</v>
      </c>
      <c r="H47227" s="585">
        <v>1217.0899999999999</v>
      </c>
      <c r="I47227" s="570">
        <v>0.03</v>
      </c>
      <c r="J47227" s="571">
        <f t="shared" si="737"/>
        <v>1180.5772999999999</v>
      </c>
      <c r="K47227" s="320" t="e">
        <f t="array" ref="K47227">INDEX(#REF!,MATCH(1,(#REF!=$B47227)*(#REF!=$C47227),0))</f>
        <v>#REF!</v>
      </c>
    </row>
    <row r="47228" spans="1:11" ht="15">
      <c r="A47228" s="563">
        <v>47224</v>
      </c>
      <c r="B47228" s="564" t="s">
        <v>17506</v>
      </c>
      <c r="C47228" s="564" t="s">
        <v>99816</v>
      </c>
      <c r="D47228" s="564" t="s">
        <v>99812</v>
      </c>
      <c r="E47228" s="563" t="s">
        <v>87</v>
      </c>
      <c r="F47228" s="564"/>
      <c r="G47228" s="563">
        <v>1</v>
      </c>
      <c r="H47228" s="585">
        <v>2853.9468000000002</v>
      </c>
      <c r="I47228" s="570">
        <v>0.03</v>
      </c>
      <c r="J47228" s="571">
        <f t="shared" si="737"/>
        <v>2768.3283959999999</v>
      </c>
      <c r="K47228" s="320" t="e">
        <f t="array" ref="K47228">INDEX(#REF!,MATCH(1,(#REF!=$B47228)*(#REF!=$C47228),0))</f>
        <v>#REF!</v>
      </c>
    </row>
    <row r="47229" spans="1:11" ht="15">
      <c r="A47229" s="563">
        <v>47225</v>
      </c>
      <c r="B47229" s="564" t="s">
        <v>17506</v>
      </c>
      <c r="C47229" s="564" t="s">
        <v>99817</v>
      </c>
      <c r="D47229" s="564" t="s">
        <v>99814</v>
      </c>
      <c r="E47229" s="563" t="s">
        <v>87</v>
      </c>
      <c r="F47229" s="564"/>
      <c r="G47229" s="563">
        <v>1</v>
      </c>
      <c r="H47229" s="585">
        <v>1302.2873</v>
      </c>
      <c r="I47229" s="570">
        <v>0.03</v>
      </c>
      <c r="J47229" s="571">
        <f t="shared" si="737"/>
        <v>1263.2186809999998</v>
      </c>
      <c r="K47229" s="320" t="e">
        <f t="array" ref="K47229">INDEX(#REF!,MATCH(1,(#REF!=$B47229)*(#REF!=$C47229),0))</f>
        <v>#REF!</v>
      </c>
    </row>
    <row r="47230" spans="1:11" ht="15">
      <c r="A47230" s="563">
        <v>47226</v>
      </c>
      <c r="B47230" s="564" t="s">
        <v>17506</v>
      </c>
      <c r="C47230" s="564" t="s">
        <v>99818</v>
      </c>
      <c r="D47230" s="564" t="s">
        <v>99814</v>
      </c>
      <c r="E47230" s="563" t="s">
        <v>87</v>
      </c>
      <c r="F47230" s="564"/>
      <c r="G47230" s="563">
        <v>1</v>
      </c>
      <c r="H47230" s="585">
        <v>2354.91</v>
      </c>
      <c r="I47230" s="570">
        <v>0.03</v>
      </c>
      <c r="J47230" s="571">
        <f t="shared" si="737"/>
        <v>2284.2626999999998</v>
      </c>
      <c r="K47230" s="320" t="e">
        <f t="array" ref="K47230">INDEX(#REF!,MATCH(1,(#REF!=$B47230)*(#REF!=$C47230),0))</f>
        <v>#REF!</v>
      </c>
    </row>
    <row r="47231" spans="1:11" ht="15">
      <c r="A47231" s="563">
        <v>47227</v>
      </c>
      <c r="B47231" s="564" t="s">
        <v>17506</v>
      </c>
      <c r="C47231" s="564" t="s">
        <v>99819</v>
      </c>
      <c r="D47231" s="564" t="s">
        <v>99814</v>
      </c>
      <c r="E47231" s="563" t="s">
        <v>87</v>
      </c>
      <c r="F47231" s="564"/>
      <c r="G47231" s="563">
        <v>1</v>
      </c>
      <c r="H47231" s="585">
        <v>2772.143</v>
      </c>
      <c r="I47231" s="570">
        <v>0.03</v>
      </c>
      <c r="J47231" s="571">
        <f t="shared" si="737"/>
        <v>2688.9787099999999</v>
      </c>
      <c r="K47231" s="320" t="e">
        <f t="array" ref="K47231">INDEX(#REF!,MATCH(1,(#REF!=$B47231)*(#REF!=$C47231),0))</f>
        <v>#REF!</v>
      </c>
    </row>
    <row r="47232" spans="1:11" ht="15">
      <c r="A47232" s="563">
        <v>47228</v>
      </c>
      <c r="B47232" s="564" t="s">
        <v>17506</v>
      </c>
      <c r="C47232" s="564" t="s">
        <v>99820</v>
      </c>
      <c r="D47232" s="564" t="s">
        <v>99814</v>
      </c>
      <c r="E47232" s="563" t="s">
        <v>87</v>
      </c>
      <c r="F47232" s="564"/>
      <c r="G47232" s="563">
        <v>1</v>
      </c>
      <c r="H47232" s="585">
        <v>2638.6842000000001</v>
      </c>
      <c r="I47232" s="570">
        <v>0.03</v>
      </c>
      <c r="J47232" s="571">
        <f t="shared" si="737"/>
        <v>2559.523674</v>
      </c>
      <c r="K47232" s="320" t="e">
        <f t="array" ref="K47232">INDEX(#REF!,MATCH(1,(#REF!=$B47232)*(#REF!=$C47232),0))</f>
        <v>#REF!</v>
      </c>
    </row>
    <row r="47233" spans="1:11" ht="15">
      <c r="A47233" s="563">
        <v>47229</v>
      </c>
      <c r="B47233" s="564" t="s">
        <v>17506</v>
      </c>
      <c r="C47233" s="564" t="s">
        <v>99821</v>
      </c>
      <c r="D47233" s="564" t="s">
        <v>99814</v>
      </c>
      <c r="E47233" s="563" t="s">
        <v>87</v>
      </c>
      <c r="F47233" s="564"/>
      <c r="G47233" s="563">
        <v>1</v>
      </c>
      <c r="H47233" s="585">
        <v>2843.82</v>
      </c>
      <c r="I47233" s="570">
        <v>0.03</v>
      </c>
      <c r="J47233" s="571">
        <f t="shared" si="737"/>
        <v>2758.5054</v>
      </c>
      <c r="K47233" s="320" t="e">
        <f t="array" ref="K47233">INDEX(#REF!,MATCH(1,(#REF!=$B47233)*(#REF!=$C47233),0))</f>
        <v>#REF!</v>
      </c>
    </row>
    <row r="47234" spans="1:11" ht="15">
      <c r="A47234" s="563">
        <v>47230</v>
      </c>
      <c r="B47234" s="564" t="s">
        <v>17506</v>
      </c>
      <c r="C47234" s="564" t="s">
        <v>99822</v>
      </c>
      <c r="D47234" s="564" t="s">
        <v>99823</v>
      </c>
      <c r="E47234" s="563" t="s">
        <v>87</v>
      </c>
      <c r="F47234" s="564"/>
      <c r="G47234" s="563">
        <v>1</v>
      </c>
      <c r="H47234" s="585">
        <v>2843.82</v>
      </c>
      <c r="I47234" s="570">
        <v>0.03</v>
      </c>
      <c r="J47234" s="571">
        <f t="shared" si="737"/>
        <v>2758.5054</v>
      </c>
      <c r="K47234" s="320" t="e">
        <f t="array" ref="K47234">INDEX(#REF!,MATCH(1,(#REF!=$B47234)*(#REF!=$C47234),0))</f>
        <v>#REF!</v>
      </c>
    </row>
    <row r="47235" spans="1:11" ht="15">
      <c r="A47235" s="563">
        <v>47231</v>
      </c>
      <c r="B47235" s="564" t="s">
        <v>17506</v>
      </c>
      <c r="C47235" s="564" t="s">
        <v>99824</v>
      </c>
      <c r="D47235" s="564" t="s">
        <v>99825</v>
      </c>
      <c r="E47235" s="563" t="s">
        <v>87</v>
      </c>
      <c r="F47235" s="564"/>
      <c r="G47235" s="563">
        <v>1</v>
      </c>
      <c r="H47235" s="585">
        <v>7045.58</v>
      </c>
      <c r="I47235" s="570">
        <v>0.03</v>
      </c>
      <c r="J47235" s="571">
        <f t="shared" si="737"/>
        <v>6834.2125999999998</v>
      </c>
      <c r="K47235" s="320" t="e">
        <f t="array" ref="K47235">INDEX(#REF!,MATCH(1,(#REF!=$B47235)*(#REF!=$C47235),0))</f>
        <v>#REF!</v>
      </c>
    </row>
    <row r="47236" spans="1:11" ht="15">
      <c r="A47236" s="563">
        <v>47232</v>
      </c>
      <c r="B47236" s="564" t="s">
        <v>17506</v>
      </c>
      <c r="C47236" s="564" t="s">
        <v>99826</v>
      </c>
      <c r="D47236" s="564" t="s">
        <v>99827</v>
      </c>
      <c r="E47236" s="563" t="s">
        <v>87</v>
      </c>
      <c r="F47236" s="564"/>
      <c r="G47236" s="563">
        <v>1</v>
      </c>
      <c r="H47236" s="585">
        <v>2813.27</v>
      </c>
      <c r="I47236" s="570">
        <v>0.03</v>
      </c>
      <c r="J47236" s="571">
        <f t="shared" si="737"/>
        <v>2728.8719000000001</v>
      </c>
      <c r="K47236" s="320" t="e">
        <f t="array" ref="K47236">INDEX(#REF!,MATCH(1,(#REF!=$B47236)*(#REF!=$C47236),0))</f>
        <v>#REF!</v>
      </c>
    </row>
    <row r="47237" spans="1:11" ht="15">
      <c r="A47237" s="563">
        <v>47233</v>
      </c>
      <c r="B47237" s="564" t="s">
        <v>17506</v>
      </c>
      <c r="C47237" s="564" t="s">
        <v>99828</v>
      </c>
      <c r="D47237" s="564" t="s">
        <v>99827</v>
      </c>
      <c r="E47237" s="563" t="s">
        <v>87</v>
      </c>
      <c r="F47237" s="564"/>
      <c r="G47237" s="563">
        <v>1</v>
      </c>
      <c r="H47237" s="585">
        <v>3448.7397000000001</v>
      </c>
      <c r="I47237" s="570">
        <v>0.03</v>
      </c>
      <c r="J47237" s="571">
        <f t="shared" ref="J47237:J47300" si="738">H47237*(1-I47237)</f>
        <v>3345.277509</v>
      </c>
      <c r="K47237" s="320" t="e">
        <f t="array" ref="K47237">INDEX(#REF!,MATCH(1,(#REF!=$B47237)*(#REF!=$C47237),0))</f>
        <v>#REF!</v>
      </c>
    </row>
    <row r="47238" spans="1:11" ht="15">
      <c r="A47238" s="563">
        <v>47234</v>
      </c>
      <c r="B47238" s="564" t="s">
        <v>17506</v>
      </c>
      <c r="C47238" s="564" t="s">
        <v>99829</v>
      </c>
      <c r="D47238" s="564" t="s">
        <v>99830</v>
      </c>
      <c r="E47238" s="563" t="s">
        <v>87</v>
      </c>
      <c r="F47238" s="564"/>
      <c r="G47238" s="563">
        <v>1</v>
      </c>
      <c r="H47238" s="585">
        <v>3243.7860999999998</v>
      </c>
      <c r="I47238" s="570">
        <v>0.03</v>
      </c>
      <c r="J47238" s="571">
        <f t="shared" si="738"/>
        <v>3146.4725169999997</v>
      </c>
      <c r="K47238" s="320" t="e">
        <f t="array" ref="K47238">INDEX(#REF!,MATCH(1,(#REF!=$B47238)*(#REF!=$C47238),0))</f>
        <v>#REF!</v>
      </c>
    </row>
    <row r="47239" spans="1:11" ht="15">
      <c r="A47239" s="563">
        <v>47235</v>
      </c>
      <c r="B47239" s="564" t="s">
        <v>17506</v>
      </c>
      <c r="C47239" s="564" t="s">
        <v>99831</v>
      </c>
      <c r="D47239" s="564" t="s">
        <v>99830</v>
      </c>
      <c r="E47239" s="563" t="s">
        <v>87</v>
      </c>
      <c r="F47239" s="564"/>
      <c r="G47239" s="563">
        <v>1</v>
      </c>
      <c r="H47239" s="585">
        <v>3495.6251999999999</v>
      </c>
      <c r="I47239" s="570">
        <v>0.03</v>
      </c>
      <c r="J47239" s="571">
        <f t="shared" si="738"/>
        <v>3390.7564439999996</v>
      </c>
      <c r="K47239" s="320" t="e">
        <f t="array" ref="K47239">INDEX(#REF!,MATCH(1,(#REF!=$B47239)*(#REF!=$C47239),0))</f>
        <v>#REF!</v>
      </c>
    </row>
    <row r="47240" spans="1:11" ht="15">
      <c r="A47240" s="563">
        <v>47236</v>
      </c>
      <c r="B47240" s="564" t="s">
        <v>17506</v>
      </c>
      <c r="C47240" s="564" t="s">
        <v>99832</v>
      </c>
      <c r="D47240" s="564" t="s">
        <v>99833</v>
      </c>
      <c r="E47240" s="563" t="s">
        <v>87</v>
      </c>
      <c r="F47240" s="564"/>
      <c r="G47240" s="563">
        <v>1</v>
      </c>
      <c r="H47240" s="585">
        <v>2498.5473000000002</v>
      </c>
      <c r="I47240" s="570">
        <v>0.03</v>
      </c>
      <c r="J47240" s="571">
        <f t="shared" si="738"/>
        <v>2423.5908810000001</v>
      </c>
      <c r="K47240" s="320" t="e">
        <f t="array" ref="K47240">INDEX(#REF!,MATCH(1,(#REF!=$B47240)*(#REF!=$C47240),0))</f>
        <v>#REF!</v>
      </c>
    </row>
    <row r="47241" spans="1:11" ht="15">
      <c r="A47241" s="563">
        <v>47237</v>
      </c>
      <c r="B47241" s="564" t="s">
        <v>17506</v>
      </c>
      <c r="C47241" s="564" t="s">
        <v>99834</v>
      </c>
      <c r="D47241" s="564" t="s">
        <v>99833</v>
      </c>
      <c r="E47241" s="563" t="s">
        <v>87</v>
      </c>
      <c r="F47241" s="564"/>
      <c r="G47241" s="563">
        <v>1</v>
      </c>
      <c r="H47241" s="585">
        <v>3335.6439</v>
      </c>
      <c r="I47241" s="570">
        <v>0.03</v>
      </c>
      <c r="J47241" s="571">
        <f t="shared" si="738"/>
        <v>3235.5745830000001</v>
      </c>
      <c r="K47241" s="320" t="e">
        <f t="array" ref="K47241">INDEX(#REF!,MATCH(1,(#REF!=$B47241)*(#REF!=$C47241),0))</f>
        <v>#REF!</v>
      </c>
    </row>
    <row r="47242" spans="1:11" ht="15">
      <c r="A47242" s="563">
        <v>47238</v>
      </c>
      <c r="B47242" s="564" t="s">
        <v>17506</v>
      </c>
      <c r="C47242" s="564" t="s">
        <v>99835</v>
      </c>
      <c r="D47242" s="564" t="s">
        <v>99836</v>
      </c>
      <c r="E47242" s="563" t="s">
        <v>87</v>
      </c>
      <c r="F47242" s="564"/>
      <c r="G47242" s="563">
        <v>1</v>
      </c>
      <c r="H47242" s="585">
        <v>2402.4068000000002</v>
      </c>
      <c r="I47242" s="570">
        <v>0.03</v>
      </c>
      <c r="J47242" s="571">
        <f t="shared" si="738"/>
        <v>2330.3345960000001</v>
      </c>
      <c r="K47242" s="320" t="e">
        <f t="array" ref="K47242">INDEX(#REF!,MATCH(1,(#REF!=$B47242)*(#REF!=$C47242),0))</f>
        <v>#REF!</v>
      </c>
    </row>
    <row r="47243" spans="1:11" ht="15">
      <c r="A47243" s="563">
        <v>47239</v>
      </c>
      <c r="B47243" s="564" t="s">
        <v>17506</v>
      </c>
      <c r="C47243" s="564" t="s">
        <v>99837</v>
      </c>
      <c r="D47243" s="564" t="s">
        <v>99836</v>
      </c>
      <c r="E47243" s="563" t="s">
        <v>87</v>
      </c>
      <c r="F47243" s="564"/>
      <c r="G47243" s="563">
        <v>1</v>
      </c>
      <c r="H47243" s="585">
        <v>2811.2791000000002</v>
      </c>
      <c r="I47243" s="570">
        <v>0.03</v>
      </c>
      <c r="J47243" s="571">
        <f t="shared" si="738"/>
        <v>2726.9407270000002</v>
      </c>
      <c r="K47243" s="320" t="e">
        <f t="array" ref="K47243">INDEX(#REF!,MATCH(1,(#REF!=$B47243)*(#REF!=$C47243),0))</f>
        <v>#REF!</v>
      </c>
    </row>
    <row r="47244" spans="1:11" ht="15">
      <c r="A47244" s="563">
        <v>47240</v>
      </c>
      <c r="B47244" s="564" t="s">
        <v>17506</v>
      </c>
      <c r="C47244" s="564" t="s">
        <v>99838</v>
      </c>
      <c r="D47244" s="564" t="s">
        <v>99836</v>
      </c>
      <c r="E47244" s="563" t="s">
        <v>87</v>
      </c>
      <c r="F47244" s="564"/>
      <c r="G47244" s="563">
        <v>1</v>
      </c>
      <c r="H47244" s="585">
        <v>2677.5938999999998</v>
      </c>
      <c r="I47244" s="570">
        <v>0.03</v>
      </c>
      <c r="J47244" s="571">
        <f t="shared" si="738"/>
        <v>2597.266083</v>
      </c>
      <c r="K47244" s="320" t="e">
        <f t="array" ref="K47244">INDEX(#REF!,MATCH(1,(#REF!=$B47244)*(#REF!=$C47244),0))</f>
        <v>#REF!</v>
      </c>
    </row>
    <row r="47245" spans="1:11" ht="15">
      <c r="A47245" s="563">
        <v>47241</v>
      </c>
      <c r="B47245" s="564" t="s">
        <v>17506</v>
      </c>
      <c r="C47245" s="564" t="s">
        <v>99839</v>
      </c>
      <c r="D47245" s="564" t="s">
        <v>99836</v>
      </c>
      <c r="E47245" s="563" t="s">
        <v>87</v>
      </c>
      <c r="F47245" s="564"/>
      <c r="G47245" s="563">
        <v>1</v>
      </c>
      <c r="H47245" s="585">
        <v>2748.2464</v>
      </c>
      <c r="I47245" s="570">
        <v>0.03</v>
      </c>
      <c r="J47245" s="571">
        <f t="shared" si="738"/>
        <v>2665.799008</v>
      </c>
      <c r="K47245" s="320" t="e">
        <f t="array" ref="K47245">INDEX(#REF!,MATCH(1,(#REF!=$B47245)*(#REF!=$C47245),0))</f>
        <v>#REF!</v>
      </c>
    </row>
    <row r="47246" spans="1:11" ht="15">
      <c r="A47246" s="563">
        <v>47242</v>
      </c>
      <c r="B47246" s="564" t="s">
        <v>17506</v>
      </c>
      <c r="C47246" s="564" t="s">
        <v>99840</v>
      </c>
      <c r="D47246" s="564" t="s">
        <v>99836</v>
      </c>
      <c r="E47246" s="563" t="s">
        <v>87</v>
      </c>
      <c r="F47246" s="564"/>
      <c r="G47246" s="563">
        <v>1</v>
      </c>
      <c r="H47246" s="585">
        <v>2318.67</v>
      </c>
      <c r="I47246" s="570">
        <v>0.03</v>
      </c>
      <c r="J47246" s="571">
        <f t="shared" si="738"/>
        <v>2249.1098999999999</v>
      </c>
      <c r="K47246" s="320" t="e">
        <f t="array" ref="K47246">INDEX(#REF!,MATCH(1,(#REF!=$B47246)*(#REF!=$C47246),0))</f>
        <v>#REF!</v>
      </c>
    </row>
    <row r="47247" spans="1:11" ht="15">
      <c r="A47247" s="563">
        <v>47243</v>
      </c>
      <c r="B47247" s="564" t="s">
        <v>17506</v>
      </c>
      <c r="C47247" s="564" t="s">
        <v>99841</v>
      </c>
      <c r="D47247" s="564" t="s">
        <v>99836</v>
      </c>
      <c r="E47247" s="563" t="s">
        <v>87</v>
      </c>
      <c r="F47247" s="564"/>
      <c r="G47247" s="563">
        <v>1</v>
      </c>
      <c r="H47247" s="585">
        <v>2782.3890999999999</v>
      </c>
      <c r="I47247" s="570">
        <v>0.03</v>
      </c>
      <c r="J47247" s="571">
        <f t="shared" si="738"/>
        <v>2698.9174269999999</v>
      </c>
      <c r="K47247" s="320" t="e">
        <f t="array" ref="K47247">INDEX(#REF!,MATCH(1,(#REF!=$B47247)*(#REF!=$C47247),0))</f>
        <v>#REF!</v>
      </c>
    </row>
    <row r="47248" spans="1:11" ht="15">
      <c r="A47248" s="563">
        <v>47244</v>
      </c>
      <c r="B47248" s="564" t="s">
        <v>17506</v>
      </c>
      <c r="C47248" s="564" t="s">
        <v>99842</v>
      </c>
      <c r="D47248" s="564" t="s">
        <v>99836</v>
      </c>
      <c r="E47248" s="563" t="s">
        <v>87</v>
      </c>
      <c r="F47248" s="564"/>
      <c r="G47248" s="563">
        <v>1</v>
      </c>
      <c r="H47248" s="585">
        <v>3019.2157999999999</v>
      </c>
      <c r="I47248" s="570">
        <v>0.03</v>
      </c>
      <c r="J47248" s="571">
        <f t="shared" si="738"/>
        <v>2928.639326</v>
      </c>
      <c r="K47248" s="320" t="e">
        <f t="array" ref="K47248">INDEX(#REF!,MATCH(1,(#REF!=$B47248)*(#REF!=$C47248),0))</f>
        <v>#REF!</v>
      </c>
    </row>
    <row r="47249" spans="1:11" ht="15">
      <c r="A47249" s="563">
        <v>47245</v>
      </c>
      <c r="B47249" s="564" t="s">
        <v>17506</v>
      </c>
      <c r="C47249" s="564" t="s">
        <v>99843</v>
      </c>
      <c r="D47249" s="564" t="s">
        <v>99836</v>
      </c>
      <c r="E47249" s="563" t="s">
        <v>87</v>
      </c>
      <c r="F47249" s="564"/>
      <c r="G47249" s="563">
        <v>1</v>
      </c>
      <c r="H47249" s="585">
        <v>2782.3890999999999</v>
      </c>
      <c r="I47249" s="570">
        <v>0.03</v>
      </c>
      <c r="J47249" s="571">
        <f t="shared" si="738"/>
        <v>2698.9174269999999</v>
      </c>
      <c r="K47249" s="320" t="e">
        <f t="array" ref="K47249">INDEX(#REF!,MATCH(1,(#REF!=$B47249)*(#REF!=$C47249),0))</f>
        <v>#REF!</v>
      </c>
    </row>
    <row r="47250" spans="1:11" ht="15">
      <c r="A47250" s="563">
        <v>47246</v>
      </c>
      <c r="B47250" s="564" t="s">
        <v>17506</v>
      </c>
      <c r="C47250" s="564" t="s">
        <v>99844</v>
      </c>
      <c r="D47250" s="564" t="s">
        <v>99845</v>
      </c>
      <c r="E47250" s="563" t="s">
        <v>87</v>
      </c>
      <c r="F47250" s="564"/>
      <c r="G47250" s="563">
        <v>1</v>
      </c>
      <c r="H47250" s="585">
        <v>968.55</v>
      </c>
      <c r="I47250" s="570">
        <v>0.03</v>
      </c>
      <c r="J47250" s="571">
        <f t="shared" si="738"/>
        <v>939.49349999999993</v>
      </c>
      <c r="K47250" s="320" t="e">
        <f t="array" ref="K47250">INDEX(#REF!,MATCH(1,(#REF!=$B47250)*(#REF!=$C47250),0))</f>
        <v>#REF!</v>
      </c>
    </row>
    <row r="47251" spans="1:11" ht="15">
      <c r="A47251" s="563">
        <v>47247</v>
      </c>
      <c r="B47251" s="564" t="s">
        <v>17506</v>
      </c>
      <c r="C47251" s="564" t="s">
        <v>99846</v>
      </c>
      <c r="D47251" s="564" t="s">
        <v>99847</v>
      </c>
      <c r="E47251" s="563" t="s">
        <v>87</v>
      </c>
      <c r="F47251" s="564"/>
      <c r="G47251" s="563">
        <v>1</v>
      </c>
      <c r="H47251" s="585">
        <v>2832.8735999999999</v>
      </c>
      <c r="I47251" s="570">
        <v>0.03</v>
      </c>
      <c r="J47251" s="571">
        <f t="shared" si="738"/>
        <v>2747.8873919999996</v>
      </c>
      <c r="K47251" s="320" t="e">
        <f t="array" ref="K47251">INDEX(#REF!,MATCH(1,(#REF!=$B47251)*(#REF!=$C47251),0))</f>
        <v>#REF!</v>
      </c>
    </row>
    <row r="47252" spans="1:11" ht="15">
      <c r="A47252" s="563">
        <v>47248</v>
      </c>
      <c r="B47252" s="564" t="s">
        <v>17506</v>
      </c>
      <c r="C47252" s="564" t="s">
        <v>99848</v>
      </c>
      <c r="D47252" s="564" t="s">
        <v>99845</v>
      </c>
      <c r="E47252" s="563" t="s">
        <v>87</v>
      </c>
      <c r="F47252" s="564"/>
      <c r="G47252" s="563">
        <v>1</v>
      </c>
      <c r="H47252" s="585">
        <v>2552.0796999999998</v>
      </c>
      <c r="I47252" s="570">
        <v>0.03</v>
      </c>
      <c r="J47252" s="571">
        <f t="shared" si="738"/>
        <v>2475.5173089999998</v>
      </c>
      <c r="K47252" s="320" t="e">
        <f t="array" ref="K47252">INDEX(#REF!,MATCH(1,(#REF!=$B47252)*(#REF!=$C47252),0))</f>
        <v>#REF!</v>
      </c>
    </row>
    <row r="47253" spans="1:11" ht="15">
      <c r="A47253" s="563">
        <v>47249</v>
      </c>
      <c r="B47253" s="564" t="s">
        <v>17506</v>
      </c>
      <c r="C47253" s="564" t="s">
        <v>99849</v>
      </c>
      <c r="D47253" s="564" t="s">
        <v>99845</v>
      </c>
      <c r="E47253" s="563" t="s">
        <v>87</v>
      </c>
      <c r="F47253" s="564"/>
      <c r="G47253" s="563">
        <v>1</v>
      </c>
      <c r="H47253" s="585">
        <v>2757.3575999999998</v>
      </c>
      <c r="I47253" s="570">
        <v>0.03</v>
      </c>
      <c r="J47253" s="571">
        <f t="shared" si="738"/>
        <v>2674.6368719999996</v>
      </c>
      <c r="K47253" s="320" t="e">
        <f t="array" ref="K47253">INDEX(#REF!,MATCH(1,(#REF!=$B47253)*(#REF!=$C47253),0))</f>
        <v>#REF!</v>
      </c>
    </row>
    <row r="47254" spans="1:11" ht="15">
      <c r="A47254" s="563">
        <v>47250</v>
      </c>
      <c r="B47254" s="564" t="s">
        <v>17506</v>
      </c>
      <c r="C47254" s="564" t="s">
        <v>99850</v>
      </c>
      <c r="D47254" s="564" t="s">
        <v>99845</v>
      </c>
      <c r="E47254" s="563" t="s">
        <v>87</v>
      </c>
      <c r="F47254" s="564"/>
      <c r="G47254" s="563">
        <v>1</v>
      </c>
      <c r="H47254" s="585">
        <v>2862.8661000000002</v>
      </c>
      <c r="I47254" s="570">
        <v>0.03</v>
      </c>
      <c r="J47254" s="571">
        <f t="shared" si="738"/>
        <v>2776.9801170000001</v>
      </c>
      <c r="K47254" s="320" t="e">
        <f t="array" ref="K47254">INDEX(#REF!,MATCH(1,(#REF!=$B47254)*(#REF!=$C47254),0))</f>
        <v>#REF!</v>
      </c>
    </row>
    <row r="47255" spans="1:11" ht="15">
      <c r="A47255" s="563">
        <v>47251</v>
      </c>
      <c r="B47255" s="564" t="s">
        <v>17506</v>
      </c>
      <c r="C47255" s="564" t="s">
        <v>99851</v>
      </c>
      <c r="D47255" s="564" t="s">
        <v>99845</v>
      </c>
      <c r="E47255" s="563" t="s">
        <v>87</v>
      </c>
      <c r="F47255" s="564"/>
      <c r="G47255" s="563">
        <v>1</v>
      </c>
      <c r="H47255" s="585">
        <v>2943.6347999999998</v>
      </c>
      <c r="I47255" s="570">
        <v>0.03</v>
      </c>
      <c r="J47255" s="571">
        <f t="shared" si="738"/>
        <v>2855.3257559999997</v>
      </c>
      <c r="K47255" s="320" t="e">
        <f t="array" ref="K47255">INDEX(#REF!,MATCH(1,(#REF!=$B47255)*(#REF!=$C47255),0))</f>
        <v>#REF!</v>
      </c>
    </row>
    <row r="47256" spans="1:11" ht="15">
      <c r="A47256" s="563">
        <v>47252</v>
      </c>
      <c r="B47256" s="564" t="s">
        <v>17506</v>
      </c>
      <c r="C47256" s="564" t="s">
        <v>99852</v>
      </c>
      <c r="D47256" s="564" t="s">
        <v>99845</v>
      </c>
      <c r="E47256" s="563" t="s">
        <v>87</v>
      </c>
      <c r="F47256" s="564"/>
      <c r="G47256" s="563">
        <v>1</v>
      </c>
      <c r="H47256" s="585">
        <v>1315.3867</v>
      </c>
      <c r="I47256" s="570">
        <v>0.03</v>
      </c>
      <c r="J47256" s="571">
        <f t="shared" si="738"/>
        <v>1275.925099</v>
      </c>
      <c r="K47256" s="320" t="e">
        <f t="array" ref="K47256">INDEX(#REF!,MATCH(1,(#REF!=$B47256)*(#REF!=$C47256),0))</f>
        <v>#REF!</v>
      </c>
    </row>
    <row r="47257" spans="1:11" ht="15">
      <c r="A47257" s="563">
        <v>47253</v>
      </c>
      <c r="B47257" s="564" t="s">
        <v>17506</v>
      </c>
      <c r="C47257" s="564" t="s">
        <v>99853</v>
      </c>
      <c r="D47257" s="564" t="s">
        <v>99845</v>
      </c>
      <c r="E47257" s="563" t="s">
        <v>87</v>
      </c>
      <c r="F47257" s="564"/>
      <c r="G47257" s="563">
        <v>1</v>
      </c>
      <c r="H47257" s="585">
        <v>2505.9699999999998</v>
      </c>
      <c r="I47257" s="570">
        <v>0.03</v>
      </c>
      <c r="J47257" s="571">
        <f t="shared" si="738"/>
        <v>2430.7909</v>
      </c>
      <c r="K47257" s="320" t="e">
        <f t="array" ref="K47257">INDEX(#REF!,MATCH(1,(#REF!=$B47257)*(#REF!=$C47257),0))</f>
        <v>#REF!</v>
      </c>
    </row>
    <row r="47258" spans="1:11" ht="15">
      <c r="A47258" s="563">
        <v>47254</v>
      </c>
      <c r="B47258" s="564" t="s">
        <v>17506</v>
      </c>
      <c r="C47258" s="564" t="s">
        <v>99854</v>
      </c>
      <c r="D47258" s="564" t="s">
        <v>99845</v>
      </c>
      <c r="E47258" s="563" t="s">
        <v>87</v>
      </c>
      <c r="F47258" s="564"/>
      <c r="G47258" s="563">
        <v>1</v>
      </c>
      <c r="H47258" s="585">
        <v>2513.4299999999998</v>
      </c>
      <c r="I47258" s="570">
        <v>0.03</v>
      </c>
      <c r="J47258" s="571">
        <f t="shared" si="738"/>
        <v>2438.0270999999998</v>
      </c>
      <c r="K47258" s="320" t="e">
        <f t="array" ref="K47258">INDEX(#REF!,MATCH(1,(#REF!=$B47258)*(#REF!=$C47258),0))</f>
        <v>#REF!</v>
      </c>
    </row>
    <row r="47259" spans="1:11" ht="15">
      <c r="A47259" s="563">
        <v>47255</v>
      </c>
      <c r="B47259" s="564" t="s">
        <v>17506</v>
      </c>
      <c r="C47259" s="564" t="s">
        <v>99855</v>
      </c>
      <c r="D47259" s="564" t="s">
        <v>99845</v>
      </c>
      <c r="E47259" s="563" t="s">
        <v>87</v>
      </c>
      <c r="F47259" s="564"/>
      <c r="G47259" s="563">
        <v>1</v>
      </c>
      <c r="H47259" s="585">
        <v>2973.1732999999999</v>
      </c>
      <c r="I47259" s="570">
        <v>0.03</v>
      </c>
      <c r="J47259" s="571">
        <f t="shared" si="738"/>
        <v>2883.9781009999997</v>
      </c>
      <c r="K47259" s="320" t="e">
        <f t="array" ref="K47259">INDEX(#REF!,MATCH(1,(#REF!=$B47259)*(#REF!=$C47259),0))</f>
        <v>#REF!</v>
      </c>
    </row>
    <row r="47260" spans="1:11" ht="15">
      <c r="A47260" s="563">
        <v>47256</v>
      </c>
      <c r="B47260" s="564" t="s">
        <v>17506</v>
      </c>
      <c r="C47260" s="564" t="s">
        <v>99856</v>
      </c>
      <c r="D47260" s="564" t="s">
        <v>99845</v>
      </c>
      <c r="E47260" s="563" t="s">
        <v>87</v>
      </c>
      <c r="F47260" s="564"/>
      <c r="G47260" s="563">
        <v>1</v>
      </c>
      <c r="H47260" s="585">
        <v>2102.8742000000002</v>
      </c>
      <c r="I47260" s="570">
        <v>0.03</v>
      </c>
      <c r="J47260" s="571">
        <f t="shared" si="738"/>
        <v>2039.7879740000001</v>
      </c>
      <c r="K47260" s="320" t="e">
        <f t="array" ref="K47260">INDEX(#REF!,MATCH(1,(#REF!=$B47260)*(#REF!=$C47260),0))</f>
        <v>#REF!</v>
      </c>
    </row>
    <row r="47261" spans="1:11" ht="15">
      <c r="A47261" s="563">
        <v>47257</v>
      </c>
      <c r="B47261" s="564" t="s">
        <v>17506</v>
      </c>
      <c r="C47261" s="564" t="s">
        <v>99857</v>
      </c>
      <c r="D47261" s="564" t="s">
        <v>99858</v>
      </c>
      <c r="E47261" s="563" t="s">
        <v>87</v>
      </c>
      <c r="F47261" s="564"/>
      <c r="G47261" s="563">
        <v>1</v>
      </c>
      <c r="H47261" s="585">
        <v>2837.6075999999998</v>
      </c>
      <c r="I47261" s="570">
        <v>0.03</v>
      </c>
      <c r="J47261" s="571">
        <f t="shared" si="738"/>
        <v>2752.4793719999998</v>
      </c>
      <c r="K47261" s="320" t="e">
        <f t="array" ref="K47261">INDEX(#REF!,MATCH(1,(#REF!=$B47261)*(#REF!=$C47261),0))</f>
        <v>#REF!</v>
      </c>
    </row>
    <row r="47262" spans="1:11" ht="15">
      <c r="A47262" s="563">
        <v>47258</v>
      </c>
      <c r="B47262" s="564" t="s">
        <v>17506</v>
      </c>
      <c r="C47262" s="564" t="s">
        <v>99859</v>
      </c>
      <c r="D47262" s="564" t="s">
        <v>99858</v>
      </c>
      <c r="E47262" s="563" t="s">
        <v>87</v>
      </c>
      <c r="F47262" s="564"/>
      <c r="G47262" s="563">
        <v>1</v>
      </c>
      <c r="H47262" s="585">
        <v>2988.4126999999999</v>
      </c>
      <c r="I47262" s="570">
        <v>0.03</v>
      </c>
      <c r="J47262" s="571">
        <f t="shared" si="738"/>
        <v>2898.760319</v>
      </c>
      <c r="K47262" s="320" t="e">
        <f t="array" ref="K47262">INDEX(#REF!,MATCH(1,(#REF!=$B47262)*(#REF!=$C47262),0))</f>
        <v>#REF!</v>
      </c>
    </row>
    <row r="47263" spans="1:11" ht="15">
      <c r="A47263" s="563">
        <v>47259</v>
      </c>
      <c r="B47263" s="564" t="s">
        <v>17506</v>
      </c>
      <c r="C47263" s="564" t="s">
        <v>99860</v>
      </c>
      <c r="D47263" s="564" t="s">
        <v>99861</v>
      </c>
      <c r="E47263" s="563" t="s">
        <v>87</v>
      </c>
      <c r="F47263" s="564"/>
      <c r="G47263" s="563">
        <v>1</v>
      </c>
      <c r="H47263" s="585">
        <v>3039.7727</v>
      </c>
      <c r="I47263" s="570">
        <v>0.03</v>
      </c>
      <c r="J47263" s="571">
        <f t="shared" si="738"/>
        <v>2948.5795189999999</v>
      </c>
      <c r="K47263" s="320" t="e">
        <f t="array" ref="K47263">INDEX(#REF!,MATCH(1,(#REF!=$B47263)*(#REF!=$C47263),0))</f>
        <v>#REF!</v>
      </c>
    </row>
    <row r="47264" spans="1:11" ht="15">
      <c r="A47264" s="563">
        <v>47260</v>
      </c>
      <c r="B47264" s="564" t="s">
        <v>17506</v>
      </c>
      <c r="C47264" s="564" t="s">
        <v>99862</v>
      </c>
      <c r="D47264" s="564" t="s">
        <v>99863</v>
      </c>
      <c r="E47264" s="563" t="s">
        <v>87</v>
      </c>
      <c r="F47264" s="564"/>
      <c r="G47264" s="563">
        <v>1</v>
      </c>
      <c r="H47264" s="585">
        <v>2510.9009000000001</v>
      </c>
      <c r="I47264" s="570">
        <v>0.03</v>
      </c>
      <c r="J47264" s="571">
        <f t="shared" si="738"/>
        <v>2435.5738729999998</v>
      </c>
      <c r="K47264" s="320" t="e">
        <f t="array" ref="K47264">INDEX(#REF!,MATCH(1,(#REF!=$B47264)*(#REF!=$C47264),0))</f>
        <v>#REF!</v>
      </c>
    </row>
    <row r="47265" spans="1:11" ht="15">
      <c r="A47265" s="563">
        <v>47261</v>
      </c>
      <c r="B47265" s="564" t="s">
        <v>17506</v>
      </c>
      <c r="C47265" s="564" t="s">
        <v>99864</v>
      </c>
      <c r="D47265" s="564" t="s">
        <v>99863</v>
      </c>
      <c r="E47265" s="563" t="s">
        <v>87</v>
      </c>
      <c r="F47265" s="564"/>
      <c r="G47265" s="563">
        <v>1</v>
      </c>
      <c r="H47265" s="585">
        <v>2700.5178999999998</v>
      </c>
      <c r="I47265" s="570">
        <v>0.03</v>
      </c>
      <c r="J47265" s="571">
        <f t="shared" si="738"/>
        <v>2619.5023629999996</v>
      </c>
      <c r="K47265" s="320" t="e">
        <f t="array" ref="K47265">INDEX(#REF!,MATCH(1,(#REF!=$B47265)*(#REF!=$C47265),0))</f>
        <v>#REF!</v>
      </c>
    </row>
    <row r="47266" spans="1:11" ht="15">
      <c r="A47266" s="563">
        <v>47262</v>
      </c>
      <c r="B47266" s="564" t="s">
        <v>17506</v>
      </c>
      <c r="C47266" s="564" t="s">
        <v>99865</v>
      </c>
      <c r="D47266" s="564" t="s">
        <v>99866</v>
      </c>
      <c r="E47266" s="563" t="s">
        <v>87</v>
      </c>
      <c r="F47266" s="564"/>
      <c r="G47266" s="563">
        <v>1</v>
      </c>
      <c r="H47266" s="585">
        <v>2874.3117999999999</v>
      </c>
      <c r="I47266" s="570">
        <v>0.03</v>
      </c>
      <c r="J47266" s="571">
        <f t="shared" si="738"/>
        <v>2788.0824459999999</v>
      </c>
      <c r="K47266" s="320" t="e">
        <f t="array" ref="K47266">INDEX(#REF!,MATCH(1,(#REF!=$B47266)*(#REF!=$C47266),0))</f>
        <v>#REF!</v>
      </c>
    </row>
    <row r="47267" spans="1:11" ht="15">
      <c r="A47267" s="563">
        <v>47263</v>
      </c>
      <c r="B47267" s="564" t="s">
        <v>17506</v>
      </c>
      <c r="C47267" s="564" t="s">
        <v>99867</v>
      </c>
      <c r="D47267" s="564" t="s">
        <v>99863</v>
      </c>
      <c r="E47267" s="563" t="s">
        <v>87</v>
      </c>
      <c r="F47267" s="564"/>
      <c r="G47267" s="563">
        <v>1</v>
      </c>
      <c r="H47267" s="585">
        <v>2921.7527</v>
      </c>
      <c r="I47267" s="570">
        <v>0.03</v>
      </c>
      <c r="J47267" s="571">
        <f t="shared" si="738"/>
        <v>2834.1001189999997</v>
      </c>
      <c r="K47267" s="320" t="e">
        <f t="array" ref="K47267">INDEX(#REF!,MATCH(1,(#REF!=$B47267)*(#REF!=$C47267),0))</f>
        <v>#REF!</v>
      </c>
    </row>
    <row r="47268" spans="1:11" ht="15">
      <c r="A47268" s="563">
        <v>47264</v>
      </c>
      <c r="B47268" s="564" t="s">
        <v>17506</v>
      </c>
      <c r="C47268" s="564" t="s">
        <v>99868</v>
      </c>
      <c r="D47268" s="564" t="s">
        <v>99863</v>
      </c>
      <c r="E47268" s="563" t="s">
        <v>87</v>
      </c>
      <c r="F47268" s="564"/>
      <c r="G47268" s="563">
        <v>1</v>
      </c>
      <c r="H47268" s="585">
        <v>2981.6035999999999</v>
      </c>
      <c r="I47268" s="570">
        <v>0.03</v>
      </c>
      <c r="J47268" s="571">
        <f t="shared" si="738"/>
        <v>2892.1554919999999</v>
      </c>
      <c r="K47268" s="320" t="e">
        <f t="array" ref="K47268">INDEX(#REF!,MATCH(1,(#REF!=$B47268)*(#REF!=$C47268),0))</f>
        <v>#REF!</v>
      </c>
    </row>
    <row r="47269" spans="1:11" ht="15">
      <c r="A47269" s="563">
        <v>47265</v>
      </c>
      <c r="B47269" s="564" t="s">
        <v>17506</v>
      </c>
      <c r="C47269" s="564" t="s">
        <v>99869</v>
      </c>
      <c r="D47269" s="564" t="s">
        <v>99863</v>
      </c>
      <c r="E47269" s="563" t="s">
        <v>87</v>
      </c>
      <c r="F47269" s="564"/>
      <c r="G47269" s="563">
        <v>1</v>
      </c>
      <c r="H47269" s="585">
        <v>2801.4544999999998</v>
      </c>
      <c r="I47269" s="570">
        <v>0.03</v>
      </c>
      <c r="J47269" s="571">
        <f t="shared" si="738"/>
        <v>2717.4108649999998</v>
      </c>
      <c r="K47269" s="320" t="e">
        <f t="array" ref="K47269">INDEX(#REF!,MATCH(1,(#REF!=$B47269)*(#REF!=$C47269),0))</f>
        <v>#REF!</v>
      </c>
    </row>
    <row r="47270" spans="1:11" ht="15">
      <c r="A47270" s="563">
        <v>47266</v>
      </c>
      <c r="B47270" s="564" t="s">
        <v>17506</v>
      </c>
      <c r="C47270" s="564" t="s">
        <v>99870</v>
      </c>
      <c r="D47270" s="564" t="s">
        <v>99871</v>
      </c>
      <c r="E47270" s="563" t="s">
        <v>87</v>
      </c>
      <c r="F47270" s="564"/>
      <c r="G47270" s="563">
        <v>1</v>
      </c>
      <c r="H47270" s="585">
        <v>2561.8368</v>
      </c>
      <c r="I47270" s="570">
        <v>0.03</v>
      </c>
      <c r="J47270" s="571">
        <f t="shared" si="738"/>
        <v>2484.9816959999998</v>
      </c>
      <c r="K47270" s="320" t="e">
        <f t="array" ref="K47270">INDEX(#REF!,MATCH(1,(#REF!=$B47270)*(#REF!=$C47270),0))</f>
        <v>#REF!</v>
      </c>
    </row>
    <row r="47271" spans="1:11" ht="15">
      <c r="A47271" s="563">
        <v>47267</v>
      </c>
      <c r="B47271" s="564" t="s">
        <v>17506</v>
      </c>
      <c r="C47271" s="564" t="s">
        <v>99872</v>
      </c>
      <c r="D47271" s="564" t="s">
        <v>99871</v>
      </c>
      <c r="E47271" s="563" t="s">
        <v>87</v>
      </c>
      <c r="F47271" s="564"/>
      <c r="G47271" s="563">
        <v>1</v>
      </c>
      <c r="H47271" s="585">
        <v>2378.5500000000002</v>
      </c>
      <c r="I47271" s="570">
        <v>0.03</v>
      </c>
      <c r="J47271" s="571">
        <f t="shared" si="738"/>
        <v>2307.1935000000003</v>
      </c>
      <c r="K47271" s="320" t="e">
        <f t="array" ref="K47271">INDEX(#REF!,MATCH(1,(#REF!=$B47271)*(#REF!=$C47271),0))</f>
        <v>#REF!</v>
      </c>
    </row>
    <row r="47272" spans="1:11" ht="15">
      <c r="A47272" s="563">
        <v>47268</v>
      </c>
      <c r="B47272" s="564" t="s">
        <v>17506</v>
      </c>
      <c r="C47272" s="564" t="s">
        <v>99873</v>
      </c>
      <c r="D47272" s="564" t="s">
        <v>99871</v>
      </c>
      <c r="E47272" s="563" t="s">
        <v>87</v>
      </c>
      <c r="F47272" s="564"/>
      <c r="G47272" s="563">
        <v>1</v>
      </c>
      <c r="H47272" s="585">
        <v>2734.6606000000002</v>
      </c>
      <c r="I47272" s="570">
        <v>0.03</v>
      </c>
      <c r="J47272" s="571">
        <f t="shared" si="738"/>
        <v>2652.620782</v>
      </c>
      <c r="K47272" s="320" t="e">
        <f t="array" ref="K47272">INDEX(#REF!,MATCH(1,(#REF!=$B47272)*(#REF!=$C47272),0))</f>
        <v>#REF!</v>
      </c>
    </row>
    <row r="47273" spans="1:11" ht="15">
      <c r="A47273" s="563">
        <v>47269</v>
      </c>
      <c r="B47273" s="564" t="s">
        <v>17506</v>
      </c>
      <c r="C47273" s="564" t="s">
        <v>99874</v>
      </c>
      <c r="D47273" s="564" t="s">
        <v>99871</v>
      </c>
      <c r="E47273" s="563" t="s">
        <v>87</v>
      </c>
      <c r="F47273" s="564"/>
      <c r="G47273" s="563">
        <v>1</v>
      </c>
      <c r="H47273" s="585">
        <v>2835.5972999999999</v>
      </c>
      <c r="I47273" s="570">
        <v>0.03</v>
      </c>
      <c r="J47273" s="571">
        <f t="shared" si="738"/>
        <v>2750.5293809999998</v>
      </c>
      <c r="K47273" s="320" t="e">
        <f t="array" ref="K47273">INDEX(#REF!,MATCH(1,(#REF!=$B47273)*(#REF!=$C47273),0))</f>
        <v>#REF!</v>
      </c>
    </row>
    <row r="47274" spans="1:11" ht="15">
      <c r="A47274" s="563">
        <v>47270</v>
      </c>
      <c r="B47274" s="564" t="s">
        <v>17506</v>
      </c>
      <c r="C47274" s="564" t="s">
        <v>99875</v>
      </c>
      <c r="D47274" s="564" t="s">
        <v>99863</v>
      </c>
      <c r="E47274" s="563" t="s">
        <v>87</v>
      </c>
      <c r="F47274" s="564"/>
      <c r="G47274" s="563">
        <v>1</v>
      </c>
      <c r="H47274" s="585">
        <v>2883.0338999999999</v>
      </c>
      <c r="I47274" s="570">
        <v>0.03</v>
      </c>
      <c r="J47274" s="571">
        <f t="shared" si="738"/>
        <v>2796.5428829999996</v>
      </c>
      <c r="K47274" s="320" t="e">
        <f t="array" ref="K47274">INDEX(#REF!,MATCH(1,(#REF!=$B47274)*(#REF!=$C47274),0))</f>
        <v>#REF!</v>
      </c>
    </row>
    <row r="47275" spans="1:11" ht="15">
      <c r="A47275" s="563">
        <v>47271</v>
      </c>
      <c r="B47275" s="564" t="s">
        <v>17506</v>
      </c>
      <c r="C47275" s="564" t="s">
        <v>99876</v>
      </c>
      <c r="D47275" s="564" t="s">
        <v>99863</v>
      </c>
      <c r="E47275" s="563" t="s">
        <v>87</v>
      </c>
      <c r="F47275" s="564"/>
      <c r="G47275" s="563">
        <v>1</v>
      </c>
      <c r="H47275" s="585">
        <v>2981.6035999999999</v>
      </c>
      <c r="I47275" s="570">
        <v>0.03</v>
      </c>
      <c r="J47275" s="571">
        <f t="shared" si="738"/>
        <v>2892.1554919999999</v>
      </c>
      <c r="K47275" s="320" t="e">
        <f t="array" ref="K47275">INDEX(#REF!,MATCH(1,(#REF!=$B47275)*(#REF!=$C47275),0))</f>
        <v>#REF!</v>
      </c>
    </row>
    <row r="47276" spans="1:11" ht="15">
      <c r="A47276" s="563">
        <v>47272</v>
      </c>
      <c r="B47276" s="564" t="s">
        <v>17506</v>
      </c>
      <c r="C47276" s="564" t="s">
        <v>99877</v>
      </c>
      <c r="D47276" s="564" t="s">
        <v>99878</v>
      </c>
      <c r="E47276" s="563" t="s">
        <v>87</v>
      </c>
      <c r="F47276" s="564"/>
      <c r="G47276" s="563">
        <v>1</v>
      </c>
      <c r="H47276" s="585">
        <v>2813.8406</v>
      </c>
      <c r="I47276" s="570">
        <v>0.03</v>
      </c>
      <c r="J47276" s="571">
        <f t="shared" si="738"/>
        <v>2729.4253819999999</v>
      </c>
      <c r="K47276" s="320" t="e">
        <f t="array" ref="K47276">INDEX(#REF!,MATCH(1,(#REF!=$B47276)*(#REF!=$C47276),0))</f>
        <v>#REF!</v>
      </c>
    </row>
    <row r="47277" spans="1:11" ht="15">
      <c r="A47277" s="563">
        <v>47273</v>
      </c>
      <c r="B47277" s="564" t="s">
        <v>17506</v>
      </c>
      <c r="C47277" s="564" t="s">
        <v>99879</v>
      </c>
      <c r="D47277" s="564" t="s">
        <v>99863</v>
      </c>
      <c r="E47277" s="563" t="s">
        <v>87</v>
      </c>
      <c r="F47277" s="564"/>
      <c r="G47277" s="563">
        <v>1</v>
      </c>
      <c r="H47277" s="585">
        <v>2682.3926999999999</v>
      </c>
      <c r="I47277" s="570">
        <v>0.03</v>
      </c>
      <c r="J47277" s="571">
        <f t="shared" si="738"/>
        <v>2601.9209189999997</v>
      </c>
      <c r="K47277" s="320" t="e">
        <f t="array" ref="K47277">INDEX(#REF!,MATCH(1,(#REF!=$B47277)*(#REF!=$C47277),0))</f>
        <v>#REF!</v>
      </c>
    </row>
    <row r="47278" spans="1:11" ht="15">
      <c r="A47278" s="563">
        <v>47274</v>
      </c>
      <c r="B47278" s="564" t="s">
        <v>17506</v>
      </c>
      <c r="C47278" s="564" t="s">
        <v>99880</v>
      </c>
      <c r="D47278" s="564" t="s">
        <v>99881</v>
      </c>
      <c r="E47278" s="563" t="s">
        <v>87</v>
      </c>
      <c r="F47278" s="564"/>
      <c r="G47278" s="563">
        <v>1</v>
      </c>
      <c r="H47278" s="585">
        <v>1297.9748</v>
      </c>
      <c r="I47278" s="570">
        <v>0.03</v>
      </c>
      <c r="J47278" s="571">
        <f t="shared" si="738"/>
        <v>1259.0355559999998</v>
      </c>
      <c r="K47278" s="320" t="e">
        <f t="array" ref="K47278">INDEX(#REF!,MATCH(1,(#REF!=$B47278)*(#REF!=$C47278),0))</f>
        <v>#REF!</v>
      </c>
    </row>
    <row r="47279" spans="1:11" ht="15">
      <c r="A47279" s="563">
        <v>47275</v>
      </c>
      <c r="B47279" s="564" t="s">
        <v>17506</v>
      </c>
      <c r="C47279" s="564" t="s">
        <v>99882</v>
      </c>
      <c r="D47279" s="564" t="s">
        <v>99881</v>
      </c>
      <c r="E47279" s="563" t="s">
        <v>87</v>
      </c>
      <c r="F47279" s="564"/>
      <c r="G47279" s="563">
        <v>1</v>
      </c>
      <c r="H47279" s="585">
        <v>2137.0493999999999</v>
      </c>
      <c r="I47279" s="570">
        <v>0.03</v>
      </c>
      <c r="J47279" s="571">
        <f t="shared" si="738"/>
        <v>2072.9379179999996</v>
      </c>
      <c r="K47279" s="320" t="e">
        <f t="array" ref="K47279">INDEX(#REF!,MATCH(1,(#REF!=$B47279)*(#REF!=$C47279),0))</f>
        <v>#REF!</v>
      </c>
    </row>
    <row r="47280" spans="1:11" ht="15">
      <c r="A47280" s="563">
        <v>47276</v>
      </c>
      <c r="B47280" s="564" t="s">
        <v>17506</v>
      </c>
      <c r="C47280" s="564" t="s">
        <v>99883</v>
      </c>
      <c r="D47280" s="564" t="s">
        <v>99884</v>
      </c>
      <c r="E47280" s="563" t="s">
        <v>87</v>
      </c>
      <c r="F47280" s="564"/>
      <c r="G47280" s="563">
        <v>1</v>
      </c>
      <c r="H47280" s="585">
        <v>2717.8647999999998</v>
      </c>
      <c r="I47280" s="570">
        <v>0.03</v>
      </c>
      <c r="J47280" s="571">
        <f t="shared" si="738"/>
        <v>2636.3288559999996</v>
      </c>
      <c r="K47280" s="320" t="e">
        <f t="array" ref="K47280">INDEX(#REF!,MATCH(1,(#REF!=$B47280)*(#REF!=$C47280),0))</f>
        <v>#REF!</v>
      </c>
    </row>
    <row r="47281" spans="1:11" ht="15">
      <c r="A47281" s="563">
        <v>47277</v>
      </c>
      <c r="B47281" s="564" t="s">
        <v>17506</v>
      </c>
      <c r="C47281" s="564" t="s">
        <v>99885</v>
      </c>
      <c r="D47281" s="564" t="s">
        <v>99884</v>
      </c>
      <c r="E47281" s="563" t="s">
        <v>87</v>
      </c>
      <c r="F47281" s="564"/>
      <c r="G47281" s="563">
        <v>1</v>
      </c>
      <c r="H47281" s="585">
        <v>2904.1421</v>
      </c>
      <c r="I47281" s="570">
        <v>0.03</v>
      </c>
      <c r="J47281" s="571">
        <f t="shared" si="738"/>
        <v>2817.0178369999999</v>
      </c>
      <c r="K47281" s="320" t="e">
        <f t="array" ref="K47281">INDEX(#REF!,MATCH(1,(#REF!=$B47281)*(#REF!=$C47281),0))</f>
        <v>#REF!</v>
      </c>
    </row>
    <row r="47282" spans="1:11" ht="15">
      <c r="A47282" s="563">
        <v>47278</v>
      </c>
      <c r="B47282" s="564" t="s">
        <v>17506</v>
      </c>
      <c r="C47282" s="564" t="s">
        <v>99886</v>
      </c>
      <c r="D47282" s="564" t="s">
        <v>99881</v>
      </c>
      <c r="E47282" s="563" t="s">
        <v>87</v>
      </c>
      <c r="F47282" s="564"/>
      <c r="G47282" s="563">
        <v>1</v>
      </c>
      <c r="H47282" s="585">
        <v>2467.8739</v>
      </c>
      <c r="I47282" s="570">
        <v>0.03</v>
      </c>
      <c r="J47282" s="571">
        <f t="shared" si="738"/>
        <v>2393.8376830000002</v>
      </c>
      <c r="K47282" s="320" t="e">
        <f t="array" ref="K47282">INDEX(#REF!,MATCH(1,(#REF!=$B47282)*(#REF!=$C47282),0))</f>
        <v>#REF!</v>
      </c>
    </row>
    <row r="47283" spans="1:11" ht="15">
      <c r="A47283" s="563">
        <v>47279</v>
      </c>
      <c r="B47283" s="564" t="s">
        <v>17506</v>
      </c>
      <c r="C47283" s="564" t="s">
        <v>99887</v>
      </c>
      <c r="D47283" s="564" t="s">
        <v>99881</v>
      </c>
      <c r="E47283" s="563" t="s">
        <v>87</v>
      </c>
      <c r="F47283" s="564"/>
      <c r="G47283" s="563">
        <v>1</v>
      </c>
      <c r="H47283" s="585">
        <v>2818.8015</v>
      </c>
      <c r="I47283" s="570">
        <v>0.03</v>
      </c>
      <c r="J47283" s="571">
        <f t="shared" si="738"/>
        <v>2734.237455</v>
      </c>
      <c r="K47283" s="320" t="e">
        <f t="array" ref="K47283">INDEX(#REF!,MATCH(1,(#REF!=$B47283)*(#REF!=$C47283),0))</f>
        <v>#REF!</v>
      </c>
    </row>
    <row r="47284" spans="1:11" ht="15">
      <c r="A47284" s="563">
        <v>47280</v>
      </c>
      <c r="B47284" s="564" t="s">
        <v>17506</v>
      </c>
      <c r="C47284" s="564" t="s">
        <v>99888</v>
      </c>
      <c r="D47284" s="564" t="s">
        <v>99884</v>
      </c>
      <c r="E47284" s="563" t="s">
        <v>87</v>
      </c>
      <c r="F47284" s="564"/>
      <c r="G47284" s="563">
        <v>1</v>
      </c>
      <c r="H47284" s="585">
        <v>3026.91</v>
      </c>
      <c r="I47284" s="570">
        <v>0.03</v>
      </c>
      <c r="J47284" s="571">
        <f t="shared" si="738"/>
        <v>2936.1026999999999</v>
      </c>
      <c r="K47284" s="320" t="e">
        <f t="array" ref="K47284">INDEX(#REF!,MATCH(1,(#REF!=$B47284)*(#REF!=$C47284),0))</f>
        <v>#REF!</v>
      </c>
    </row>
    <row r="47285" spans="1:11" ht="15">
      <c r="A47285" s="563">
        <v>47281</v>
      </c>
      <c r="B47285" s="564" t="s">
        <v>17506</v>
      </c>
      <c r="C47285" s="564" t="s">
        <v>99889</v>
      </c>
      <c r="D47285" s="564" t="s">
        <v>99881</v>
      </c>
      <c r="E47285" s="563" t="s">
        <v>87</v>
      </c>
      <c r="F47285" s="564"/>
      <c r="G47285" s="563">
        <v>1</v>
      </c>
      <c r="H47285" s="585">
        <v>2800.0927000000001</v>
      </c>
      <c r="I47285" s="570">
        <v>0.03</v>
      </c>
      <c r="J47285" s="571">
        <f t="shared" si="738"/>
        <v>2716.089919</v>
      </c>
      <c r="K47285" s="320" t="e">
        <f t="array" ref="K47285">INDEX(#REF!,MATCH(1,(#REF!=$B47285)*(#REF!=$C47285),0))</f>
        <v>#REF!</v>
      </c>
    </row>
    <row r="47286" spans="1:11" ht="15">
      <c r="A47286" s="563">
        <v>47282</v>
      </c>
      <c r="B47286" s="564" t="s">
        <v>17506</v>
      </c>
      <c r="C47286" s="564" t="s">
        <v>99890</v>
      </c>
      <c r="D47286" s="564" t="s">
        <v>99891</v>
      </c>
      <c r="E47286" s="563" t="s">
        <v>87</v>
      </c>
      <c r="F47286" s="564"/>
      <c r="G47286" s="563">
        <v>1</v>
      </c>
      <c r="H47286" s="585">
        <v>2887.82</v>
      </c>
      <c r="I47286" s="570">
        <v>0.03</v>
      </c>
      <c r="J47286" s="571">
        <f t="shared" si="738"/>
        <v>2801.1854000000003</v>
      </c>
      <c r="K47286" s="320" t="e">
        <f t="array" ref="K47286">INDEX(#REF!,MATCH(1,(#REF!=$B47286)*(#REF!=$C47286),0))</f>
        <v>#REF!</v>
      </c>
    </row>
    <row r="47287" spans="1:11" ht="15">
      <c r="A47287" s="563">
        <v>47283</v>
      </c>
      <c r="B47287" s="564" t="s">
        <v>17506</v>
      </c>
      <c r="C47287" s="564" t="s">
        <v>99892</v>
      </c>
      <c r="D47287" s="564" t="s">
        <v>99893</v>
      </c>
      <c r="E47287" s="563" t="s">
        <v>87</v>
      </c>
      <c r="F47287" s="564"/>
      <c r="G47287" s="563">
        <v>1</v>
      </c>
      <c r="H47287" s="585">
        <v>3561.0572999999999</v>
      </c>
      <c r="I47287" s="570">
        <v>0.03</v>
      </c>
      <c r="J47287" s="571">
        <f t="shared" si="738"/>
        <v>3454.2255809999997</v>
      </c>
      <c r="K47287" s="320" t="e">
        <f t="array" ref="K47287">INDEX(#REF!,MATCH(1,(#REF!=$B47287)*(#REF!=$C47287),0))</f>
        <v>#REF!</v>
      </c>
    </row>
    <row r="47288" spans="1:11" ht="15">
      <c r="A47288" s="563">
        <v>47284</v>
      </c>
      <c r="B47288" s="564" t="s">
        <v>17506</v>
      </c>
      <c r="C47288" s="564" t="s">
        <v>99894</v>
      </c>
      <c r="D47288" s="564" t="s">
        <v>99893</v>
      </c>
      <c r="E47288" s="563" t="s">
        <v>87</v>
      </c>
      <c r="F47288" s="564"/>
      <c r="G47288" s="563">
        <v>1</v>
      </c>
      <c r="H47288" s="585">
        <v>3672.9569000000001</v>
      </c>
      <c r="I47288" s="570">
        <v>0.03</v>
      </c>
      <c r="J47288" s="571">
        <f t="shared" si="738"/>
        <v>3562.7681929999999</v>
      </c>
      <c r="K47288" s="320" t="e">
        <f t="array" ref="K47288">INDEX(#REF!,MATCH(1,(#REF!=$B47288)*(#REF!=$C47288),0))</f>
        <v>#REF!</v>
      </c>
    </row>
    <row r="47289" spans="1:11" ht="15">
      <c r="A47289" s="563">
        <v>47285</v>
      </c>
      <c r="B47289" s="564" t="s">
        <v>17506</v>
      </c>
      <c r="C47289" s="564" t="s">
        <v>99895</v>
      </c>
      <c r="D47289" s="564" t="s">
        <v>99896</v>
      </c>
      <c r="E47289" s="563" t="s">
        <v>87</v>
      </c>
      <c r="F47289" s="564"/>
      <c r="G47289" s="563">
        <v>1</v>
      </c>
      <c r="H47289" s="585">
        <v>3484.39</v>
      </c>
      <c r="I47289" s="570">
        <v>0.03</v>
      </c>
      <c r="J47289" s="571">
        <f t="shared" si="738"/>
        <v>3379.8582999999999</v>
      </c>
      <c r="K47289" s="320" t="e">
        <f t="array" ref="K47289">INDEX(#REF!,MATCH(1,(#REF!=$B47289)*(#REF!=$C47289),0))</f>
        <v>#REF!</v>
      </c>
    </row>
    <row r="47290" spans="1:11" ht="15">
      <c r="A47290" s="563">
        <v>47286</v>
      </c>
      <c r="B47290" s="564" t="s">
        <v>17506</v>
      </c>
      <c r="C47290" s="564" t="s">
        <v>99897</v>
      </c>
      <c r="D47290" s="564" t="s">
        <v>99898</v>
      </c>
      <c r="E47290" s="563" t="s">
        <v>87</v>
      </c>
      <c r="F47290" s="564"/>
      <c r="G47290" s="563">
        <v>1</v>
      </c>
      <c r="H47290" s="585">
        <v>2843.6061</v>
      </c>
      <c r="I47290" s="570">
        <v>0.03</v>
      </c>
      <c r="J47290" s="571">
        <f t="shared" si="738"/>
        <v>2758.2979169999999</v>
      </c>
      <c r="K47290" s="320" t="e">
        <f t="array" ref="K47290">INDEX(#REF!,MATCH(1,(#REF!=$B47290)*(#REF!=$C47290),0))</f>
        <v>#REF!</v>
      </c>
    </row>
    <row r="47291" spans="1:11" ht="15">
      <c r="A47291" s="563">
        <v>47287</v>
      </c>
      <c r="B47291" s="564" t="s">
        <v>17506</v>
      </c>
      <c r="C47291" s="564" t="s">
        <v>99899</v>
      </c>
      <c r="D47291" s="564" t="s">
        <v>99898</v>
      </c>
      <c r="E47291" s="563" t="s">
        <v>87</v>
      </c>
      <c r="F47291" s="564"/>
      <c r="G47291" s="563">
        <v>1</v>
      </c>
      <c r="H47291" s="585">
        <v>2871.1667000000002</v>
      </c>
      <c r="I47291" s="570">
        <v>0.03</v>
      </c>
      <c r="J47291" s="571">
        <f t="shared" si="738"/>
        <v>2785.0316990000001</v>
      </c>
      <c r="K47291" s="320" t="e">
        <f t="array" ref="K47291">INDEX(#REF!,MATCH(1,(#REF!=$B47291)*(#REF!=$C47291),0))</f>
        <v>#REF!</v>
      </c>
    </row>
    <row r="47292" spans="1:11" ht="15">
      <c r="A47292" s="563">
        <v>47288</v>
      </c>
      <c r="B47292" s="564" t="s">
        <v>17506</v>
      </c>
      <c r="C47292" s="564" t="s">
        <v>99900</v>
      </c>
      <c r="D47292" s="564" t="s">
        <v>99901</v>
      </c>
      <c r="E47292" s="563" t="s">
        <v>87</v>
      </c>
      <c r="F47292" s="564"/>
      <c r="G47292" s="563">
        <v>1</v>
      </c>
      <c r="H47292" s="585">
        <v>2484.6696999999999</v>
      </c>
      <c r="I47292" s="570">
        <v>0.03</v>
      </c>
      <c r="J47292" s="571">
        <f t="shared" si="738"/>
        <v>2410.1296090000001</v>
      </c>
      <c r="K47292" s="320" t="e">
        <f t="array" ref="K47292">INDEX(#REF!,MATCH(1,(#REF!=$B47292)*(#REF!=$C47292),0))</f>
        <v>#REF!</v>
      </c>
    </row>
    <row r="47293" spans="1:11" ht="15">
      <c r="A47293" s="563">
        <v>47289</v>
      </c>
      <c r="B47293" s="564" t="s">
        <v>17506</v>
      </c>
      <c r="C47293" s="564" t="s">
        <v>99902</v>
      </c>
      <c r="D47293" s="564" t="s">
        <v>99901</v>
      </c>
      <c r="E47293" s="563" t="s">
        <v>87</v>
      </c>
      <c r="F47293" s="564"/>
      <c r="G47293" s="563">
        <v>1</v>
      </c>
      <c r="H47293" s="585">
        <v>2930.3085000000001</v>
      </c>
      <c r="I47293" s="570">
        <v>0.03</v>
      </c>
      <c r="J47293" s="571">
        <f t="shared" si="738"/>
        <v>2842.3992450000001</v>
      </c>
      <c r="K47293" s="320" t="e">
        <f t="array" ref="K47293">INDEX(#REF!,MATCH(1,(#REF!=$B47293)*(#REF!=$C47293),0))</f>
        <v>#REF!</v>
      </c>
    </row>
    <row r="47294" spans="1:11" ht="15">
      <c r="A47294" s="563">
        <v>47290</v>
      </c>
      <c r="B47294" s="564" t="s">
        <v>17506</v>
      </c>
      <c r="C47294" s="564" t="s">
        <v>99903</v>
      </c>
      <c r="D47294" s="564" t="s">
        <v>99904</v>
      </c>
      <c r="E47294" s="563" t="s">
        <v>87</v>
      </c>
      <c r="F47294" s="564"/>
      <c r="G47294" s="563">
        <v>1</v>
      </c>
      <c r="H47294" s="585">
        <v>2669.24</v>
      </c>
      <c r="I47294" s="570">
        <v>0.03</v>
      </c>
      <c r="J47294" s="571">
        <f t="shared" si="738"/>
        <v>2589.1627999999996</v>
      </c>
      <c r="K47294" s="320" t="e">
        <f t="array" ref="K47294">INDEX(#REF!,MATCH(1,(#REF!=$B47294)*(#REF!=$C47294),0))</f>
        <v>#REF!</v>
      </c>
    </row>
    <row r="47295" spans="1:11" ht="15">
      <c r="A47295" s="563">
        <v>47291</v>
      </c>
      <c r="B47295" s="564" t="s">
        <v>17506</v>
      </c>
      <c r="C47295" s="564" t="s">
        <v>99905</v>
      </c>
      <c r="D47295" s="564" t="s">
        <v>99904</v>
      </c>
      <c r="E47295" s="563" t="s">
        <v>87</v>
      </c>
      <c r="F47295" s="564"/>
      <c r="G47295" s="563">
        <v>1</v>
      </c>
      <c r="H47295" s="585">
        <v>2930.3085000000001</v>
      </c>
      <c r="I47295" s="570">
        <v>0.03</v>
      </c>
      <c r="J47295" s="571">
        <f t="shared" si="738"/>
        <v>2842.3992450000001</v>
      </c>
      <c r="K47295" s="320" t="e">
        <f t="array" ref="K47295">INDEX(#REF!,MATCH(1,(#REF!=$B47295)*(#REF!=$C47295),0))</f>
        <v>#REF!</v>
      </c>
    </row>
    <row r="47296" spans="1:11" ht="15">
      <c r="A47296" s="563">
        <v>47292</v>
      </c>
      <c r="B47296" s="564" t="s">
        <v>17506</v>
      </c>
      <c r="C47296" s="564" t="s">
        <v>99906</v>
      </c>
      <c r="D47296" s="564" t="s">
        <v>99904</v>
      </c>
      <c r="E47296" s="563" t="s">
        <v>87</v>
      </c>
      <c r="F47296" s="564"/>
      <c r="G47296" s="563">
        <v>1</v>
      </c>
      <c r="H47296" s="585">
        <v>2415.9303</v>
      </c>
      <c r="I47296" s="570">
        <v>0.03</v>
      </c>
      <c r="J47296" s="571">
        <f t="shared" si="738"/>
        <v>2343.4523909999998</v>
      </c>
      <c r="K47296" s="320" t="e">
        <f t="array" ref="K47296">INDEX(#REF!,MATCH(1,(#REF!=$B47296)*(#REF!=$C47296),0))</f>
        <v>#REF!</v>
      </c>
    </row>
    <row r="47297" spans="1:11" ht="15">
      <c r="A47297" s="563">
        <v>47293</v>
      </c>
      <c r="B47297" s="564" t="s">
        <v>17506</v>
      </c>
      <c r="C47297" s="564" t="s">
        <v>99907</v>
      </c>
      <c r="D47297" s="564" t="s">
        <v>99904</v>
      </c>
      <c r="E47297" s="563" t="s">
        <v>87</v>
      </c>
      <c r="F47297" s="564"/>
      <c r="G47297" s="563">
        <v>1</v>
      </c>
      <c r="H47297" s="585">
        <v>2837.5102999999999</v>
      </c>
      <c r="I47297" s="570">
        <v>0.03</v>
      </c>
      <c r="J47297" s="571">
        <f t="shared" si="738"/>
        <v>2752.3849909999999</v>
      </c>
      <c r="K47297" s="320" t="e">
        <f t="array" ref="K47297">INDEX(#REF!,MATCH(1,(#REF!=$B47297)*(#REF!=$C47297),0))</f>
        <v>#REF!</v>
      </c>
    </row>
    <row r="47298" spans="1:11" ht="15">
      <c r="A47298" s="563">
        <v>47294</v>
      </c>
      <c r="B47298" s="564" t="s">
        <v>17506</v>
      </c>
      <c r="C47298" s="564" t="s">
        <v>99908</v>
      </c>
      <c r="D47298" s="564" t="s">
        <v>99909</v>
      </c>
      <c r="E47298" s="563" t="s">
        <v>87</v>
      </c>
      <c r="F47298" s="564"/>
      <c r="G47298" s="563">
        <v>1</v>
      </c>
      <c r="H47298" s="585">
        <v>2625.5553</v>
      </c>
      <c r="I47298" s="570">
        <v>0.03</v>
      </c>
      <c r="J47298" s="571">
        <f t="shared" si="738"/>
        <v>2546.7886410000001</v>
      </c>
      <c r="K47298" s="320" t="e">
        <f t="array" ref="K47298">INDEX(#REF!,MATCH(1,(#REF!=$B47298)*(#REF!=$C47298),0))</f>
        <v>#REF!</v>
      </c>
    </row>
    <row r="47299" spans="1:11" ht="15">
      <c r="A47299" s="563">
        <v>47295</v>
      </c>
      <c r="B47299" s="564" t="s">
        <v>17506</v>
      </c>
      <c r="C47299" s="564" t="s">
        <v>99910</v>
      </c>
      <c r="D47299" s="564" t="s">
        <v>99911</v>
      </c>
      <c r="E47299" s="563" t="s">
        <v>87</v>
      </c>
      <c r="F47299" s="564"/>
      <c r="G47299" s="563">
        <v>1</v>
      </c>
      <c r="H47299" s="585">
        <v>2142.7885000000001</v>
      </c>
      <c r="I47299" s="570">
        <v>0.03</v>
      </c>
      <c r="J47299" s="571">
        <f t="shared" si="738"/>
        <v>2078.5048449999999</v>
      </c>
      <c r="K47299" s="320" t="e">
        <f t="array" ref="K47299">INDEX(#REF!,MATCH(1,(#REF!=$B47299)*(#REF!=$C47299),0))</f>
        <v>#REF!</v>
      </c>
    </row>
    <row r="47300" spans="1:11" ht="15">
      <c r="A47300" s="563">
        <v>47296</v>
      </c>
      <c r="B47300" s="564" t="s">
        <v>17506</v>
      </c>
      <c r="C47300" s="564" t="s">
        <v>99912</v>
      </c>
      <c r="D47300" s="564" t="s">
        <v>99911</v>
      </c>
      <c r="E47300" s="563" t="s">
        <v>87</v>
      </c>
      <c r="F47300" s="564"/>
      <c r="G47300" s="563">
        <v>1</v>
      </c>
      <c r="H47300" s="585">
        <v>2911.5347999999999</v>
      </c>
      <c r="I47300" s="570">
        <v>0.03</v>
      </c>
      <c r="J47300" s="571">
        <f t="shared" si="738"/>
        <v>2824.188756</v>
      </c>
      <c r="K47300" s="320" t="e">
        <f t="array" ref="K47300">INDEX(#REF!,MATCH(1,(#REF!=$B47300)*(#REF!=$C47300),0))</f>
        <v>#REF!</v>
      </c>
    </row>
    <row r="47301" spans="1:11" ht="15">
      <c r="A47301" s="563">
        <v>47297</v>
      </c>
      <c r="B47301" s="564" t="s">
        <v>17506</v>
      </c>
      <c r="C47301" s="564" t="s">
        <v>99913</v>
      </c>
      <c r="D47301" s="564" t="s">
        <v>99914</v>
      </c>
      <c r="E47301" s="563" t="s">
        <v>87</v>
      </c>
      <c r="F47301" s="564"/>
      <c r="G47301" s="563">
        <v>1</v>
      </c>
      <c r="H47301" s="585">
        <v>2494.6563999999998</v>
      </c>
      <c r="I47301" s="570">
        <v>0.03</v>
      </c>
      <c r="J47301" s="571">
        <f t="shared" ref="J47301:J47364" si="739">H47301*(1-I47301)</f>
        <v>2419.8167079999998</v>
      </c>
      <c r="K47301" s="320" t="e">
        <f t="array" ref="K47301">INDEX(#REF!,MATCH(1,(#REF!=$B47301)*(#REF!=$C47301),0))</f>
        <v>#REF!</v>
      </c>
    </row>
    <row r="47302" spans="1:11" ht="15">
      <c r="A47302" s="563">
        <v>47298</v>
      </c>
      <c r="B47302" s="564" t="s">
        <v>17506</v>
      </c>
      <c r="C47302" s="564" t="s">
        <v>99915</v>
      </c>
      <c r="D47302" s="564" t="s">
        <v>99916</v>
      </c>
      <c r="E47302" s="563" t="s">
        <v>87</v>
      </c>
      <c r="F47302" s="564"/>
      <c r="G47302" s="563">
        <v>1</v>
      </c>
      <c r="H47302" s="585">
        <v>2397.1567</v>
      </c>
      <c r="I47302" s="570">
        <v>0.03</v>
      </c>
      <c r="J47302" s="571">
        <f t="shared" si="739"/>
        <v>2325.2419989999999</v>
      </c>
      <c r="K47302" s="320" t="e">
        <f t="array" ref="K47302">INDEX(#REF!,MATCH(1,(#REF!=$B47302)*(#REF!=$C47302),0))</f>
        <v>#REF!</v>
      </c>
    </row>
    <row r="47303" spans="1:11" ht="15">
      <c r="A47303" s="563">
        <v>47299</v>
      </c>
      <c r="B47303" s="564" t="s">
        <v>17506</v>
      </c>
      <c r="C47303" s="564" t="s">
        <v>99917</v>
      </c>
      <c r="D47303" s="564" t="s">
        <v>99914</v>
      </c>
      <c r="E47303" s="563" t="s">
        <v>87</v>
      </c>
      <c r="F47303" s="564"/>
      <c r="G47303" s="563">
        <v>1</v>
      </c>
      <c r="H47303" s="585">
        <v>2550.3236000000002</v>
      </c>
      <c r="I47303" s="570">
        <v>0.03</v>
      </c>
      <c r="J47303" s="571">
        <f t="shared" si="739"/>
        <v>2473.8138920000001</v>
      </c>
      <c r="K47303" s="320" t="e">
        <f t="array" ref="K47303">INDEX(#REF!,MATCH(1,(#REF!=$B47303)*(#REF!=$C47303),0))</f>
        <v>#REF!</v>
      </c>
    </row>
    <row r="47304" spans="1:11" ht="15">
      <c r="A47304" s="563">
        <v>47300</v>
      </c>
      <c r="B47304" s="564" t="s">
        <v>17506</v>
      </c>
      <c r="C47304" s="564" t="s">
        <v>99918</v>
      </c>
      <c r="D47304" s="564" t="s">
        <v>99914</v>
      </c>
      <c r="E47304" s="563" t="s">
        <v>87</v>
      </c>
      <c r="F47304" s="564"/>
      <c r="G47304" s="563">
        <v>1</v>
      </c>
      <c r="H47304" s="585">
        <v>2952.1624000000002</v>
      </c>
      <c r="I47304" s="570">
        <v>0.03</v>
      </c>
      <c r="J47304" s="571">
        <f t="shared" si="739"/>
        <v>2863.5975280000002</v>
      </c>
      <c r="K47304" s="320" t="e">
        <f t="array" ref="K47304">INDEX(#REF!,MATCH(1,(#REF!=$B47304)*(#REF!=$C47304),0))</f>
        <v>#REF!</v>
      </c>
    </row>
    <row r="47305" spans="1:11" ht="15">
      <c r="A47305" s="563">
        <v>47301</v>
      </c>
      <c r="B47305" s="564" t="s">
        <v>17506</v>
      </c>
      <c r="C47305" s="564" t="s">
        <v>99919</v>
      </c>
      <c r="D47305" s="564" t="s">
        <v>99914</v>
      </c>
      <c r="E47305" s="563" t="s">
        <v>87</v>
      </c>
      <c r="F47305" s="564"/>
      <c r="G47305" s="563">
        <v>1</v>
      </c>
      <c r="H47305" s="585">
        <v>2709.91</v>
      </c>
      <c r="I47305" s="570">
        <v>0.03</v>
      </c>
      <c r="J47305" s="571">
        <f t="shared" si="739"/>
        <v>2628.6126999999997</v>
      </c>
      <c r="K47305" s="320" t="e">
        <f t="array" ref="K47305">INDEX(#REF!,MATCH(1,(#REF!=$B47305)*(#REF!=$C47305),0))</f>
        <v>#REF!</v>
      </c>
    </row>
    <row r="47306" spans="1:11" ht="15">
      <c r="A47306" s="563">
        <v>47302</v>
      </c>
      <c r="B47306" s="564" t="s">
        <v>17506</v>
      </c>
      <c r="C47306" s="564" t="s">
        <v>99920</v>
      </c>
      <c r="D47306" s="564" t="s">
        <v>99921</v>
      </c>
      <c r="E47306" s="563" t="s">
        <v>87</v>
      </c>
      <c r="F47306" s="564"/>
      <c r="G47306" s="563">
        <v>1</v>
      </c>
      <c r="H47306" s="585">
        <v>3345.39</v>
      </c>
      <c r="I47306" s="570">
        <v>0.03</v>
      </c>
      <c r="J47306" s="571">
        <f t="shared" si="739"/>
        <v>3245.0282999999999</v>
      </c>
      <c r="K47306" s="320" t="e">
        <f t="array" ref="K47306">INDEX(#REF!,MATCH(1,(#REF!=$B47306)*(#REF!=$C47306),0))</f>
        <v>#REF!</v>
      </c>
    </row>
    <row r="47307" spans="1:11" ht="15">
      <c r="A47307" s="563">
        <v>47303</v>
      </c>
      <c r="B47307" s="564" t="s">
        <v>17506</v>
      </c>
      <c r="C47307" s="564" t="s">
        <v>99922</v>
      </c>
      <c r="D47307" s="564" t="s">
        <v>99923</v>
      </c>
      <c r="E47307" s="563" t="s">
        <v>87</v>
      </c>
      <c r="F47307" s="564"/>
      <c r="G47307" s="563">
        <v>1</v>
      </c>
      <c r="H47307" s="585">
        <v>2556.52</v>
      </c>
      <c r="I47307" s="570">
        <v>0.03</v>
      </c>
      <c r="J47307" s="571">
        <f t="shared" si="739"/>
        <v>2479.8244</v>
      </c>
      <c r="K47307" s="320" t="e">
        <f t="array" ref="K47307">INDEX(#REF!,MATCH(1,(#REF!=$B47307)*(#REF!=$C47307),0))</f>
        <v>#REF!</v>
      </c>
    </row>
    <row r="47308" spans="1:11" ht="15">
      <c r="A47308" s="563">
        <v>47304</v>
      </c>
      <c r="B47308" s="564" t="s">
        <v>17506</v>
      </c>
      <c r="C47308" s="564" t="s">
        <v>99924</v>
      </c>
      <c r="D47308" s="564" t="s">
        <v>99923</v>
      </c>
      <c r="E47308" s="563" t="s">
        <v>87</v>
      </c>
      <c r="F47308" s="564"/>
      <c r="G47308" s="563">
        <v>1</v>
      </c>
      <c r="H47308" s="585">
        <v>2546.52</v>
      </c>
      <c r="I47308" s="570">
        <v>0.03</v>
      </c>
      <c r="J47308" s="571">
        <f t="shared" si="739"/>
        <v>2470.1243999999997</v>
      </c>
      <c r="K47308" s="320" t="e">
        <f t="array" ref="K47308">INDEX(#REF!,MATCH(1,(#REF!=$B47308)*(#REF!=$C47308),0))</f>
        <v>#REF!</v>
      </c>
    </row>
    <row r="47309" spans="1:11" ht="15">
      <c r="A47309" s="563">
        <v>47305</v>
      </c>
      <c r="B47309" s="564" t="s">
        <v>17506</v>
      </c>
      <c r="C47309" s="564" t="s">
        <v>99925</v>
      </c>
      <c r="D47309" s="564" t="s">
        <v>99926</v>
      </c>
      <c r="E47309" s="563" t="s">
        <v>87</v>
      </c>
      <c r="F47309" s="564"/>
      <c r="G47309" s="563">
        <v>1</v>
      </c>
      <c r="H47309" s="585">
        <v>2817.8663999999999</v>
      </c>
      <c r="I47309" s="570">
        <v>0.03</v>
      </c>
      <c r="J47309" s="571">
        <f t="shared" si="739"/>
        <v>2733.3304079999998</v>
      </c>
      <c r="K47309" s="320" t="e">
        <f t="array" ref="K47309">INDEX(#REF!,MATCH(1,(#REF!=$B47309)*(#REF!=$C47309),0))</f>
        <v>#REF!</v>
      </c>
    </row>
    <row r="47310" spans="1:11" ht="15">
      <c r="A47310" s="563">
        <v>47306</v>
      </c>
      <c r="B47310" s="564" t="s">
        <v>17506</v>
      </c>
      <c r="C47310" s="564" t="s">
        <v>99927</v>
      </c>
      <c r="D47310" s="564" t="s">
        <v>99926</v>
      </c>
      <c r="E47310" s="563" t="s">
        <v>87</v>
      </c>
      <c r="F47310" s="564"/>
      <c r="G47310" s="563">
        <v>1</v>
      </c>
      <c r="H47310" s="585">
        <v>2847.5617999999999</v>
      </c>
      <c r="I47310" s="570">
        <v>0.03</v>
      </c>
      <c r="J47310" s="571">
        <f t="shared" si="739"/>
        <v>2762.1349459999997</v>
      </c>
      <c r="K47310" s="320" t="e">
        <f t="array" ref="K47310">INDEX(#REF!,MATCH(1,(#REF!=$B47310)*(#REF!=$C47310),0))</f>
        <v>#REF!</v>
      </c>
    </row>
    <row r="47311" spans="1:11" ht="15">
      <c r="A47311" s="563">
        <v>47307</v>
      </c>
      <c r="B47311" s="564" t="s">
        <v>17506</v>
      </c>
      <c r="C47311" s="564" t="s">
        <v>99928</v>
      </c>
      <c r="D47311" s="564" t="s">
        <v>99926</v>
      </c>
      <c r="E47311" s="563" t="s">
        <v>87</v>
      </c>
      <c r="F47311" s="564"/>
      <c r="G47311" s="563">
        <v>1</v>
      </c>
      <c r="H47311" s="585">
        <v>2955.8588</v>
      </c>
      <c r="I47311" s="570">
        <v>0.03</v>
      </c>
      <c r="J47311" s="571">
        <f t="shared" si="739"/>
        <v>2867.1830359999999</v>
      </c>
      <c r="K47311" s="320" t="e">
        <f t="array" ref="K47311">INDEX(#REF!,MATCH(1,(#REF!=$B47311)*(#REF!=$C47311),0))</f>
        <v>#REF!</v>
      </c>
    </row>
    <row r="47312" spans="1:11" ht="15">
      <c r="A47312" s="563">
        <v>47308</v>
      </c>
      <c r="B47312" s="564" t="s">
        <v>17506</v>
      </c>
      <c r="C47312" s="564" t="s">
        <v>99929</v>
      </c>
      <c r="D47312" s="564" t="s">
        <v>99926</v>
      </c>
      <c r="E47312" s="563" t="s">
        <v>87</v>
      </c>
      <c r="F47312" s="564"/>
      <c r="G47312" s="563">
        <v>1</v>
      </c>
      <c r="H47312" s="585">
        <v>2590.9564</v>
      </c>
      <c r="I47312" s="570">
        <v>0.03</v>
      </c>
      <c r="J47312" s="571">
        <f t="shared" si="739"/>
        <v>2513.2277079999999</v>
      </c>
      <c r="K47312" s="320" t="e">
        <f t="array" ref="K47312">INDEX(#REF!,MATCH(1,(#REF!=$B47312)*(#REF!=$C47312),0))</f>
        <v>#REF!</v>
      </c>
    </row>
    <row r="47313" spans="1:11" ht="15">
      <c r="A47313" s="563">
        <v>47309</v>
      </c>
      <c r="B47313" s="564" t="s">
        <v>17506</v>
      </c>
      <c r="C47313" s="564" t="s">
        <v>99930</v>
      </c>
      <c r="D47313" s="564" t="s">
        <v>99926</v>
      </c>
      <c r="E47313" s="563" t="s">
        <v>87</v>
      </c>
      <c r="F47313" s="564"/>
      <c r="G47313" s="563">
        <v>1</v>
      </c>
      <c r="H47313" s="585">
        <v>3264.3755000000001</v>
      </c>
      <c r="I47313" s="570">
        <v>0.03</v>
      </c>
      <c r="J47313" s="571">
        <f t="shared" si="739"/>
        <v>3166.4442349999999</v>
      </c>
      <c r="K47313" s="320" t="e">
        <f t="array" ref="K47313">INDEX(#REF!,MATCH(1,(#REF!=$B47313)*(#REF!=$C47313),0))</f>
        <v>#REF!</v>
      </c>
    </row>
    <row r="47314" spans="1:11" ht="15">
      <c r="A47314" s="563">
        <v>47310</v>
      </c>
      <c r="B47314" s="564" t="s">
        <v>17506</v>
      </c>
      <c r="C47314" s="564" t="s">
        <v>99931</v>
      </c>
      <c r="D47314" s="564" t="s">
        <v>99932</v>
      </c>
      <c r="E47314" s="563" t="s">
        <v>87</v>
      </c>
      <c r="F47314" s="564"/>
      <c r="G47314" s="563">
        <v>1</v>
      </c>
      <c r="H47314" s="585">
        <v>3099.79</v>
      </c>
      <c r="I47314" s="570">
        <v>0.03</v>
      </c>
      <c r="J47314" s="571">
        <f t="shared" si="739"/>
        <v>3006.7963</v>
      </c>
      <c r="K47314" s="320" t="e">
        <f t="array" ref="K47314">INDEX(#REF!,MATCH(1,(#REF!=$B47314)*(#REF!=$C47314),0))</f>
        <v>#REF!</v>
      </c>
    </row>
    <row r="47315" spans="1:11" ht="15">
      <c r="A47315" s="563">
        <v>47311</v>
      </c>
      <c r="B47315" s="564" t="s">
        <v>17506</v>
      </c>
      <c r="C47315" s="564" t="s">
        <v>99933</v>
      </c>
      <c r="D47315" s="564" t="s">
        <v>99932</v>
      </c>
      <c r="E47315" s="563" t="s">
        <v>87</v>
      </c>
      <c r="F47315" s="564"/>
      <c r="G47315" s="563">
        <v>1</v>
      </c>
      <c r="H47315" s="585">
        <v>2855.9920999999999</v>
      </c>
      <c r="I47315" s="570">
        <v>0.03</v>
      </c>
      <c r="J47315" s="571">
        <f t="shared" si="739"/>
        <v>2770.3123369999998</v>
      </c>
      <c r="K47315" s="320" t="e">
        <f t="array" ref="K47315">INDEX(#REF!,MATCH(1,(#REF!=$B47315)*(#REF!=$C47315),0))</f>
        <v>#REF!</v>
      </c>
    </row>
    <row r="47316" spans="1:11" ht="15">
      <c r="A47316" s="563">
        <v>47312</v>
      </c>
      <c r="B47316" s="564" t="s">
        <v>17506</v>
      </c>
      <c r="C47316" s="564" t="s">
        <v>99934</v>
      </c>
      <c r="D47316" s="564" t="s">
        <v>99932</v>
      </c>
      <c r="E47316" s="563" t="s">
        <v>87</v>
      </c>
      <c r="F47316" s="564"/>
      <c r="G47316" s="563">
        <v>1</v>
      </c>
      <c r="H47316" s="585">
        <v>2618.9748</v>
      </c>
      <c r="I47316" s="570">
        <v>0.03</v>
      </c>
      <c r="J47316" s="571">
        <f t="shared" si="739"/>
        <v>2540.4055559999997</v>
      </c>
      <c r="K47316" s="320" t="e">
        <f t="array" ref="K47316">INDEX(#REF!,MATCH(1,(#REF!=$B47316)*(#REF!=$C47316),0))</f>
        <v>#REF!</v>
      </c>
    </row>
    <row r="47317" spans="1:11" ht="15">
      <c r="A47317" s="563">
        <v>47313</v>
      </c>
      <c r="B47317" s="564" t="s">
        <v>17506</v>
      </c>
      <c r="C47317" s="564" t="s">
        <v>99935</v>
      </c>
      <c r="D47317" s="564" t="s">
        <v>99932</v>
      </c>
      <c r="E47317" s="563" t="s">
        <v>87</v>
      </c>
      <c r="F47317" s="564"/>
      <c r="G47317" s="563">
        <v>1</v>
      </c>
      <c r="H47317" s="585">
        <v>2512.7491</v>
      </c>
      <c r="I47317" s="570">
        <v>0.03</v>
      </c>
      <c r="J47317" s="571">
        <f t="shared" si="739"/>
        <v>2437.3666269999999</v>
      </c>
      <c r="K47317" s="320" t="e">
        <f t="array" ref="K47317">INDEX(#REF!,MATCH(1,(#REF!=$B47317)*(#REF!=$C47317),0))</f>
        <v>#REF!</v>
      </c>
    </row>
    <row r="47318" spans="1:11" ht="15">
      <c r="A47318" s="563">
        <v>47314</v>
      </c>
      <c r="B47318" s="564" t="s">
        <v>17506</v>
      </c>
      <c r="C47318" s="564" t="s">
        <v>99936</v>
      </c>
      <c r="D47318" s="564" t="s">
        <v>99932</v>
      </c>
      <c r="E47318" s="563" t="s">
        <v>87</v>
      </c>
      <c r="F47318" s="564"/>
      <c r="G47318" s="563">
        <v>1</v>
      </c>
      <c r="H47318" s="585">
        <v>2886.6329999999998</v>
      </c>
      <c r="I47318" s="570">
        <v>0.03</v>
      </c>
      <c r="J47318" s="571">
        <f t="shared" si="739"/>
        <v>2800.0340099999999</v>
      </c>
      <c r="K47318" s="320" t="e">
        <f t="array" ref="K47318">INDEX(#REF!,MATCH(1,(#REF!=$B47318)*(#REF!=$C47318),0))</f>
        <v>#REF!</v>
      </c>
    </row>
    <row r="47319" spans="1:11" ht="15">
      <c r="A47319" s="563">
        <v>47315</v>
      </c>
      <c r="B47319" s="564" t="s">
        <v>17506</v>
      </c>
      <c r="C47319" s="564" t="s">
        <v>99937</v>
      </c>
      <c r="D47319" s="564" t="s">
        <v>99926</v>
      </c>
      <c r="E47319" s="563" t="s">
        <v>87</v>
      </c>
      <c r="F47319" s="564"/>
      <c r="G47319" s="563">
        <v>1</v>
      </c>
      <c r="H47319" s="585">
        <v>2912.54</v>
      </c>
      <c r="I47319" s="570">
        <v>0.03</v>
      </c>
      <c r="J47319" s="571">
        <f t="shared" si="739"/>
        <v>2825.1637999999998</v>
      </c>
      <c r="K47319" s="320" t="e">
        <f t="array" ref="K47319">INDEX(#REF!,MATCH(1,(#REF!=$B47319)*(#REF!=$C47319),0))</f>
        <v>#REF!</v>
      </c>
    </row>
    <row r="47320" spans="1:11" ht="15">
      <c r="A47320" s="563">
        <v>47316</v>
      </c>
      <c r="B47320" s="564" t="s">
        <v>17506</v>
      </c>
      <c r="C47320" s="564" t="s">
        <v>99938</v>
      </c>
      <c r="D47320" s="564" t="s">
        <v>99926</v>
      </c>
      <c r="E47320" s="563" t="s">
        <v>87</v>
      </c>
      <c r="F47320" s="564"/>
      <c r="G47320" s="563">
        <v>1</v>
      </c>
      <c r="H47320" s="585">
        <v>2880.9587999999999</v>
      </c>
      <c r="I47320" s="570">
        <v>0.03</v>
      </c>
      <c r="J47320" s="571">
        <f t="shared" si="739"/>
        <v>2794.5300359999997</v>
      </c>
      <c r="K47320" s="320" t="e">
        <f t="array" ref="K47320">INDEX(#REF!,MATCH(1,(#REF!=$B47320)*(#REF!=$C47320),0))</f>
        <v>#REF!</v>
      </c>
    </row>
    <row r="47321" spans="1:11" ht="15">
      <c r="A47321" s="563">
        <v>47317</v>
      </c>
      <c r="B47321" s="564" t="s">
        <v>17506</v>
      </c>
      <c r="C47321" s="564" t="s">
        <v>99939</v>
      </c>
      <c r="D47321" s="564" t="s">
        <v>99926</v>
      </c>
      <c r="E47321" s="563" t="s">
        <v>87</v>
      </c>
      <c r="F47321" s="564"/>
      <c r="G47321" s="563">
        <v>1</v>
      </c>
      <c r="H47321" s="585">
        <v>2226.6052</v>
      </c>
      <c r="I47321" s="570">
        <v>0.03</v>
      </c>
      <c r="J47321" s="571">
        <f t="shared" si="739"/>
        <v>2159.8070440000001</v>
      </c>
      <c r="K47321" s="320" t="e">
        <f t="array" ref="K47321">INDEX(#REF!,MATCH(1,(#REF!=$B47321)*(#REF!=$C47321),0))</f>
        <v>#REF!</v>
      </c>
    </row>
    <row r="47322" spans="1:11" ht="15">
      <c r="A47322" s="563">
        <v>47318</v>
      </c>
      <c r="B47322" s="564" t="s">
        <v>17506</v>
      </c>
      <c r="C47322" s="564" t="s">
        <v>99940</v>
      </c>
      <c r="D47322" s="564" t="s">
        <v>99926</v>
      </c>
      <c r="E47322" s="563" t="s">
        <v>87</v>
      </c>
      <c r="F47322" s="564"/>
      <c r="G47322" s="563">
        <v>1</v>
      </c>
      <c r="H47322" s="585">
        <v>2886.6329999999998</v>
      </c>
      <c r="I47322" s="570">
        <v>0.03</v>
      </c>
      <c r="J47322" s="571">
        <f t="shared" si="739"/>
        <v>2800.0340099999999</v>
      </c>
      <c r="K47322" s="320" t="e">
        <f t="array" ref="K47322">INDEX(#REF!,MATCH(1,(#REF!=$B47322)*(#REF!=$C47322),0))</f>
        <v>#REF!</v>
      </c>
    </row>
    <row r="47323" spans="1:11" ht="15">
      <c r="A47323" s="563">
        <v>47319</v>
      </c>
      <c r="B47323" s="564" t="s">
        <v>17506</v>
      </c>
      <c r="C47323" s="564" t="s">
        <v>99941</v>
      </c>
      <c r="D47323" s="564" t="s">
        <v>99942</v>
      </c>
      <c r="E47323" s="563" t="s">
        <v>87</v>
      </c>
      <c r="F47323" s="564"/>
      <c r="G47323" s="563">
        <v>1</v>
      </c>
      <c r="H47323" s="585">
        <v>3001.4148</v>
      </c>
      <c r="I47323" s="570">
        <v>0.03</v>
      </c>
      <c r="J47323" s="571">
        <f t="shared" si="739"/>
        <v>2911.3723559999999</v>
      </c>
      <c r="K47323" s="320" t="e">
        <f t="array" ref="K47323">INDEX(#REF!,MATCH(1,(#REF!=$B47323)*(#REF!=$C47323),0))</f>
        <v>#REF!</v>
      </c>
    </row>
    <row r="47324" spans="1:11" ht="15">
      <c r="A47324" s="563">
        <v>47320</v>
      </c>
      <c r="B47324" s="564" t="s">
        <v>17506</v>
      </c>
      <c r="C47324" s="564" t="s">
        <v>99943</v>
      </c>
      <c r="D47324" s="564" t="s">
        <v>99944</v>
      </c>
      <c r="E47324" s="563" t="s">
        <v>87</v>
      </c>
      <c r="F47324" s="564"/>
      <c r="G47324" s="563">
        <v>1</v>
      </c>
      <c r="H47324" s="585">
        <v>3110.5542</v>
      </c>
      <c r="I47324" s="570">
        <v>0.03</v>
      </c>
      <c r="J47324" s="571">
        <f t="shared" si="739"/>
        <v>3017.2375739999998</v>
      </c>
      <c r="K47324" s="320" t="e">
        <f t="array" ref="K47324">INDEX(#REF!,MATCH(1,(#REF!=$B47324)*(#REF!=$C47324),0))</f>
        <v>#REF!</v>
      </c>
    </row>
    <row r="47325" spans="1:11" ht="15">
      <c r="A47325" s="563">
        <v>47321</v>
      </c>
      <c r="B47325" s="564" t="s">
        <v>17506</v>
      </c>
      <c r="C47325" s="564" t="s">
        <v>99945</v>
      </c>
      <c r="D47325" s="564" t="s">
        <v>99944</v>
      </c>
      <c r="E47325" s="563" t="s">
        <v>87</v>
      </c>
      <c r="F47325" s="564"/>
      <c r="G47325" s="563">
        <v>1</v>
      </c>
      <c r="H47325" s="585">
        <v>2837.3806</v>
      </c>
      <c r="I47325" s="570">
        <v>0.03</v>
      </c>
      <c r="J47325" s="571">
        <f t="shared" si="739"/>
        <v>2752.2591819999998</v>
      </c>
      <c r="K47325" s="320" t="e">
        <f t="array" ref="K47325">INDEX(#REF!,MATCH(1,(#REF!=$B47325)*(#REF!=$C47325),0))</f>
        <v>#REF!</v>
      </c>
    </row>
    <row r="47326" spans="1:11" ht="15">
      <c r="A47326" s="563">
        <v>47322</v>
      </c>
      <c r="B47326" s="564" t="s">
        <v>17506</v>
      </c>
      <c r="C47326" s="564" t="s">
        <v>99946</v>
      </c>
      <c r="D47326" s="564" t="s">
        <v>99942</v>
      </c>
      <c r="E47326" s="563" t="s">
        <v>87</v>
      </c>
      <c r="F47326" s="564"/>
      <c r="G47326" s="563">
        <v>1</v>
      </c>
      <c r="H47326" s="585">
        <v>3078.7141999999999</v>
      </c>
      <c r="I47326" s="570">
        <v>0.03</v>
      </c>
      <c r="J47326" s="571">
        <f t="shared" si="739"/>
        <v>2986.352774</v>
      </c>
      <c r="K47326" s="320" t="e">
        <f t="array" ref="K47326">INDEX(#REF!,MATCH(1,(#REF!=$B47326)*(#REF!=$C47326),0))</f>
        <v>#REF!</v>
      </c>
    </row>
    <row r="47327" spans="1:11" ht="15">
      <c r="A47327" s="563">
        <v>47323</v>
      </c>
      <c r="B47327" s="564" t="s">
        <v>17506</v>
      </c>
      <c r="C47327" s="564" t="s">
        <v>99947</v>
      </c>
      <c r="D47327" s="564" t="s">
        <v>99948</v>
      </c>
      <c r="E47327" s="563" t="s">
        <v>87</v>
      </c>
      <c r="F47327" s="564"/>
      <c r="G47327" s="563">
        <v>1</v>
      </c>
      <c r="H47327" s="585">
        <v>3370.4036999999998</v>
      </c>
      <c r="I47327" s="570">
        <v>0.03</v>
      </c>
      <c r="J47327" s="571">
        <f t="shared" si="739"/>
        <v>3269.2915889999999</v>
      </c>
      <c r="K47327" s="320" t="e">
        <f t="array" ref="K47327">INDEX(#REF!,MATCH(1,(#REF!=$B47327)*(#REF!=$C47327),0))</f>
        <v>#REF!</v>
      </c>
    </row>
    <row r="47328" spans="1:11" ht="15">
      <c r="A47328" s="563">
        <v>47324</v>
      </c>
      <c r="B47328" s="564" t="s">
        <v>17506</v>
      </c>
      <c r="C47328" s="564" t="s">
        <v>99949</v>
      </c>
      <c r="D47328" s="564" t="s">
        <v>99950</v>
      </c>
      <c r="E47328" s="563" t="s">
        <v>87</v>
      </c>
      <c r="F47328" s="564"/>
      <c r="G47328" s="563">
        <v>1</v>
      </c>
      <c r="H47328" s="585">
        <v>3001.4148</v>
      </c>
      <c r="I47328" s="570">
        <v>0.03</v>
      </c>
      <c r="J47328" s="571">
        <f t="shared" si="739"/>
        <v>2911.3723559999999</v>
      </c>
      <c r="K47328" s="320" t="e">
        <f t="array" ref="K47328">INDEX(#REF!,MATCH(1,(#REF!=$B47328)*(#REF!=$C47328),0))</f>
        <v>#REF!</v>
      </c>
    </row>
    <row r="47329" spans="1:11" ht="15">
      <c r="A47329" s="563">
        <v>47325</v>
      </c>
      <c r="B47329" s="564" t="s">
        <v>17506</v>
      </c>
      <c r="C47329" s="564" t="s">
        <v>99951</v>
      </c>
      <c r="D47329" s="564" t="s">
        <v>99952</v>
      </c>
      <c r="E47329" s="563" t="s">
        <v>87</v>
      </c>
      <c r="F47329" s="564"/>
      <c r="G47329" s="563">
        <v>1</v>
      </c>
      <c r="H47329" s="585">
        <v>3110.5547999999999</v>
      </c>
      <c r="I47329" s="570">
        <v>0.03</v>
      </c>
      <c r="J47329" s="571">
        <f t="shared" si="739"/>
        <v>3017.2381559999999</v>
      </c>
      <c r="K47329" s="320" t="e">
        <f t="array" ref="K47329">INDEX(#REF!,MATCH(1,(#REF!=$B47329)*(#REF!=$C47329),0))</f>
        <v>#REF!</v>
      </c>
    </row>
    <row r="47330" spans="1:11" ht="15">
      <c r="A47330" s="563">
        <v>47326</v>
      </c>
      <c r="B47330" s="564" t="s">
        <v>17506</v>
      </c>
      <c r="C47330" s="564" t="s">
        <v>99953</v>
      </c>
      <c r="D47330" s="564" t="s">
        <v>99950</v>
      </c>
      <c r="E47330" s="563" t="s">
        <v>87</v>
      </c>
      <c r="F47330" s="564"/>
      <c r="G47330" s="563">
        <v>1</v>
      </c>
      <c r="H47330" s="585">
        <v>2824.0218</v>
      </c>
      <c r="I47330" s="570">
        <v>0.03</v>
      </c>
      <c r="J47330" s="571">
        <f t="shared" si="739"/>
        <v>2739.3011459999998</v>
      </c>
      <c r="K47330" s="320" t="e">
        <f t="array" ref="K47330">INDEX(#REF!,MATCH(1,(#REF!=$B47330)*(#REF!=$C47330),0))</f>
        <v>#REF!</v>
      </c>
    </row>
    <row r="47331" spans="1:11" ht="15">
      <c r="A47331" s="563">
        <v>47327</v>
      </c>
      <c r="B47331" s="564" t="s">
        <v>17506</v>
      </c>
      <c r="C47331" s="564" t="s">
        <v>99954</v>
      </c>
      <c r="D47331" s="564" t="s">
        <v>99952</v>
      </c>
      <c r="E47331" s="563" t="s">
        <v>87</v>
      </c>
      <c r="F47331" s="564"/>
      <c r="G47331" s="563">
        <v>1</v>
      </c>
      <c r="H47331" s="585">
        <v>3218.5275999999999</v>
      </c>
      <c r="I47331" s="570">
        <v>0.03</v>
      </c>
      <c r="J47331" s="571">
        <f t="shared" si="739"/>
        <v>3121.9717719999999</v>
      </c>
      <c r="K47331" s="320" t="e">
        <f t="array" ref="K47331">INDEX(#REF!,MATCH(1,(#REF!=$B47331)*(#REF!=$C47331),0))</f>
        <v>#REF!</v>
      </c>
    </row>
    <row r="47332" spans="1:11" ht="15">
      <c r="A47332" s="563">
        <v>47328</v>
      </c>
      <c r="B47332" s="564" t="s">
        <v>17506</v>
      </c>
      <c r="C47332" s="564" t="s">
        <v>99955</v>
      </c>
      <c r="D47332" s="564" t="s">
        <v>99956</v>
      </c>
      <c r="E47332" s="563" t="s">
        <v>87</v>
      </c>
      <c r="F47332" s="564"/>
      <c r="G47332" s="563">
        <v>1</v>
      </c>
      <c r="H47332" s="585">
        <v>2020.3869999999999</v>
      </c>
      <c r="I47332" s="570">
        <v>0.03</v>
      </c>
      <c r="J47332" s="571">
        <f t="shared" si="739"/>
        <v>1959.7753899999998</v>
      </c>
      <c r="K47332" s="320" t="e">
        <f t="array" ref="K47332">INDEX(#REF!,MATCH(1,(#REF!=$B47332)*(#REF!=$C47332),0))</f>
        <v>#REF!</v>
      </c>
    </row>
    <row r="47333" spans="1:11" ht="15">
      <c r="A47333" s="563">
        <v>47329</v>
      </c>
      <c r="B47333" s="564" t="s">
        <v>17506</v>
      </c>
      <c r="C47333" s="564" t="s">
        <v>99957</v>
      </c>
      <c r="D47333" s="564" t="s">
        <v>99956</v>
      </c>
      <c r="E47333" s="563" t="s">
        <v>87</v>
      </c>
      <c r="F47333" s="564"/>
      <c r="G47333" s="563">
        <v>1</v>
      </c>
      <c r="H47333" s="585">
        <v>3045.2847999999999</v>
      </c>
      <c r="I47333" s="570">
        <v>0.03</v>
      </c>
      <c r="J47333" s="571">
        <f t="shared" si="739"/>
        <v>2953.9262559999997</v>
      </c>
      <c r="K47333" s="320" t="e">
        <f t="array" ref="K47333">INDEX(#REF!,MATCH(1,(#REF!=$B47333)*(#REF!=$C47333),0))</f>
        <v>#REF!</v>
      </c>
    </row>
    <row r="47334" spans="1:11" ht="15">
      <c r="A47334" s="563">
        <v>47330</v>
      </c>
      <c r="B47334" s="564" t="s">
        <v>17506</v>
      </c>
      <c r="C47334" s="564" t="s">
        <v>99958</v>
      </c>
      <c r="D47334" s="564" t="s">
        <v>99956</v>
      </c>
      <c r="E47334" s="563" t="s">
        <v>87</v>
      </c>
      <c r="F47334" s="564"/>
      <c r="G47334" s="563">
        <v>1</v>
      </c>
      <c r="H47334" s="585">
        <v>3168.2058000000002</v>
      </c>
      <c r="I47334" s="570">
        <v>0.03</v>
      </c>
      <c r="J47334" s="571">
        <f t="shared" si="739"/>
        <v>3073.1596260000001</v>
      </c>
      <c r="K47334" s="320" t="e">
        <f t="array" ref="K47334">INDEX(#REF!,MATCH(1,(#REF!=$B47334)*(#REF!=$C47334),0))</f>
        <v>#REF!</v>
      </c>
    </row>
    <row r="47335" spans="1:11" ht="15">
      <c r="A47335" s="563">
        <v>47331</v>
      </c>
      <c r="B47335" s="564" t="s">
        <v>17506</v>
      </c>
      <c r="C47335" s="564" t="s">
        <v>99959</v>
      </c>
      <c r="D47335" s="564" t="s">
        <v>99956</v>
      </c>
      <c r="E47335" s="563" t="s">
        <v>87</v>
      </c>
      <c r="F47335" s="564"/>
      <c r="G47335" s="563">
        <v>1</v>
      </c>
      <c r="H47335" s="585">
        <v>2662.0958000000001</v>
      </c>
      <c r="I47335" s="570">
        <v>0.03</v>
      </c>
      <c r="J47335" s="571">
        <f t="shared" si="739"/>
        <v>2582.2329260000001</v>
      </c>
      <c r="K47335" s="320" t="e">
        <f t="array" ref="K47335">INDEX(#REF!,MATCH(1,(#REF!=$B47335)*(#REF!=$C47335),0))</f>
        <v>#REF!</v>
      </c>
    </row>
    <row r="47336" spans="1:11" ht="15">
      <c r="A47336" s="563">
        <v>47332</v>
      </c>
      <c r="B47336" s="564" t="s">
        <v>17506</v>
      </c>
      <c r="C47336" s="564" t="s">
        <v>99960</v>
      </c>
      <c r="D47336" s="564" t="s">
        <v>99961</v>
      </c>
      <c r="E47336" s="563" t="s">
        <v>87</v>
      </c>
      <c r="F47336" s="564"/>
      <c r="G47336" s="563">
        <v>1</v>
      </c>
      <c r="H47336" s="585">
        <v>3408.9236999999998</v>
      </c>
      <c r="I47336" s="570">
        <v>0.03</v>
      </c>
      <c r="J47336" s="571">
        <f t="shared" si="739"/>
        <v>3306.6559889999999</v>
      </c>
      <c r="K47336" s="320" t="e">
        <f t="array" ref="K47336">INDEX(#REF!,MATCH(1,(#REF!=$B47336)*(#REF!=$C47336),0))</f>
        <v>#REF!</v>
      </c>
    </row>
    <row r="47337" spans="1:11" ht="15">
      <c r="A47337" s="563">
        <v>47333</v>
      </c>
      <c r="B47337" s="564" t="s">
        <v>17506</v>
      </c>
      <c r="C47337" s="564" t="s">
        <v>99962</v>
      </c>
      <c r="D47337" s="564" t="s">
        <v>99963</v>
      </c>
      <c r="E47337" s="563" t="s">
        <v>87</v>
      </c>
      <c r="F47337" s="564"/>
      <c r="G47337" s="563">
        <v>1</v>
      </c>
      <c r="H47337" s="585">
        <v>2955.9605999999999</v>
      </c>
      <c r="I47337" s="570">
        <v>0.03</v>
      </c>
      <c r="J47337" s="571">
        <f t="shared" si="739"/>
        <v>2867.281782</v>
      </c>
      <c r="K47337" s="320" t="e">
        <f t="array" ref="K47337">INDEX(#REF!,MATCH(1,(#REF!=$B47337)*(#REF!=$C47337),0))</f>
        <v>#REF!</v>
      </c>
    </row>
    <row r="47338" spans="1:11" ht="15">
      <c r="A47338" s="563">
        <v>47334</v>
      </c>
      <c r="B47338" s="564" t="s">
        <v>17506</v>
      </c>
      <c r="C47338" s="564" t="s">
        <v>99964</v>
      </c>
      <c r="D47338" s="564" t="s">
        <v>99963</v>
      </c>
      <c r="E47338" s="563" t="s">
        <v>87</v>
      </c>
      <c r="F47338" s="564"/>
      <c r="G47338" s="563">
        <v>1</v>
      </c>
      <c r="H47338" s="585">
        <v>3079.2031999999999</v>
      </c>
      <c r="I47338" s="570">
        <v>0.03</v>
      </c>
      <c r="J47338" s="571">
        <f t="shared" si="739"/>
        <v>2986.827104</v>
      </c>
      <c r="K47338" s="320" t="e">
        <f t="array" ref="K47338">INDEX(#REF!,MATCH(1,(#REF!=$B47338)*(#REF!=$C47338),0))</f>
        <v>#REF!</v>
      </c>
    </row>
    <row r="47339" spans="1:11" ht="15">
      <c r="A47339" s="563">
        <v>47335</v>
      </c>
      <c r="B47339" s="564" t="s">
        <v>17506</v>
      </c>
      <c r="C47339" s="564" t="s">
        <v>99965</v>
      </c>
      <c r="D47339" s="564" t="s">
        <v>99966</v>
      </c>
      <c r="E47339" s="563" t="s">
        <v>87</v>
      </c>
      <c r="F47339" s="564"/>
      <c r="G47339" s="563">
        <v>1</v>
      </c>
      <c r="H47339" s="585">
        <v>2843.3141999999998</v>
      </c>
      <c r="I47339" s="570">
        <v>0.03</v>
      </c>
      <c r="J47339" s="571">
        <f t="shared" si="739"/>
        <v>2758.0147739999998</v>
      </c>
      <c r="K47339" s="320" t="e">
        <f t="array" ref="K47339">INDEX(#REF!,MATCH(1,(#REF!=$B47339)*(#REF!=$C47339),0))</f>
        <v>#REF!</v>
      </c>
    </row>
    <row r="47340" spans="1:11" ht="15">
      <c r="A47340" s="563">
        <v>47336</v>
      </c>
      <c r="B47340" s="564" t="s">
        <v>17506</v>
      </c>
      <c r="C47340" s="564" t="s">
        <v>99967</v>
      </c>
      <c r="D47340" s="564" t="s">
        <v>99966</v>
      </c>
      <c r="E47340" s="563" t="s">
        <v>87</v>
      </c>
      <c r="F47340" s="564"/>
      <c r="G47340" s="563">
        <v>1</v>
      </c>
      <c r="H47340" s="585">
        <v>2961.4032999999999</v>
      </c>
      <c r="I47340" s="570">
        <v>0.03</v>
      </c>
      <c r="J47340" s="571">
        <f t="shared" si="739"/>
        <v>2872.561201</v>
      </c>
      <c r="K47340" s="320" t="e">
        <f t="array" ref="K47340">INDEX(#REF!,MATCH(1,(#REF!=$B47340)*(#REF!=$C47340),0))</f>
        <v>#REF!</v>
      </c>
    </row>
    <row r="47341" spans="1:11" ht="15">
      <c r="A47341" s="563">
        <v>47337</v>
      </c>
      <c r="B47341" s="564" t="s">
        <v>17506</v>
      </c>
      <c r="C47341" s="564" t="s">
        <v>99968</v>
      </c>
      <c r="D47341" s="564" t="s">
        <v>99966</v>
      </c>
      <c r="E47341" s="563" t="s">
        <v>87</v>
      </c>
      <c r="F47341" s="564"/>
      <c r="G47341" s="563">
        <v>1</v>
      </c>
      <c r="H47341" s="585">
        <v>3155.1381999999999</v>
      </c>
      <c r="I47341" s="570">
        <v>0.03</v>
      </c>
      <c r="J47341" s="571">
        <f t="shared" si="739"/>
        <v>3060.484054</v>
      </c>
      <c r="K47341" s="320" t="e">
        <f t="array" ref="K47341">INDEX(#REF!,MATCH(1,(#REF!=$B47341)*(#REF!=$C47341),0))</f>
        <v>#REF!</v>
      </c>
    </row>
    <row r="47342" spans="1:11" ht="15">
      <c r="A47342" s="563">
        <v>47338</v>
      </c>
      <c r="B47342" s="564" t="s">
        <v>17506</v>
      </c>
      <c r="C47342" s="564" t="s">
        <v>99969</v>
      </c>
      <c r="D47342" s="564" t="s">
        <v>99966</v>
      </c>
      <c r="E47342" s="563" t="s">
        <v>87</v>
      </c>
      <c r="F47342" s="564"/>
      <c r="G47342" s="563">
        <v>1</v>
      </c>
      <c r="H47342" s="585">
        <v>2961.4032999999999</v>
      </c>
      <c r="I47342" s="570">
        <v>0.03</v>
      </c>
      <c r="J47342" s="571">
        <f t="shared" si="739"/>
        <v>2872.561201</v>
      </c>
      <c r="K47342" s="320" t="e">
        <f t="array" ref="K47342">INDEX(#REF!,MATCH(1,(#REF!=$B47342)*(#REF!=$C47342),0))</f>
        <v>#REF!</v>
      </c>
    </row>
    <row r="47343" spans="1:11" ht="15">
      <c r="A47343" s="563">
        <v>47339</v>
      </c>
      <c r="B47343" s="564" t="s">
        <v>17506</v>
      </c>
      <c r="C47343" s="564" t="s">
        <v>99970</v>
      </c>
      <c r="D47343" s="564" t="s">
        <v>99971</v>
      </c>
      <c r="E47343" s="563" t="s">
        <v>87</v>
      </c>
      <c r="F47343" s="564"/>
      <c r="G47343" s="563">
        <v>1</v>
      </c>
      <c r="H47343" s="585">
        <v>2412.7527</v>
      </c>
      <c r="I47343" s="570">
        <v>0.03</v>
      </c>
      <c r="J47343" s="571">
        <f t="shared" si="739"/>
        <v>2340.3701190000002</v>
      </c>
      <c r="K47343" s="320" t="e">
        <f t="array" ref="K47343">INDEX(#REF!,MATCH(1,(#REF!=$B47343)*(#REF!=$C47343),0))</f>
        <v>#REF!</v>
      </c>
    </row>
    <row r="47344" spans="1:11" ht="15">
      <c r="A47344" s="563">
        <v>47340</v>
      </c>
      <c r="B47344" s="564" t="s">
        <v>17506</v>
      </c>
      <c r="C47344" s="564" t="s">
        <v>99972</v>
      </c>
      <c r="D47344" s="564" t="s">
        <v>99971</v>
      </c>
      <c r="E47344" s="563" t="s">
        <v>87</v>
      </c>
      <c r="F47344" s="564"/>
      <c r="G47344" s="563">
        <v>1</v>
      </c>
      <c r="H47344" s="585">
        <v>2648.0554999999999</v>
      </c>
      <c r="I47344" s="570">
        <v>0.03</v>
      </c>
      <c r="J47344" s="571">
        <f t="shared" si="739"/>
        <v>2568.6138349999997</v>
      </c>
      <c r="K47344" s="320" t="e">
        <f t="array" ref="K47344">INDEX(#REF!,MATCH(1,(#REF!=$B47344)*(#REF!=$C47344),0))</f>
        <v>#REF!</v>
      </c>
    </row>
    <row r="47345" spans="1:11" ht="15">
      <c r="A47345" s="563">
        <v>47341</v>
      </c>
      <c r="B47345" s="564" t="s">
        <v>17506</v>
      </c>
      <c r="C47345" s="564" t="s">
        <v>99973</v>
      </c>
      <c r="D47345" s="564" t="s">
        <v>99971</v>
      </c>
      <c r="E47345" s="563" t="s">
        <v>87</v>
      </c>
      <c r="F47345" s="564"/>
      <c r="G47345" s="563">
        <v>1</v>
      </c>
      <c r="H47345" s="585">
        <v>2883.3582000000001</v>
      </c>
      <c r="I47345" s="570">
        <v>0.03</v>
      </c>
      <c r="J47345" s="571">
        <f t="shared" si="739"/>
        <v>2796.857454</v>
      </c>
      <c r="K47345" s="320" t="e">
        <f t="array" ref="K47345">INDEX(#REF!,MATCH(1,(#REF!=$B47345)*(#REF!=$C47345),0))</f>
        <v>#REF!</v>
      </c>
    </row>
    <row r="47346" spans="1:11" ht="15">
      <c r="A47346" s="563">
        <v>47342</v>
      </c>
      <c r="B47346" s="564" t="s">
        <v>17506</v>
      </c>
      <c r="C47346" s="564" t="s">
        <v>99974</v>
      </c>
      <c r="D47346" s="564" t="s">
        <v>99971</v>
      </c>
      <c r="E47346" s="563" t="s">
        <v>87</v>
      </c>
      <c r="F47346" s="564"/>
      <c r="G47346" s="563">
        <v>1</v>
      </c>
      <c r="H47346" s="585">
        <v>3074.5963999999999</v>
      </c>
      <c r="I47346" s="570">
        <v>0.03</v>
      </c>
      <c r="J47346" s="571">
        <f t="shared" si="739"/>
        <v>2982.3585079999998</v>
      </c>
      <c r="K47346" s="320" t="e">
        <f t="array" ref="K47346">INDEX(#REF!,MATCH(1,(#REF!=$B47346)*(#REF!=$C47346),0))</f>
        <v>#REF!</v>
      </c>
    </row>
    <row r="47347" spans="1:11" ht="15">
      <c r="A47347" s="563">
        <v>47343</v>
      </c>
      <c r="B47347" s="564" t="s">
        <v>17506</v>
      </c>
      <c r="C47347" s="564" t="s">
        <v>99975</v>
      </c>
      <c r="D47347" s="564" t="s">
        <v>99971</v>
      </c>
      <c r="E47347" s="563" t="s">
        <v>87</v>
      </c>
      <c r="F47347" s="564"/>
      <c r="G47347" s="563">
        <v>1</v>
      </c>
      <c r="H47347" s="585">
        <v>3192.6855</v>
      </c>
      <c r="I47347" s="570">
        <v>0.03</v>
      </c>
      <c r="J47347" s="571">
        <f t="shared" si="739"/>
        <v>3096.904935</v>
      </c>
      <c r="K47347" s="320" t="e">
        <f t="array" ref="K47347">INDEX(#REF!,MATCH(1,(#REF!=$B47347)*(#REF!=$C47347),0))</f>
        <v>#REF!</v>
      </c>
    </row>
    <row r="47348" spans="1:11" ht="15">
      <c r="A47348" s="563">
        <v>47344</v>
      </c>
      <c r="B47348" s="564" t="s">
        <v>17506</v>
      </c>
      <c r="C47348" s="564" t="s">
        <v>99976</v>
      </c>
      <c r="D47348" s="564" t="s">
        <v>99971</v>
      </c>
      <c r="E47348" s="563" t="s">
        <v>87</v>
      </c>
      <c r="F47348" s="564"/>
      <c r="G47348" s="563">
        <v>1</v>
      </c>
      <c r="H47348" s="585">
        <v>3074.5963999999999</v>
      </c>
      <c r="I47348" s="570">
        <v>0.03</v>
      </c>
      <c r="J47348" s="571">
        <f t="shared" si="739"/>
        <v>2982.3585079999998</v>
      </c>
      <c r="K47348" s="320" t="e">
        <f t="array" ref="K47348">INDEX(#REF!,MATCH(1,(#REF!=$B47348)*(#REF!=$C47348),0))</f>
        <v>#REF!</v>
      </c>
    </row>
    <row r="47349" spans="1:11" ht="15">
      <c r="A47349" s="563">
        <v>47345</v>
      </c>
      <c r="B47349" s="564" t="s">
        <v>17506</v>
      </c>
      <c r="C47349" s="564" t="s">
        <v>99977</v>
      </c>
      <c r="D47349" s="564" t="s">
        <v>99971</v>
      </c>
      <c r="E47349" s="563" t="s">
        <v>87</v>
      </c>
      <c r="F47349" s="564"/>
      <c r="G47349" s="563">
        <v>1</v>
      </c>
      <c r="H47349" s="585">
        <v>3074.5963999999999</v>
      </c>
      <c r="I47349" s="570">
        <v>0.03</v>
      </c>
      <c r="J47349" s="571">
        <f t="shared" si="739"/>
        <v>2982.3585079999998</v>
      </c>
      <c r="K47349" s="320" t="e">
        <f t="array" ref="K47349">INDEX(#REF!,MATCH(1,(#REF!=$B47349)*(#REF!=$C47349),0))</f>
        <v>#REF!</v>
      </c>
    </row>
    <row r="47350" spans="1:11" ht="15">
      <c r="A47350" s="563">
        <v>47346</v>
      </c>
      <c r="B47350" s="564" t="s">
        <v>17506</v>
      </c>
      <c r="C47350" s="564" t="s">
        <v>99978</v>
      </c>
      <c r="D47350" s="564" t="s">
        <v>99971</v>
      </c>
      <c r="E47350" s="563" t="s">
        <v>87</v>
      </c>
      <c r="F47350" s="564"/>
      <c r="G47350" s="563">
        <v>1</v>
      </c>
      <c r="H47350" s="585">
        <v>2258.3161</v>
      </c>
      <c r="I47350" s="570">
        <v>0.03</v>
      </c>
      <c r="J47350" s="571">
        <f t="shared" si="739"/>
        <v>2190.566617</v>
      </c>
      <c r="K47350" s="320" t="e">
        <f t="array" ref="K47350">INDEX(#REF!,MATCH(1,(#REF!=$B47350)*(#REF!=$C47350),0))</f>
        <v>#REF!</v>
      </c>
    </row>
    <row r="47351" spans="1:11" ht="15">
      <c r="A47351" s="563">
        <v>47347</v>
      </c>
      <c r="B47351" s="564" t="s">
        <v>17506</v>
      </c>
      <c r="C47351" s="564" t="s">
        <v>99979</v>
      </c>
      <c r="D47351" s="564" t="s">
        <v>99971</v>
      </c>
      <c r="E47351" s="563" t="s">
        <v>87</v>
      </c>
      <c r="F47351" s="564"/>
      <c r="G47351" s="563">
        <v>1</v>
      </c>
      <c r="H47351" s="585">
        <v>2493.6188000000002</v>
      </c>
      <c r="I47351" s="570">
        <v>0.03</v>
      </c>
      <c r="J47351" s="571">
        <f t="shared" si="739"/>
        <v>2418.8102360000003</v>
      </c>
      <c r="K47351" s="320" t="e">
        <f t="array" ref="K47351">INDEX(#REF!,MATCH(1,(#REF!=$B47351)*(#REF!=$C47351),0))</f>
        <v>#REF!</v>
      </c>
    </row>
    <row r="47352" spans="1:11" ht="15">
      <c r="A47352" s="563">
        <v>47348</v>
      </c>
      <c r="B47352" s="564" t="s">
        <v>17506</v>
      </c>
      <c r="C47352" s="564" t="s">
        <v>99980</v>
      </c>
      <c r="D47352" s="564" t="s">
        <v>99971</v>
      </c>
      <c r="E47352" s="563" t="s">
        <v>87</v>
      </c>
      <c r="F47352" s="564"/>
      <c r="G47352" s="563">
        <v>1</v>
      </c>
      <c r="H47352" s="585">
        <v>3050.1848</v>
      </c>
      <c r="I47352" s="570">
        <v>0.03</v>
      </c>
      <c r="J47352" s="571">
        <f t="shared" si="739"/>
        <v>2958.6792559999999</v>
      </c>
      <c r="K47352" s="320" t="e">
        <f t="array" ref="K47352">INDEX(#REF!,MATCH(1,(#REF!=$B47352)*(#REF!=$C47352),0))</f>
        <v>#REF!</v>
      </c>
    </row>
    <row r="47353" spans="1:11" ht="15">
      <c r="A47353" s="563">
        <v>47349</v>
      </c>
      <c r="B47353" s="564" t="s">
        <v>17506</v>
      </c>
      <c r="C47353" s="564" t="s">
        <v>99981</v>
      </c>
      <c r="D47353" s="564" t="s">
        <v>99971</v>
      </c>
      <c r="E47353" s="563" t="s">
        <v>87</v>
      </c>
      <c r="F47353" s="564"/>
      <c r="G47353" s="563">
        <v>1</v>
      </c>
      <c r="H47353" s="585">
        <v>3589.4648000000002</v>
      </c>
      <c r="I47353" s="570">
        <v>0.03</v>
      </c>
      <c r="J47353" s="571">
        <f t="shared" si="739"/>
        <v>3481.7808560000003</v>
      </c>
      <c r="K47353" s="320" t="e">
        <f t="array" ref="K47353">INDEX(#REF!,MATCH(1,(#REF!=$B47353)*(#REF!=$C47353),0))</f>
        <v>#REF!</v>
      </c>
    </row>
    <row r="47354" spans="1:11" ht="15">
      <c r="A47354" s="563">
        <v>47350</v>
      </c>
      <c r="B47354" s="564" t="s">
        <v>17506</v>
      </c>
      <c r="C47354" s="564" t="s">
        <v>99982</v>
      </c>
      <c r="D47354" s="564" t="s">
        <v>99983</v>
      </c>
      <c r="E47354" s="563" t="s">
        <v>87</v>
      </c>
      <c r="F47354" s="564"/>
      <c r="G47354" s="563">
        <v>1</v>
      </c>
      <c r="H47354" s="585">
        <v>12.52</v>
      </c>
      <c r="I47354" s="570">
        <v>0.03</v>
      </c>
      <c r="J47354" s="571">
        <f t="shared" si="739"/>
        <v>12.144399999999999</v>
      </c>
      <c r="K47354" s="320" t="e">
        <f t="array" ref="K47354">INDEX(#REF!,MATCH(1,(#REF!=$B47354)*(#REF!=$C47354),0))</f>
        <v>#REF!</v>
      </c>
    </row>
    <row r="47355" spans="1:11" ht="15">
      <c r="A47355" s="563">
        <v>47351</v>
      </c>
      <c r="B47355" s="564" t="s">
        <v>17506</v>
      </c>
      <c r="C47355" s="564" t="s">
        <v>99984</v>
      </c>
      <c r="D47355" s="564" t="s">
        <v>99985</v>
      </c>
      <c r="E47355" s="563" t="s">
        <v>87</v>
      </c>
      <c r="F47355" s="564"/>
      <c r="G47355" s="563">
        <v>1</v>
      </c>
      <c r="H47355" s="585">
        <v>3476.43</v>
      </c>
      <c r="I47355" s="570">
        <v>0.03</v>
      </c>
      <c r="J47355" s="571">
        <f t="shared" si="739"/>
        <v>3372.1370999999999</v>
      </c>
      <c r="K47355" s="320" t="e">
        <f t="array" ref="K47355">INDEX(#REF!,MATCH(1,(#REF!=$B47355)*(#REF!=$C47355),0))</f>
        <v>#REF!</v>
      </c>
    </row>
    <row r="47356" spans="1:11" ht="15">
      <c r="A47356" s="563">
        <v>47352</v>
      </c>
      <c r="B47356" s="564" t="s">
        <v>17506</v>
      </c>
      <c r="C47356" s="564" t="s">
        <v>99986</v>
      </c>
      <c r="D47356" s="564" t="s">
        <v>99987</v>
      </c>
      <c r="E47356" s="563" t="s">
        <v>87</v>
      </c>
      <c r="F47356" s="564"/>
      <c r="G47356" s="563">
        <v>1</v>
      </c>
      <c r="H47356" s="585">
        <v>333.09</v>
      </c>
      <c r="I47356" s="570">
        <v>0.03</v>
      </c>
      <c r="J47356" s="571">
        <f t="shared" si="739"/>
        <v>323.09729999999996</v>
      </c>
      <c r="K47356" s="320" t="e">
        <f t="array" ref="K47356">INDEX(#REF!,MATCH(1,(#REF!=$B47356)*(#REF!=$C47356),0))</f>
        <v>#REF!</v>
      </c>
    </row>
    <row r="47357" spans="1:11" ht="15">
      <c r="A47357" s="563">
        <v>47353</v>
      </c>
      <c r="B47357" s="564" t="s">
        <v>17506</v>
      </c>
      <c r="C47357" s="564" t="s">
        <v>99988</v>
      </c>
      <c r="D47357" s="564" t="s">
        <v>99989</v>
      </c>
      <c r="E47357" s="563" t="s">
        <v>87</v>
      </c>
      <c r="F47357" s="564"/>
      <c r="G47357" s="563">
        <v>1</v>
      </c>
      <c r="H47357" s="585">
        <v>337.79</v>
      </c>
      <c r="I47357" s="570">
        <v>0.03</v>
      </c>
      <c r="J47357" s="571">
        <f t="shared" si="739"/>
        <v>327.65629999999999</v>
      </c>
      <c r="K47357" s="320" t="e">
        <f t="array" ref="K47357">INDEX(#REF!,MATCH(1,(#REF!=$B47357)*(#REF!=$C47357),0))</f>
        <v>#REF!</v>
      </c>
    </row>
    <row r="47358" spans="1:11" ht="15">
      <c r="A47358" s="563">
        <v>47354</v>
      </c>
      <c r="B47358" s="564" t="s">
        <v>17506</v>
      </c>
      <c r="C47358" s="564" t="s">
        <v>99990</v>
      </c>
      <c r="D47358" s="564" t="s">
        <v>99991</v>
      </c>
      <c r="E47358" s="563" t="s">
        <v>87</v>
      </c>
      <c r="F47358" s="564"/>
      <c r="G47358" s="563">
        <v>1</v>
      </c>
      <c r="H47358" s="585">
        <v>316.67</v>
      </c>
      <c r="I47358" s="570">
        <v>0.03</v>
      </c>
      <c r="J47358" s="571">
        <f t="shared" si="739"/>
        <v>307.16989999999998</v>
      </c>
      <c r="K47358" s="320" t="e">
        <f t="array" ref="K47358">INDEX(#REF!,MATCH(1,(#REF!=$B47358)*(#REF!=$C47358),0))</f>
        <v>#REF!</v>
      </c>
    </row>
    <row r="47359" spans="1:11" ht="15">
      <c r="A47359" s="563">
        <v>47355</v>
      </c>
      <c r="B47359" s="564" t="s">
        <v>17506</v>
      </c>
      <c r="C47359" s="564" t="s">
        <v>99992</v>
      </c>
      <c r="D47359" s="564" t="s">
        <v>99993</v>
      </c>
      <c r="E47359" s="563" t="s">
        <v>87</v>
      </c>
      <c r="F47359" s="564"/>
      <c r="G47359" s="563">
        <v>1</v>
      </c>
      <c r="H47359" s="585">
        <v>661.64</v>
      </c>
      <c r="I47359" s="570">
        <v>0.03</v>
      </c>
      <c r="J47359" s="571">
        <f t="shared" si="739"/>
        <v>641.79079999999999</v>
      </c>
      <c r="K47359" s="320" t="e">
        <f t="array" ref="K47359">INDEX(#REF!,MATCH(1,(#REF!=$B47359)*(#REF!=$C47359),0))</f>
        <v>#REF!</v>
      </c>
    </row>
    <row r="47360" spans="1:11" ht="15">
      <c r="A47360" s="563">
        <v>47356</v>
      </c>
      <c r="B47360" s="564" t="s">
        <v>17506</v>
      </c>
      <c r="C47360" s="564" t="s">
        <v>99994</v>
      </c>
      <c r="D47360" s="564" t="s">
        <v>99995</v>
      </c>
      <c r="E47360" s="563" t="s">
        <v>87</v>
      </c>
      <c r="F47360" s="564"/>
      <c r="G47360" s="563">
        <v>1</v>
      </c>
      <c r="H47360" s="585">
        <v>666.33</v>
      </c>
      <c r="I47360" s="570">
        <v>0.03</v>
      </c>
      <c r="J47360" s="571">
        <f t="shared" si="739"/>
        <v>646.34010000000001</v>
      </c>
      <c r="K47360" s="320" t="e">
        <f t="array" ref="K47360">INDEX(#REF!,MATCH(1,(#REF!=$B47360)*(#REF!=$C47360),0))</f>
        <v>#REF!</v>
      </c>
    </row>
    <row r="47361" spans="1:11" ht="15">
      <c r="A47361" s="563">
        <v>47357</v>
      </c>
      <c r="B47361" s="564" t="s">
        <v>17506</v>
      </c>
      <c r="C47361" s="564" t="s">
        <v>99996</v>
      </c>
      <c r="D47361" s="564" t="s">
        <v>99997</v>
      </c>
      <c r="E47361" s="563" t="s">
        <v>87</v>
      </c>
      <c r="F47361" s="564"/>
      <c r="G47361" s="563">
        <v>1</v>
      </c>
      <c r="H47361" s="585">
        <v>645.21</v>
      </c>
      <c r="I47361" s="570">
        <v>0.03</v>
      </c>
      <c r="J47361" s="571">
        <f t="shared" si="739"/>
        <v>625.8537</v>
      </c>
      <c r="K47361" s="320" t="e">
        <f t="array" ref="K47361">INDEX(#REF!,MATCH(1,(#REF!=$B47361)*(#REF!=$C47361),0))</f>
        <v>#REF!</v>
      </c>
    </row>
    <row r="47362" spans="1:11" ht="15">
      <c r="A47362" s="563">
        <v>47358</v>
      </c>
      <c r="B47362" s="564" t="s">
        <v>17506</v>
      </c>
      <c r="C47362" s="564" t="s">
        <v>99998</v>
      </c>
      <c r="D47362" s="564" t="s">
        <v>99999</v>
      </c>
      <c r="E47362" s="563" t="s">
        <v>87</v>
      </c>
      <c r="F47362" s="564"/>
      <c r="G47362" s="563">
        <v>1</v>
      </c>
      <c r="H47362" s="585">
        <v>681.91</v>
      </c>
      <c r="I47362" s="570">
        <v>0.03</v>
      </c>
      <c r="J47362" s="571">
        <f t="shared" si="739"/>
        <v>661.45269999999994</v>
      </c>
      <c r="K47362" s="320" t="e">
        <f t="array" ref="K47362">INDEX(#REF!,MATCH(1,(#REF!=$B47362)*(#REF!=$C47362),0))</f>
        <v>#REF!</v>
      </c>
    </row>
    <row r="47363" spans="1:11" ht="15">
      <c r="A47363" s="563">
        <v>47359</v>
      </c>
      <c r="B47363" s="564" t="s">
        <v>17506</v>
      </c>
      <c r="C47363" s="564" t="s">
        <v>100000</v>
      </c>
      <c r="D47363" s="564" t="s">
        <v>100001</v>
      </c>
      <c r="E47363" s="563" t="s">
        <v>87</v>
      </c>
      <c r="F47363" s="564"/>
      <c r="G47363" s="563">
        <v>1</v>
      </c>
      <c r="H47363" s="585">
        <v>686.61</v>
      </c>
      <c r="I47363" s="570">
        <v>0.03</v>
      </c>
      <c r="J47363" s="571">
        <f t="shared" si="739"/>
        <v>666.01170000000002</v>
      </c>
      <c r="K47363" s="320" t="e">
        <f t="array" ref="K47363">INDEX(#REF!,MATCH(1,(#REF!=$B47363)*(#REF!=$C47363),0))</f>
        <v>#REF!</v>
      </c>
    </row>
    <row r="47364" spans="1:11" ht="15">
      <c r="A47364" s="563">
        <v>47360</v>
      </c>
      <c r="B47364" s="564" t="s">
        <v>17506</v>
      </c>
      <c r="C47364" s="564" t="s">
        <v>100002</v>
      </c>
      <c r="D47364" s="564" t="s">
        <v>99999</v>
      </c>
      <c r="E47364" s="563" t="s">
        <v>87</v>
      </c>
      <c r="F47364" s="564"/>
      <c r="G47364" s="563">
        <v>1</v>
      </c>
      <c r="H47364" s="585">
        <v>665.48</v>
      </c>
      <c r="I47364" s="570">
        <v>0.03</v>
      </c>
      <c r="J47364" s="571">
        <f t="shared" si="739"/>
        <v>645.51559999999995</v>
      </c>
      <c r="K47364" s="320" t="e">
        <f t="array" ref="K47364">INDEX(#REF!,MATCH(1,(#REF!=$B47364)*(#REF!=$C47364),0))</f>
        <v>#REF!</v>
      </c>
    </row>
    <row r="47365" spans="1:11" ht="15">
      <c r="A47365" s="563">
        <v>47361</v>
      </c>
      <c r="B47365" s="564" t="s">
        <v>17506</v>
      </c>
      <c r="C47365" s="564" t="s">
        <v>100003</v>
      </c>
      <c r="D47365" s="564" t="s">
        <v>100004</v>
      </c>
      <c r="E47365" s="563" t="s">
        <v>87</v>
      </c>
      <c r="F47365" s="564"/>
      <c r="G47365" s="563">
        <v>1</v>
      </c>
      <c r="H47365" s="585">
        <v>101.06</v>
      </c>
      <c r="I47365" s="570">
        <v>0.03</v>
      </c>
      <c r="J47365" s="571">
        <f t="shared" ref="J47365:J47428" si="740">H47365*(1-I47365)</f>
        <v>98.028199999999998</v>
      </c>
      <c r="K47365" s="320" t="e">
        <f t="array" ref="K47365">INDEX(#REF!,MATCH(1,(#REF!=$B47365)*(#REF!=$C47365),0))</f>
        <v>#REF!</v>
      </c>
    </row>
    <row r="47366" spans="1:11" ht="15">
      <c r="A47366" s="563">
        <v>47362</v>
      </c>
      <c r="B47366" s="564" t="s">
        <v>17506</v>
      </c>
      <c r="C47366" s="564" t="s">
        <v>100005</v>
      </c>
      <c r="D47366" s="564" t="s">
        <v>100006</v>
      </c>
      <c r="E47366" s="563" t="s">
        <v>87</v>
      </c>
      <c r="F47366" s="564"/>
      <c r="G47366" s="563">
        <v>1</v>
      </c>
      <c r="H47366" s="585">
        <v>45.09</v>
      </c>
      <c r="I47366" s="570">
        <v>0.03</v>
      </c>
      <c r="J47366" s="571">
        <f t="shared" si="740"/>
        <v>43.737300000000005</v>
      </c>
      <c r="K47366" s="320" t="e">
        <f t="array" ref="K47366">INDEX(#REF!,MATCH(1,(#REF!=$B47366)*(#REF!=$C47366),0))</f>
        <v>#REF!</v>
      </c>
    </row>
    <row r="47367" spans="1:11" ht="15">
      <c r="A47367" s="563">
        <v>47363</v>
      </c>
      <c r="B47367" s="564" t="s">
        <v>17506</v>
      </c>
      <c r="C47367" s="564" t="s">
        <v>100007</v>
      </c>
      <c r="D47367" s="564" t="s">
        <v>100008</v>
      </c>
      <c r="E47367" s="563" t="s">
        <v>87</v>
      </c>
      <c r="F47367" s="564"/>
      <c r="G47367" s="563">
        <v>1</v>
      </c>
      <c r="H47367" s="585">
        <v>291.42</v>
      </c>
      <c r="I47367" s="570">
        <v>0.03</v>
      </c>
      <c r="J47367" s="571">
        <f t="shared" si="740"/>
        <v>282.67740000000003</v>
      </c>
      <c r="K47367" s="320" t="e">
        <f t="array" ref="K47367">INDEX(#REF!,MATCH(1,(#REF!=$B47367)*(#REF!=$C47367),0))</f>
        <v>#REF!</v>
      </c>
    </row>
    <row r="47368" spans="1:11" ht="15">
      <c r="A47368" s="563">
        <v>47364</v>
      </c>
      <c r="B47368" s="564" t="s">
        <v>17506</v>
      </c>
      <c r="C47368" s="564" t="s">
        <v>100009</v>
      </c>
      <c r="D47368" s="564" t="s">
        <v>100010</v>
      </c>
      <c r="E47368" s="563" t="s">
        <v>87</v>
      </c>
      <c r="F47368" s="564"/>
      <c r="G47368" s="563">
        <v>1</v>
      </c>
      <c r="H47368" s="585">
        <v>378.52</v>
      </c>
      <c r="I47368" s="570">
        <v>0.03</v>
      </c>
      <c r="J47368" s="571">
        <f t="shared" si="740"/>
        <v>367.1644</v>
      </c>
      <c r="K47368" s="320" t="e">
        <f t="array" ref="K47368">INDEX(#REF!,MATCH(1,(#REF!=$B47368)*(#REF!=$C47368),0))</f>
        <v>#REF!</v>
      </c>
    </row>
    <row r="47369" spans="1:11" ht="15">
      <c r="A47369" s="563">
        <v>47365</v>
      </c>
      <c r="B47369" s="564" t="s">
        <v>17506</v>
      </c>
      <c r="C47369" s="564" t="s">
        <v>100011</v>
      </c>
      <c r="D47369" s="564" t="s">
        <v>100012</v>
      </c>
      <c r="E47369" s="563" t="s">
        <v>87</v>
      </c>
      <c r="F47369" s="564"/>
      <c r="G47369" s="563">
        <v>1</v>
      </c>
      <c r="H47369" s="585">
        <v>383.85</v>
      </c>
      <c r="I47369" s="570">
        <v>0.03</v>
      </c>
      <c r="J47369" s="571">
        <f t="shared" si="740"/>
        <v>372.33449999999999</v>
      </c>
      <c r="K47369" s="320" t="e">
        <f t="array" ref="K47369">INDEX(#REF!,MATCH(1,(#REF!=$B47369)*(#REF!=$C47369),0))</f>
        <v>#REF!</v>
      </c>
    </row>
    <row r="47370" spans="1:11" ht="15">
      <c r="A47370" s="563">
        <v>47366</v>
      </c>
      <c r="B47370" s="564" t="s">
        <v>17506</v>
      </c>
      <c r="C47370" s="564" t="s">
        <v>100013</v>
      </c>
      <c r="D47370" s="564" t="s">
        <v>100014</v>
      </c>
      <c r="E47370" s="563" t="s">
        <v>87</v>
      </c>
      <c r="F47370" s="564"/>
      <c r="G47370" s="563">
        <v>1</v>
      </c>
      <c r="H47370" s="585">
        <v>359.85</v>
      </c>
      <c r="I47370" s="570">
        <v>0.03</v>
      </c>
      <c r="J47370" s="571">
        <f t="shared" si="740"/>
        <v>349.05450000000002</v>
      </c>
      <c r="K47370" s="320" t="e">
        <f t="array" ref="K47370">INDEX(#REF!,MATCH(1,(#REF!=$B47370)*(#REF!=$C47370),0))</f>
        <v>#REF!</v>
      </c>
    </row>
    <row r="47371" spans="1:11" ht="15">
      <c r="A47371" s="563">
        <v>47367</v>
      </c>
      <c r="B47371" s="564" t="s">
        <v>17506</v>
      </c>
      <c r="C47371" s="564" t="s">
        <v>100015</v>
      </c>
      <c r="D47371" s="564" t="s">
        <v>100016</v>
      </c>
      <c r="E47371" s="563" t="s">
        <v>87</v>
      </c>
      <c r="F47371" s="564"/>
      <c r="G47371" s="563">
        <v>1</v>
      </c>
      <c r="H47371" s="585">
        <v>751.85</v>
      </c>
      <c r="I47371" s="570">
        <v>0.03</v>
      </c>
      <c r="J47371" s="571">
        <f t="shared" si="740"/>
        <v>729.29449999999997</v>
      </c>
      <c r="K47371" s="320" t="e">
        <f t="array" ref="K47371">INDEX(#REF!,MATCH(1,(#REF!=$B47371)*(#REF!=$C47371),0))</f>
        <v>#REF!</v>
      </c>
    </row>
    <row r="47372" spans="1:11" ht="15">
      <c r="A47372" s="563">
        <v>47368</v>
      </c>
      <c r="B47372" s="564" t="s">
        <v>17506</v>
      </c>
      <c r="C47372" s="564" t="s">
        <v>100017</v>
      </c>
      <c r="D47372" s="564" t="s">
        <v>100018</v>
      </c>
      <c r="E47372" s="563" t="s">
        <v>87</v>
      </c>
      <c r="F47372" s="564"/>
      <c r="G47372" s="563">
        <v>1</v>
      </c>
      <c r="H47372" s="585">
        <v>757.18</v>
      </c>
      <c r="I47372" s="570">
        <v>0.03</v>
      </c>
      <c r="J47372" s="571">
        <f t="shared" si="740"/>
        <v>734.4645999999999</v>
      </c>
      <c r="K47372" s="320" t="e">
        <f t="array" ref="K47372">INDEX(#REF!,MATCH(1,(#REF!=$B47372)*(#REF!=$C47372),0))</f>
        <v>#REF!</v>
      </c>
    </row>
    <row r="47373" spans="1:11" ht="15">
      <c r="A47373" s="563">
        <v>47369</v>
      </c>
      <c r="B47373" s="564" t="s">
        <v>17506</v>
      </c>
      <c r="C47373" s="564" t="s">
        <v>100019</v>
      </c>
      <c r="D47373" s="564" t="s">
        <v>100020</v>
      </c>
      <c r="E47373" s="563" t="s">
        <v>87</v>
      </c>
      <c r="F47373" s="564"/>
      <c r="G47373" s="563">
        <v>1</v>
      </c>
      <c r="H47373" s="585">
        <v>733.18</v>
      </c>
      <c r="I47373" s="570">
        <v>0.03</v>
      </c>
      <c r="J47373" s="571">
        <f t="shared" si="740"/>
        <v>711.18459999999993</v>
      </c>
      <c r="K47373" s="320" t="e">
        <f t="array" ref="K47373">INDEX(#REF!,MATCH(1,(#REF!=$B47373)*(#REF!=$C47373),0))</f>
        <v>#REF!</v>
      </c>
    </row>
    <row r="47374" spans="1:11" ht="15">
      <c r="A47374" s="563">
        <v>47370</v>
      </c>
      <c r="B47374" s="564" t="s">
        <v>17506</v>
      </c>
      <c r="C47374" s="564" t="s">
        <v>100021</v>
      </c>
      <c r="D47374" s="564" t="s">
        <v>100022</v>
      </c>
      <c r="E47374" s="563" t="s">
        <v>87</v>
      </c>
      <c r="F47374" s="564"/>
      <c r="G47374" s="563">
        <v>1</v>
      </c>
      <c r="H47374" s="585">
        <v>774.91</v>
      </c>
      <c r="I47374" s="570">
        <v>0.03</v>
      </c>
      <c r="J47374" s="571">
        <f t="shared" si="740"/>
        <v>751.66269999999997</v>
      </c>
      <c r="K47374" s="320" t="e">
        <f t="array" ref="K47374">INDEX(#REF!,MATCH(1,(#REF!=$B47374)*(#REF!=$C47374),0))</f>
        <v>#REF!</v>
      </c>
    </row>
    <row r="47375" spans="1:11" ht="15">
      <c r="A47375" s="563">
        <v>47371</v>
      </c>
      <c r="B47375" s="564" t="s">
        <v>17506</v>
      </c>
      <c r="C47375" s="564" t="s">
        <v>100023</v>
      </c>
      <c r="D47375" s="564" t="s">
        <v>100024</v>
      </c>
      <c r="E47375" s="563" t="s">
        <v>87</v>
      </c>
      <c r="F47375" s="564"/>
      <c r="G47375" s="563">
        <v>1</v>
      </c>
      <c r="H47375" s="585">
        <v>780.24</v>
      </c>
      <c r="I47375" s="570">
        <v>0.03</v>
      </c>
      <c r="J47375" s="571">
        <f t="shared" si="740"/>
        <v>756.83280000000002</v>
      </c>
      <c r="K47375" s="320" t="e">
        <f t="array" ref="K47375">INDEX(#REF!,MATCH(1,(#REF!=$B47375)*(#REF!=$C47375),0))</f>
        <v>#REF!</v>
      </c>
    </row>
    <row r="47376" spans="1:11" ht="15">
      <c r="A47376" s="563">
        <v>47372</v>
      </c>
      <c r="B47376" s="564" t="s">
        <v>17506</v>
      </c>
      <c r="C47376" s="564" t="s">
        <v>100025</v>
      </c>
      <c r="D47376" s="564" t="s">
        <v>100026</v>
      </c>
      <c r="E47376" s="563" t="s">
        <v>87</v>
      </c>
      <c r="F47376" s="564"/>
      <c r="G47376" s="563">
        <v>1</v>
      </c>
      <c r="H47376" s="585">
        <v>756.24</v>
      </c>
      <c r="I47376" s="570">
        <v>0.03</v>
      </c>
      <c r="J47376" s="571">
        <f t="shared" si="740"/>
        <v>733.55279999999993</v>
      </c>
      <c r="K47376" s="320" t="e">
        <f t="array" ref="K47376">INDEX(#REF!,MATCH(1,(#REF!=$B47376)*(#REF!=$C47376),0))</f>
        <v>#REF!</v>
      </c>
    </row>
    <row r="47377" spans="1:11" ht="15">
      <c r="A47377" s="563">
        <v>47373</v>
      </c>
      <c r="B47377" s="564" t="s">
        <v>17506</v>
      </c>
      <c r="C47377" s="564" t="s">
        <v>100027</v>
      </c>
      <c r="D47377" s="564" t="s">
        <v>100028</v>
      </c>
      <c r="E47377" s="563" t="s">
        <v>87</v>
      </c>
      <c r="F47377" s="564"/>
      <c r="G47377" s="563">
        <v>1</v>
      </c>
      <c r="H47377" s="585">
        <v>104.09</v>
      </c>
      <c r="I47377" s="570">
        <v>0.03</v>
      </c>
      <c r="J47377" s="571">
        <f t="shared" si="740"/>
        <v>100.96729999999999</v>
      </c>
      <c r="K47377" s="320" t="e">
        <f t="array" ref="K47377">INDEX(#REF!,MATCH(1,(#REF!=$B47377)*(#REF!=$C47377),0))</f>
        <v>#REF!</v>
      </c>
    </row>
    <row r="47378" spans="1:11" ht="15">
      <c r="A47378" s="563">
        <v>47374</v>
      </c>
      <c r="B47378" s="564" t="s">
        <v>17506</v>
      </c>
      <c r="C47378" s="564" t="s">
        <v>100029</v>
      </c>
      <c r="D47378" s="564" t="s">
        <v>100030</v>
      </c>
      <c r="E47378" s="563" t="s">
        <v>87</v>
      </c>
      <c r="F47378" s="564"/>
      <c r="G47378" s="563">
        <v>1</v>
      </c>
      <c r="H47378" s="585">
        <v>46.61</v>
      </c>
      <c r="I47378" s="570">
        <v>0.03</v>
      </c>
      <c r="J47378" s="571">
        <f t="shared" si="740"/>
        <v>45.2117</v>
      </c>
      <c r="K47378" s="320" t="e">
        <f t="array" ref="K47378">INDEX(#REF!,MATCH(1,(#REF!=$B47378)*(#REF!=$C47378),0))</f>
        <v>#REF!</v>
      </c>
    </row>
    <row r="47379" spans="1:11" ht="15">
      <c r="A47379" s="563">
        <v>47375</v>
      </c>
      <c r="B47379" s="564" t="s">
        <v>17506</v>
      </c>
      <c r="C47379" s="564" t="s">
        <v>100031</v>
      </c>
      <c r="D47379" s="564" t="s">
        <v>100032</v>
      </c>
      <c r="E47379" s="563" t="s">
        <v>87</v>
      </c>
      <c r="F47379" s="564"/>
      <c r="G47379" s="563">
        <v>1</v>
      </c>
      <c r="H47379" s="585">
        <v>430.12</v>
      </c>
      <c r="I47379" s="570">
        <v>0.03</v>
      </c>
      <c r="J47379" s="571">
        <f t="shared" si="740"/>
        <v>417.21639999999996</v>
      </c>
      <c r="K47379" s="320" t="e">
        <f t="array" ref="K47379">INDEX(#REF!,MATCH(1,(#REF!=$B47379)*(#REF!=$C47379),0))</f>
        <v>#REF!</v>
      </c>
    </row>
    <row r="47380" spans="1:11" ht="15">
      <c r="A47380" s="563">
        <v>47376</v>
      </c>
      <c r="B47380" s="564" t="s">
        <v>17506</v>
      </c>
      <c r="C47380" s="564" t="s">
        <v>100033</v>
      </c>
      <c r="D47380" s="564" t="s">
        <v>100034</v>
      </c>
      <c r="E47380" s="563" t="s">
        <v>87</v>
      </c>
      <c r="F47380" s="564"/>
      <c r="G47380" s="563">
        <v>1</v>
      </c>
      <c r="H47380" s="585">
        <v>436.18</v>
      </c>
      <c r="I47380" s="570">
        <v>0.03</v>
      </c>
      <c r="J47380" s="571">
        <f t="shared" si="740"/>
        <v>423.09460000000001</v>
      </c>
      <c r="K47380" s="320" t="e">
        <f t="array" ref="K47380">INDEX(#REF!,MATCH(1,(#REF!=$B47380)*(#REF!=$C47380),0))</f>
        <v>#REF!</v>
      </c>
    </row>
    <row r="47381" spans="1:11" ht="15">
      <c r="A47381" s="563">
        <v>47377</v>
      </c>
      <c r="B47381" s="564" t="s">
        <v>17506</v>
      </c>
      <c r="C47381" s="564" t="s">
        <v>100035</v>
      </c>
      <c r="D47381" s="564" t="s">
        <v>100036</v>
      </c>
      <c r="E47381" s="563" t="s">
        <v>87</v>
      </c>
      <c r="F47381" s="564"/>
      <c r="G47381" s="563">
        <v>1</v>
      </c>
      <c r="H47381" s="585">
        <v>408.91</v>
      </c>
      <c r="I47381" s="570">
        <v>0.03</v>
      </c>
      <c r="J47381" s="571">
        <f t="shared" si="740"/>
        <v>396.64269999999999</v>
      </c>
      <c r="K47381" s="320" t="e">
        <f t="array" ref="K47381">INDEX(#REF!,MATCH(1,(#REF!=$B47381)*(#REF!=$C47381),0))</f>
        <v>#REF!</v>
      </c>
    </row>
    <row r="47382" spans="1:11" ht="15">
      <c r="A47382" s="563">
        <v>47378</v>
      </c>
      <c r="B47382" s="564" t="s">
        <v>17506</v>
      </c>
      <c r="C47382" s="564" t="s">
        <v>100037</v>
      </c>
      <c r="D47382" s="564" t="s">
        <v>100038</v>
      </c>
      <c r="E47382" s="563" t="s">
        <v>87</v>
      </c>
      <c r="F47382" s="564"/>
      <c r="G47382" s="563">
        <v>1</v>
      </c>
      <c r="H47382" s="585">
        <v>854.36</v>
      </c>
      <c r="I47382" s="570">
        <v>0.03</v>
      </c>
      <c r="J47382" s="571">
        <f t="shared" si="740"/>
        <v>828.72919999999999</v>
      </c>
      <c r="K47382" s="320" t="e">
        <f t="array" ref="K47382">INDEX(#REF!,MATCH(1,(#REF!=$B47382)*(#REF!=$C47382),0))</f>
        <v>#REF!</v>
      </c>
    </row>
    <row r="47383" spans="1:11" ht="15">
      <c r="A47383" s="563">
        <v>47379</v>
      </c>
      <c r="B47383" s="564" t="s">
        <v>17506</v>
      </c>
      <c r="C47383" s="564" t="s">
        <v>100039</v>
      </c>
      <c r="D47383" s="564" t="s">
        <v>100040</v>
      </c>
      <c r="E47383" s="563" t="s">
        <v>87</v>
      </c>
      <c r="F47383" s="564"/>
      <c r="G47383" s="563">
        <v>1</v>
      </c>
      <c r="H47383" s="585">
        <v>860.42</v>
      </c>
      <c r="I47383" s="570">
        <v>0.03</v>
      </c>
      <c r="J47383" s="571">
        <f t="shared" si="740"/>
        <v>834.60739999999998</v>
      </c>
      <c r="K47383" s="320" t="e">
        <f t="array" ref="K47383">INDEX(#REF!,MATCH(1,(#REF!=$B47383)*(#REF!=$C47383),0))</f>
        <v>#REF!</v>
      </c>
    </row>
    <row r="47384" spans="1:11" ht="15">
      <c r="A47384" s="563">
        <v>47380</v>
      </c>
      <c r="B47384" s="564" t="s">
        <v>17506</v>
      </c>
      <c r="C47384" s="564" t="s">
        <v>100041</v>
      </c>
      <c r="D47384" s="564" t="s">
        <v>100042</v>
      </c>
      <c r="E47384" s="563" t="s">
        <v>87</v>
      </c>
      <c r="F47384" s="564"/>
      <c r="G47384" s="563">
        <v>1</v>
      </c>
      <c r="H47384" s="585">
        <v>833.15</v>
      </c>
      <c r="I47384" s="570">
        <v>0.03</v>
      </c>
      <c r="J47384" s="571">
        <f t="shared" si="740"/>
        <v>808.15549999999996</v>
      </c>
      <c r="K47384" s="320" t="e">
        <f t="array" ref="K47384">INDEX(#REF!,MATCH(1,(#REF!=$B47384)*(#REF!=$C47384),0))</f>
        <v>#REF!</v>
      </c>
    </row>
    <row r="47385" spans="1:11" ht="15">
      <c r="A47385" s="563">
        <v>47381</v>
      </c>
      <c r="B47385" s="564" t="s">
        <v>17506</v>
      </c>
      <c r="C47385" s="564" t="s">
        <v>100043</v>
      </c>
      <c r="D47385" s="564" t="s">
        <v>100044</v>
      </c>
      <c r="E47385" s="563" t="s">
        <v>87</v>
      </c>
      <c r="F47385" s="564"/>
      <c r="G47385" s="563">
        <v>1</v>
      </c>
      <c r="H47385" s="585">
        <v>880.58</v>
      </c>
      <c r="I47385" s="570">
        <v>0.03</v>
      </c>
      <c r="J47385" s="571">
        <f t="shared" si="740"/>
        <v>854.1626</v>
      </c>
      <c r="K47385" s="320" t="e">
        <f t="array" ref="K47385">INDEX(#REF!,MATCH(1,(#REF!=$B47385)*(#REF!=$C47385),0))</f>
        <v>#REF!</v>
      </c>
    </row>
    <row r="47386" spans="1:11" ht="15">
      <c r="A47386" s="563">
        <v>47382</v>
      </c>
      <c r="B47386" s="564" t="s">
        <v>17506</v>
      </c>
      <c r="C47386" s="564" t="s">
        <v>100045</v>
      </c>
      <c r="D47386" s="564" t="s">
        <v>100046</v>
      </c>
      <c r="E47386" s="563" t="s">
        <v>87</v>
      </c>
      <c r="F47386" s="564"/>
      <c r="G47386" s="563">
        <v>1</v>
      </c>
      <c r="H47386" s="585">
        <v>886.64</v>
      </c>
      <c r="I47386" s="570">
        <v>0.03</v>
      </c>
      <c r="J47386" s="571">
        <f t="shared" si="740"/>
        <v>860.04079999999999</v>
      </c>
      <c r="K47386" s="320" t="e">
        <f t="array" ref="K47386">INDEX(#REF!,MATCH(1,(#REF!=$B47386)*(#REF!=$C47386),0))</f>
        <v>#REF!</v>
      </c>
    </row>
    <row r="47387" spans="1:11" ht="15">
      <c r="A47387" s="563">
        <v>47383</v>
      </c>
      <c r="B47387" s="564" t="s">
        <v>17506</v>
      </c>
      <c r="C47387" s="564" t="s">
        <v>100047</v>
      </c>
      <c r="D47387" s="564" t="s">
        <v>100048</v>
      </c>
      <c r="E47387" s="563" t="s">
        <v>87</v>
      </c>
      <c r="F47387" s="564"/>
      <c r="G47387" s="563">
        <v>1</v>
      </c>
      <c r="H47387" s="585">
        <v>859.36</v>
      </c>
      <c r="I47387" s="570">
        <v>0.03</v>
      </c>
      <c r="J47387" s="571">
        <f t="shared" si="740"/>
        <v>833.57920000000001</v>
      </c>
      <c r="K47387" s="320" t="e">
        <f t="array" ref="K47387">INDEX(#REF!,MATCH(1,(#REF!=$B47387)*(#REF!=$C47387),0))</f>
        <v>#REF!</v>
      </c>
    </row>
    <row r="47388" spans="1:11" ht="15">
      <c r="A47388" s="563">
        <v>47384</v>
      </c>
      <c r="B47388" s="564" t="s">
        <v>17506</v>
      </c>
      <c r="C47388" s="564" t="s">
        <v>100049</v>
      </c>
      <c r="D47388" s="564" t="s">
        <v>100050</v>
      </c>
      <c r="E47388" s="563" t="s">
        <v>87</v>
      </c>
      <c r="F47388" s="564"/>
      <c r="G47388" s="563">
        <v>1</v>
      </c>
      <c r="H47388" s="585">
        <v>107.12</v>
      </c>
      <c r="I47388" s="570">
        <v>0.03</v>
      </c>
      <c r="J47388" s="571">
        <f t="shared" si="740"/>
        <v>103.9064</v>
      </c>
      <c r="K47388" s="320" t="e">
        <f t="array" ref="K47388">INDEX(#REF!,MATCH(1,(#REF!=$B47388)*(#REF!=$C47388),0))</f>
        <v>#REF!</v>
      </c>
    </row>
    <row r="47389" spans="1:11" ht="15">
      <c r="A47389" s="563">
        <v>47385</v>
      </c>
      <c r="B47389" s="564" t="s">
        <v>17506</v>
      </c>
      <c r="C47389" s="564" t="s">
        <v>100051</v>
      </c>
      <c r="D47389" s="564" t="s">
        <v>100052</v>
      </c>
      <c r="E47389" s="563" t="s">
        <v>87</v>
      </c>
      <c r="F47389" s="564"/>
      <c r="G47389" s="563">
        <v>1</v>
      </c>
      <c r="H47389" s="585">
        <v>48.12</v>
      </c>
      <c r="I47389" s="570">
        <v>0.03</v>
      </c>
      <c r="J47389" s="571">
        <f t="shared" si="740"/>
        <v>46.676399999999994</v>
      </c>
      <c r="K47389" s="320" t="e">
        <f t="array" ref="K47389">INDEX(#REF!,MATCH(1,(#REF!=$B47389)*(#REF!=$C47389),0))</f>
        <v>#REF!</v>
      </c>
    </row>
    <row r="47390" spans="1:11" ht="15">
      <c r="A47390" s="563">
        <v>47386</v>
      </c>
      <c r="B47390" s="564" t="s">
        <v>17506</v>
      </c>
      <c r="C47390" s="564" t="s">
        <v>100053</v>
      </c>
      <c r="D47390" s="564" t="s">
        <v>100054</v>
      </c>
      <c r="E47390" s="563" t="s">
        <v>87</v>
      </c>
      <c r="F47390" s="564"/>
      <c r="G47390" s="563">
        <v>1</v>
      </c>
      <c r="H47390" s="585">
        <v>51.15</v>
      </c>
      <c r="I47390" s="570">
        <v>0.03</v>
      </c>
      <c r="J47390" s="571">
        <f t="shared" si="740"/>
        <v>49.615499999999997</v>
      </c>
      <c r="K47390" s="320" t="e">
        <f t="array" ref="K47390">INDEX(#REF!,MATCH(1,(#REF!=$B47390)*(#REF!=$C47390),0))</f>
        <v>#REF!</v>
      </c>
    </row>
    <row r="47391" spans="1:11" ht="15">
      <c r="A47391" s="563">
        <v>47387</v>
      </c>
      <c r="B47391" s="564" t="s">
        <v>17506</v>
      </c>
      <c r="C47391" s="564" t="s">
        <v>100055</v>
      </c>
      <c r="D47391" s="564" t="s">
        <v>100056</v>
      </c>
      <c r="E47391" s="563" t="s">
        <v>87</v>
      </c>
      <c r="F47391" s="564"/>
      <c r="G47391" s="563">
        <v>1</v>
      </c>
      <c r="H47391" s="585">
        <v>28.21</v>
      </c>
      <c r="I47391" s="570">
        <v>0.03</v>
      </c>
      <c r="J47391" s="571">
        <f t="shared" si="740"/>
        <v>27.363700000000001</v>
      </c>
      <c r="K47391" s="320" t="e">
        <f t="array" ref="K47391">INDEX(#REF!,MATCH(1,(#REF!=$B47391)*(#REF!=$C47391),0))</f>
        <v>#REF!</v>
      </c>
    </row>
    <row r="47392" spans="1:11" ht="15">
      <c r="A47392" s="563">
        <v>47388</v>
      </c>
      <c r="B47392" s="564" t="s">
        <v>17506</v>
      </c>
      <c r="C47392" s="564" t="s">
        <v>100057</v>
      </c>
      <c r="D47392" s="564" t="s">
        <v>100058</v>
      </c>
      <c r="E47392" s="563" t="s">
        <v>87</v>
      </c>
      <c r="F47392" s="564"/>
      <c r="G47392" s="563">
        <v>1</v>
      </c>
      <c r="H47392" s="585">
        <v>147.36000000000001</v>
      </c>
      <c r="I47392" s="570">
        <v>0.03</v>
      </c>
      <c r="J47392" s="571">
        <f t="shared" si="740"/>
        <v>142.9392</v>
      </c>
      <c r="K47392" s="320" t="e">
        <f t="array" ref="K47392">INDEX(#REF!,MATCH(1,(#REF!=$B47392)*(#REF!=$C47392),0))</f>
        <v>#REF!</v>
      </c>
    </row>
    <row r="47393" spans="1:11" ht="15">
      <c r="A47393" s="563">
        <v>47389</v>
      </c>
      <c r="B47393" s="564" t="s">
        <v>17506</v>
      </c>
      <c r="C47393" s="564" t="s">
        <v>100059</v>
      </c>
      <c r="D47393" s="564" t="s">
        <v>100060</v>
      </c>
      <c r="E47393" s="563" t="s">
        <v>87</v>
      </c>
      <c r="F47393" s="564"/>
      <c r="G47393" s="563">
        <v>1</v>
      </c>
      <c r="H47393" s="585">
        <v>45.42</v>
      </c>
      <c r="I47393" s="570">
        <v>0.03</v>
      </c>
      <c r="J47393" s="571">
        <f t="shared" si="740"/>
        <v>44.057400000000001</v>
      </c>
      <c r="K47393" s="320" t="e">
        <f t="array" ref="K47393">INDEX(#REF!,MATCH(1,(#REF!=$B47393)*(#REF!=$C47393),0))</f>
        <v>#REF!</v>
      </c>
    </row>
    <row r="47394" spans="1:11" ht="15">
      <c r="A47394" s="563">
        <v>47390</v>
      </c>
      <c r="B47394" s="564" t="s">
        <v>17506</v>
      </c>
      <c r="C47394" s="564" t="s">
        <v>100061</v>
      </c>
      <c r="D47394" s="564" t="s">
        <v>100062</v>
      </c>
      <c r="E47394" s="563" t="s">
        <v>87</v>
      </c>
      <c r="F47394" s="564"/>
      <c r="G47394" s="563">
        <v>1</v>
      </c>
      <c r="H47394" s="585">
        <v>7.3</v>
      </c>
      <c r="I47394" s="570">
        <v>0.03</v>
      </c>
      <c r="J47394" s="571">
        <f t="shared" si="740"/>
        <v>7.0809999999999995</v>
      </c>
      <c r="K47394" s="320" t="e">
        <f t="array" ref="K47394">INDEX(#REF!,MATCH(1,(#REF!=$B47394)*(#REF!=$C47394),0))</f>
        <v>#REF!</v>
      </c>
    </row>
    <row r="47395" spans="1:11" ht="15">
      <c r="A47395" s="563">
        <v>47391</v>
      </c>
      <c r="B47395" s="564" t="s">
        <v>17506</v>
      </c>
      <c r="C47395" s="564" t="s">
        <v>100063</v>
      </c>
      <c r="D47395" s="564" t="s">
        <v>100064</v>
      </c>
      <c r="E47395" s="563" t="s">
        <v>87</v>
      </c>
      <c r="F47395" s="564"/>
      <c r="G47395" s="563">
        <v>1</v>
      </c>
      <c r="H47395" s="585">
        <v>14.24</v>
      </c>
      <c r="I47395" s="570">
        <v>0.03</v>
      </c>
      <c r="J47395" s="571">
        <f t="shared" si="740"/>
        <v>13.812799999999999</v>
      </c>
      <c r="K47395" s="320" t="e">
        <f t="array" ref="K47395">INDEX(#REF!,MATCH(1,(#REF!=$B47395)*(#REF!=$C47395),0))</f>
        <v>#REF!</v>
      </c>
    </row>
    <row r="47396" spans="1:11" ht="15">
      <c r="A47396" s="563">
        <v>47392</v>
      </c>
      <c r="B47396" s="564" t="s">
        <v>17506</v>
      </c>
      <c r="C47396" s="564" t="s">
        <v>100065</v>
      </c>
      <c r="D47396" s="564" t="s">
        <v>100066</v>
      </c>
      <c r="E47396" s="563" t="s">
        <v>87</v>
      </c>
      <c r="F47396" s="564"/>
      <c r="G47396" s="563">
        <v>1</v>
      </c>
      <c r="H47396" s="585">
        <v>43.21</v>
      </c>
      <c r="I47396" s="570">
        <v>0.03</v>
      </c>
      <c r="J47396" s="571">
        <f t="shared" si="740"/>
        <v>41.913699999999999</v>
      </c>
      <c r="K47396" s="320" t="e">
        <f t="array" ref="K47396">INDEX(#REF!,MATCH(1,(#REF!=$B47396)*(#REF!=$C47396),0))</f>
        <v>#REF!</v>
      </c>
    </row>
    <row r="47397" spans="1:11" ht="15">
      <c r="A47397" s="563">
        <v>47393</v>
      </c>
      <c r="B47397" s="564" t="s">
        <v>17506</v>
      </c>
      <c r="C47397" s="564" t="s">
        <v>100067</v>
      </c>
      <c r="D47397" s="564" t="s">
        <v>100068</v>
      </c>
      <c r="E47397" s="563" t="s">
        <v>87</v>
      </c>
      <c r="F47397" s="564"/>
      <c r="G47397" s="563">
        <v>1</v>
      </c>
      <c r="H47397" s="585">
        <v>31</v>
      </c>
      <c r="I47397" s="570">
        <v>0.03</v>
      </c>
      <c r="J47397" s="571">
        <f t="shared" si="740"/>
        <v>30.07</v>
      </c>
      <c r="K47397" s="320" t="e">
        <f t="array" ref="K47397">INDEX(#REF!,MATCH(1,(#REF!=$B47397)*(#REF!=$C47397),0))</f>
        <v>#REF!</v>
      </c>
    </row>
    <row r="47398" spans="1:11" ht="15">
      <c r="A47398" s="563">
        <v>47394</v>
      </c>
      <c r="B47398" s="564" t="s">
        <v>17506</v>
      </c>
      <c r="C47398" s="564" t="s">
        <v>100069</v>
      </c>
      <c r="D47398" s="564" t="s">
        <v>100070</v>
      </c>
      <c r="E47398" s="563" t="s">
        <v>87</v>
      </c>
      <c r="F47398" s="564"/>
      <c r="G47398" s="563">
        <v>1</v>
      </c>
      <c r="H47398" s="585">
        <v>1135.8499999999999</v>
      </c>
      <c r="I47398" s="570">
        <v>0.03</v>
      </c>
      <c r="J47398" s="571">
        <f t="shared" si="740"/>
        <v>1101.7745</v>
      </c>
      <c r="K47398" s="320" t="e">
        <f t="array" ref="K47398">INDEX(#REF!,MATCH(1,(#REF!=$B47398)*(#REF!=$C47398),0))</f>
        <v>#REF!</v>
      </c>
    </row>
    <row r="47399" spans="1:11" ht="15">
      <c r="A47399" s="563">
        <v>47395</v>
      </c>
      <c r="B47399" s="564" t="s">
        <v>17506</v>
      </c>
      <c r="C47399" s="564" t="s">
        <v>100071</v>
      </c>
      <c r="D47399" s="564" t="s">
        <v>100072</v>
      </c>
      <c r="E47399" s="563" t="s">
        <v>87</v>
      </c>
      <c r="F47399" s="564"/>
      <c r="G47399" s="563">
        <v>1</v>
      </c>
      <c r="H47399" s="585">
        <v>1121.1994999999999</v>
      </c>
      <c r="I47399" s="570">
        <v>0.03</v>
      </c>
      <c r="J47399" s="571">
        <f t="shared" si="740"/>
        <v>1087.5635149999998</v>
      </c>
      <c r="K47399" s="320" t="e">
        <f t="array" ref="K47399">INDEX(#REF!,MATCH(1,(#REF!=$B47399)*(#REF!=$C47399),0))</f>
        <v>#REF!</v>
      </c>
    </row>
    <row r="47400" spans="1:11" ht="15">
      <c r="A47400" s="563">
        <v>47396</v>
      </c>
      <c r="B47400" s="564" t="s">
        <v>17506</v>
      </c>
      <c r="C47400" s="564" t="s">
        <v>100073</v>
      </c>
      <c r="D47400" s="564" t="s">
        <v>100072</v>
      </c>
      <c r="E47400" s="563" t="s">
        <v>87</v>
      </c>
      <c r="F47400" s="564"/>
      <c r="G47400" s="563">
        <v>1</v>
      </c>
      <c r="H47400" s="585">
        <v>1875.5174</v>
      </c>
      <c r="I47400" s="570">
        <v>0.03</v>
      </c>
      <c r="J47400" s="571">
        <f t="shared" si="740"/>
        <v>1819.2518779999998</v>
      </c>
      <c r="K47400" s="320" t="e">
        <f t="array" ref="K47400">INDEX(#REF!,MATCH(1,(#REF!=$B47400)*(#REF!=$C47400),0))</f>
        <v>#REF!</v>
      </c>
    </row>
    <row r="47401" spans="1:11" ht="15">
      <c r="A47401" s="563">
        <v>47397</v>
      </c>
      <c r="B47401" s="564" t="s">
        <v>17506</v>
      </c>
      <c r="C47401" s="564" t="s">
        <v>100074</v>
      </c>
      <c r="D47401" s="564" t="s">
        <v>100072</v>
      </c>
      <c r="E47401" s="563" t="s">
        <v>87</v>
      </c>
      <c r="F47401" s="564"/>
      <c r="G47401" s="563">
        <v>1</v>
      </c>
      <c r="H47401" s="585">
        <v>1387.79</v>
      </c>
      <c r="I47401" s="570">
        <v>0.03</v>
      </c>
      <c r="J47401" s="571">
        <f t="shared" si="740"/>
        <v>1346.1562999999999</v>
      </c>
      <c r="K47401" s="320" t="e">
        <f t="array" ref="K47401">INDEX(#REF!,MATCH(1,(#REF!=$B47401)*(#REF!=$C47401),0))</f>
        <v>#REF!</v>
      </c>
    </row>
    <row r="47402" spans="1:11" ht="15">
      <c r="A47402" s="563">
        <v>47398</v>
      </c>
      <c r="B47402" s="564" t="s">
        <v>17506</v>
      </c>
      <c r="C47402" s="564" t="s">
        <v>100075</v>
      </c>
      <c r="D47402" s="564" t="s">
        <v>100076</v>
      </c>
      <c r="E47402" s="563" t="s">
        <v>87</v>
      </c>
      <c r="F47402" s="564"/>
      <c r="G47402" s="563">
        <v>1</v>
      </c>
      <c r="H47402" s="585">
        <v>5.992</v>
      </c>
      <c r="I47402" s="570">
        <v>0.03</v>
      </c>
      <c r="J47402" s="571">
        <f t="shared" si="740"/>
        <v>5.8122400000000001</v>
      </c>
      <c r="K47402" s="320" t="e">
        <f t="array" ref="K47402">INDEX(#REF!,MATCH(1,(#REF!=$B47402)*(#REF!=$C47402),0))</f>
        <v>#REF!</v>
      </c>
    </row>
    <row r="47403" spans="1:11" ht="15">
      <c r="A47403" s="563">
        <v>47399</v>
      </c>
      <c r="B47403" s="564" t="s">
        <v>17506</v>
      </c>
      <c r="C47403" s="564" t="s">
        <v>100077</v>
      </c>
      <c r="D47403" s="564" t="s">
        <v>100078</v>
      </c>
      <c r="E47403" s="563" t="s">
        <v>87</v>
      </c>
      <c r="F47403" s="564"/>
      <c r="G47403" s="563">
        <v>1</v>
      </c>
      <c r="H47403" s="585">
        <v>5.4462999999999999</v>
      </c>
      <c r="I47403" s="570">
        <v>0.03</v>
      </c>
      <c r="J47403" s="571">
        <f t="shared" si="740"/>
        <v>5.2829109999999995</v>
      </c>
      <c r="K47403" s="320" t="e">
        <f t="array" ref="K47403">INDEX(#REF!,MATCH(1,(#REF!=$B47403)*(#REF!=$C47403),0))</f>
        <v>#REF!</v>
      </c>
    </row>
    <row r="47404" spans="1:11" ht="15">
      <c r="A47404" s="563">
        <v>47400</v>
      </c>
      <c r="B47404" s="564" t="s">
        <v>17506</v>
      </c>
      <c r="C47404" s="564" t="s">
        <v>100079</v>
      </c>
      <c r="D47404" s="564" t="s">
        <v>100080</v>
      </c>
      <c r="E47404" s="563" t="s">
        <v>87</v>
      </c>
      <c r="F47404" s="564"/>
      <c r="G47404" s="563">
        <v>1</v>
      </c>
      <c r="H47404" s="585">
        <v>1842.4115999999999</v>
      </c>
      <c r="I47404" s="570">
        <v>0.03</v>
      </c>
      <c r="J47404" s="571">
        <f t="shared" si="740"/>
        <v>1787.1392519999999</v>
      </c>
      <c r="K47404" s="320" t="e">
        <f t="array" ref="K47404">INDEX(#REF!,MATCH(1,(#REF!=$B47404)*(#REF!=$C47404),0))</f>
        <v>#REF!</v>
      </c>
    </row>
    <row r="47405" spans="1:11" ht="15">
      <c r="A47405" s="563">
        <v>47401</v>
      </c>
      <c r="B47405" s="564" t="s">
        <v>17506</v>
      </c>
      <c r="C47405" s="564" t="s">
        <v>100081</v>
      </c>
      <c r="D47405" s="564" t="s">
        <v>100082</v>
      </c>
      <c r="E47405" s="563" t="s">
        <v>87</v>
      </c>
      <c r="F47405" s="564"/>
      <c r="G47405" s="563">
        <v>1</v>
      </c>
      <c r="H47405" s="585">
        <v>1955.7353000000001</v>
      </c>
      <c r="I47405" s="570">
        <v>0.03</v>
      </c>
      <c r="J47405" s="571">
        <f t="shared" si="740"/>
        <v>1897.0632410000001</v>
      </c>
      <c r="K47405" s="320" t="e">
        <f t="array" ref="K47405">INDEX(#REF!,MATCH(1,(#REF!=$B47405)*(#REF!=$C47405),0))</f>
        <v>#REF!</v>
      </c>
    </row>
    <row r="47406" spans="1:11" ht="15">
      <c r="A47406" s="563">
        <v>47402</v>
      </c>
      <c r="B47406" s="564" t="s">
        <v>17506</v>
      </c>
      <c r="C47406" s="564" t="s">
        <v>100083</v>
      </c>
      <c r="D47406" s="564" t="s">
        <v>100084</v>
      </c>
      <c r="E47406" s="563" t="s">
        <v>87</v>
      </c>
      <c r="F47406" s="564"/>
      <c r="G47406" s="563">
        <v>1</v>
      </c>
      <c r="H47406" s="585">
        <v>108.20910000000001</v>
      </c>
      <c r="I47406" s="570">
        <v>0.03</v>
      </c>
      <c r="J47406" s="571">
        <f t="shared" si="740"/>
        <v>104.962827</v>
      </c>
      <c r="K47406" s="320" t="e">
        <f t="array" ref="K47406">INDEX(#REF!,MATCH(1,(#REF!=$B47406)*(#REF!=$C47406),0))</f>
        <v>#REF!</v>
      </c>
    </row>
    <row r="47407" spans="1:11" ht="15">
      <c r="A47407" s="563">
        <v>47403</v>
      </c>
      <c r="B47407" s="564" t="s">
        <v>17506</v>
      </c>
      <c r="C47407" s="564" t="s">
        <v>100085</v>
      </c>
      <c r="D47407" s="564" t="s">
        <v>100086</v>
      </c>
      <c r="E47407" s="563" t="s">
        <v>87</v>
      </c>
      <c r="F47407" s="564"/>
      <c r="G47407" s="563">
        <v>1</v>
      </c>
      <c r="H47407" s="585">
        <v>137.16329999999999</v>
      </c>
      <c r="I47407" s="570">
        <v>0.03</v>
      </c>
      <c r="J47407" s="571">
        <f t="shared" si="740"/>
        <v>133.04840099999998</v>
      </c>
      <c r="K47407" s="320" t="e">
        <f t="array" ref="K47407">INDEX(#REF!,MATCH(1,(#REF!=$B47407)*(#REF!=$C47407),0))</f>
        <v>#REF!</v>
      </c>
    </row>
    <row r="47408" spans="1:11" ht="15">
      <c r="A47408" s="563">
        <v>47404</v>
      </c>
      <c r="B47408" s="564" t="s">
        <v>17506</v>
      </c>
      <c r="C47408" s="564" t="s">
        <v>100087</v>
      </c>
      <c r="D47408" s="564" t="s">
        <v>100088</v>
      </c>
      <c r="E47408" s="563" t="s">
        <v>87</v>
      </c>
      <c r="F47408" s="564"/>
      <c r="G47408" s="563">
        <v>1</v>
      </c>
      <c r="H47408" s="585">
        <v>1998.3426999999999</v>
      </c>
      <c r="I47408" s="570">
        <v>0.03</v>
      </c>
      <c r="J47408" s="571">
        <f t="shared" si="740"/>
        <v>1938.3924189999998</v>
      </c>
      <c r="K47408" s="320" t="e">
        <f t="array" ref="K47408">INDEX(#REF!,MATCH(1,(#REF!=$B47408)*(#REF!=$C47408),0))</f>
        <v>#REF!</v>
      </c>
    </row>
    <row r="47409" spans="1:11" ht="15">
      <c r="A47409" s="563">
        <v>47405</v>
      </c>
      <c r="B47409" s="564" t="s">
        <v>17506</v>
      </c>
      <c r="C47409" s="564" t="s">
        <v>100089</v>
      </c>
      <c r="D47409" s="564" t="s">
        <v>100088</v>
      </c>
      <c r="E47409" s="563" t="s">
        <v>87</v>
      </c>
      <c r="F47409" s="564"/>
      <c r="G47409" s="563">
        <v>1</v>
      </c>
      <c r="H47409" s="585">
        <v>1998.3426999999999</v>
      </c>
      <c r="I47409" s="570">
        <v>0.03</v>
      </c>
      <c r="J47409" s="571">
        <f t="shared" si="740"/>
        <v>1938.3924189999998</v>
      </c>
      <c r="K47409" s="320" t="e">
        <f t="array" ref="K47409">INDEX(#REF!,MATCH(1,(#REF!=$B47409)*(#REF!=$C47409),0))</f>
        <v>#REF!</v>
      </c>
    </row>
    <row r="47410" spans="1:11" ht="15">
      <c r="A47410" s="563">
        <v>47406</v>
      </c>
      <c r="B47410" s="564" t="s">
        <v>17506</v>
      </c>
      <c r="C47410" s="564" t="s">
        <v>100090</v>
      </c>
      <c r="D47410" s="564" t="s">
        <v>100091</v>
      </c>
      <c r="E47410" s="563" t="s">
        <v>87</v>
      </c>
      <c r="F47410" s="564"/>
      <c r="G47410" s="563">
        <v>1</v>
      </c>
      <c r="H47410" s="585">
        <v>2074.1736000000001</v>
      </c>
      <c r="I47410" s="570">
        <v>0.03</v>
      </c>
      <c r="J47410" s="571">
        <f t="shared" si="740"/>
        <v>2011.948392</v>
      </c>
      <c r="K47410" s="320" t="e">
        <f t="array" ref="K47410">INDEX(#REF!,MATCH(1,(#REF!=$B47410)*(#REF!=$C47410),0))</f>
        <v>#REF!</v>
      </c>
    </row>
    <row r="47411" spans="1:11" ht="15">
      <c r="A47411" s="563">
        <v>47407</v>
      </c>
      <c r="B47411" s="564" t="s">
        <v>17506</v>
      </c>
      <c r="C47411" s="564" t="s">
        <v>100092</v>
      </c>
      <c r="D47411" s="564" t="s">
        <v>100091</v>
      </c>
      <c r="E47411" s="563" t="s">
        <v>87</v>
      </c>
      <c r="F47411" s="564"/>
      <c r="G47411" s="563">
        <v>1</v>
      </c>
      <c r="H47411" s="585">
        <v>2074.1736000000001</v>
      </c>
      <c r="I47411" s="570">
        <v>0.03</v>
      </c>
      <c r="J47411" s="571">
        <f t="shared" si="740"/>
        <v>2011.948392</v>
      </c>
      <c r="K47411" s="320" t="e">
        <f t="array" ref="K47411">INDEX(#REF!,MATCH(1,(#REF!=$B47411)*(#REF!=$C47411),0))</f>
        <v>#REF!</v>
      </c>
    </row>
    <row r="47412" spans="1:11" ht="15">
      <c r="A47412" s="563">
        <v>47408</v>
      </c>
      <c r="B47412" s="564" t="s">
        <v>17506</v>
      </c>
      <c r="C47412" s="564" t="s">
        <v>100093</v>
      </c>
      <c r="D47412" s="564" t="s">
        <v>100094</v>
      </c>
      <c r="E47412" s="563" t="s">
        <v>87</v>
      </c>
      <c r="F47412" s="564"/>
      <c r="G47412" s="563">
        <v>1</v>
      </c>
      <c r="H47412" s="585">
        <v>1311.12</v>
      </c>
      <c r="I47412" s="570">
        <v>0.03</v>
      </c>
      <c r="J47412" s="571">
        <f t="shared" si="740"/>
        <v>1271.7864</v>
      </c>
      <c r="K47412" s="320" t="e">
        <f t="array" ref="K47412">INDEX(#REF!,MATCH(1,(#REF!=$B47412)*(#REF!=$C47412),0))</f>
        <v>#REF!</v>
      </c>
    </row>
    <row r="47413" spans="1:11" ht="15">
      <c r="A47413" s="563">
        <v>47409</v>
      </c>
      <c r="B47413" s="564" t="s">
        <v>17506</v>
      </c>
      <c r="C47413" s="564" t="s">
        <v>100095</v>
      </c>
      <c r="D47413" s="564" t="s">
        <v>100094</v>
      </c>
      <c r="E47413" s="563" t="s">
        <v>87</v>
      </c>
      <c r="F47413" s="564"/>
      <c r="G47413" s="563">
        <v>1</v>
      </c>
      <c r="H47413" s="585">
        <v>1588.5969</v>
      </c>
      <c r="I47413" s="570">
        <v>0.03</v>
      </c>
      <c r="J47413" s="571">
        <f t="shared" si="740"/>
        <v>1540.938993</v>
      </c>
      <c r="K47413" s="320" t="e">
        <f t="array" ref="K47413">INDEX(#REF!,MATCH(1,(#REF!=$B47413)*(#REF!=$C47413),0))</f>
        <v>#REF!</v>
      </c>
    </row>
    <row r="47414" spans="1:11" ht="15">
      <c r="A47414" s="563">
        <v>47410</v>
      </c>
      <c r="B47414" s="564" t="s">
        <v>17506</v>
      </c>
      <c r="C47414" s="564" t="s">
        <v>100096</v>
      </c>
      <c r="D47414" s="564" t="s">
        <v>100097</v>
      </c>
      <c r="E47414" s="563" t="s">
        <v>87</v>
      </c>
      <c r="F47414" s="564"/>
      <c r="G47414" s="563">
        <v>1</v>
      </c>
      <c r="H47414" s="585">
        <v>139.9239</v>
      </c>
      <c r="I47414" s="570">
        <v>0.03</v>
      </c>
      <c r="J47414" s="571">
        <f t="shared" si="740"/>
        <v>135.72618299999999</v>
      </c>
      <c r="K47414" s="320" t="e">
        <f t="array" ref="K47414">INDEX(#REF!,MATCH(1,(#REF!=$B47414)*(#REF!=$C47414),0))</f>
        <v>#REF!</v>
      </c>
    </row>
    <row r="47415" spans="1:11" ht="15">
      <c r="A47415" s="563">
        <v>47411</v>
      </c>
      <c r="B47415" s="564" t="s">
        <v>17506</v>
      </c>
      <c r="C47415" s="564" t="s">
        <v>100098</v>
      </c>
      <c r="D47415" s="564" t="s">
        <v>100099</v>
      </c>
      <c r="E47415" s="563" t="s">
        <v>87</v>
      </c>
      <c r="F47415" s="564"/>
      <c r="G47415" s="563">
        <v>1</v>
      </c>
      <c r="H47415" s="585">
        <v>4.5153999999999996</v>
      </c>
      <c r="I47415" s="570">
        <v>0.03</v>
      </c>
      <c r="J47415" s="571">
        <f t="shared" si="740"/>
        <v>4.3799379999999992</v>
      </c>
      <c r="K47415" s="320" t="e">
        <f t="array" ref="K47415">INDEX(#REF!,MATCH(1,(#REF!=$B47415)*(#REF!=$C47415),0))</f>
        <v>#REF!</v>
      </c>
    </row>
    <row r="47416" spans="1:11" ht="15">
      <c r="A47416" s="563">
        <v>47412</v>
      </c>
      <c r="B47416" s="564" t="s">
        <v>17506</v>
      </c>
      <c r="C47416" s="564" t="s">
        <v>100100</v>
      </c>
      <c r="D47416" s="564" t="s">
        <v>100101</v>
      </c>
      <c r="E47416" s="563" t="s">
        <v>87</v>
      </c>
      <c r="F47416" s="564"/>
      <c r="G47416" s="563">
        <v>1</v>
      </c>
      <c r="H47416" s="585">
        <v>240.84630000000001</v>
      </c>
      <c r="I47416" s="570">
        <v>0.03</v>
      </c>
      <c r="J47416" s="571">
        <f t="shared" si="740"/>
        <v>233.62091100000001</v>
      </c>
      <c r="K47416" s="320" t="e">
        <f t="array" ref="K47416">INDEX(#REF!,MATCH(1,(#REF!=$B47416)*(#REF!=$C47416),0))</f>
        <v>#REF!</v>
      </c>
    </row>
    <row r="47417" spans="1:11" ht="15">
      <c r="A47417" s="563">
        <v>47413</v>
      </c>
      <c r="B47417" s="564" t="s">
        <v>17506</v>
      </c>
      <c r="C47417" s="564" t="s">
        <v>100102</v>
      </c>
      <c r="D47417" s="564" t="s">
        <v>100103</v>
      </c>
      <c r="E47417" s="563" t="s">
        <v>87</v>
      </c>
      <c r="F47417" s="564"/>
      <c r="G47417" s="563">
        <v>1</v>
      </c>
      <c r="H47417" s="585">
        <v>100.5693</v>
      </c>
      <c r="I47417" s="570">
        <v>0.03</v>
      </c>
      <c r="J47417" s="571">
        <f t="shared" si="740"/>
        <v>97.552220999999989</v>
      </c>
      <c r="K47417" s="320" t="e">
        <f t="array" ref="K47417">INDEX(#REF!,MATCH(1,(#REF!=$B47417)*(#REF!=$C47417),0))</f>
        <v>#REF!</v>
      </c>
    </row>
    <row r="47418" spans="1:11" ht="15">
      <c r="A47418" s="563">
        <v>47414</v>
      </c>
      <c r="B47418" s="564" t="s">
        <v>17506</v>
      </c>
      <c r="C47418" s="564" t="s">
        <v>100104</v>
      </c>
      <c r="D47418" s="564" t="s">
        <v>100105</v>
      </c>
      <c r="E47418" s="563" t="s">
        <v>87</v>
      </c>
      <c r="F47418" s="564"/>
      <c r="G47418" s="563">
        <v>1</v>
      </c>
      <c r="H47418" s="585">
        <v>103.84350000000001</v>
      </c>
      <c r="I47418" s="570">
        <v>0.03</v>
      </c>
      <c r="J47418" s="571">
        <f t="shared" si="740"/>
        <v>100.728195</v>
      </c>
      <c r="K47418" s="320" t="e">
        <f t="array" ref="K47418">INDEX(#REF!,MATCH(1,(#REF!=$B47418)*(#REF!=$C47418),0))</f>
        <v>#REF!</v>
      </c>
    </row>
    <row r="47419" spans="1:11" ht="15">
      <c r="A47419" s="563">
        <v>47415</v>
      </c>
      <c r="B47419" s="564" t="s">
        <v>17506</v>
      </c>
      <c r="C47419" s="564" t="s">
        <v>100106</v>
      </c>
      <c r="D47419" s="564" t="s">
        <v>100107</v>
      </c>
      <c r="E47419" s="563" t="s">
        <v>87</v>
      </c>
      <c r="F47419" s="564"/>
      <c r="G47419" s="563">
        <v>1</v>
      </c>
      <c r="H47419" s="585">
        <v>334.2894</v>
      </c>
      <c r="I47419" s="570">
        <v>0.03</v>
      </c>
      <c r="J47419" s="571">
        <f t="shared" si="740"/>
        <v>324.260718</v>
      </c>
      <c r="K47419" s="320" t="e">
        <f t="array" ref="K47419">INDEX(#REF!,MATCH(1,(#REF!=$B47419)*(#REF!=$C47419),0))</f>
        <v>#REF!</v>
      </c>
    </row>
    <row r="47420" spans="1:11" ht="15">
      <c r="A47420" s="563">
        <v>47416</v>
      </c>
      <c r="B47420" s="564" t="s">
        <v>17506</v>
      </c>
      <c r="C47420" s="564" t="s">
        <v>100108</v>
      </c>
      <c r="D47420" s="564" t="s">
        <v>100109</v>
      </c>
      <c r="E47420" s="563" t="s">
        <v>87</v>
      </c>
      <c r="F47420" s="564"/>
      <c r="G47420" s="563">
        <v>1</v>
      </c>
      <c r="H47420" s="585">
        <v>107.107</v>
      </c>
      <c r="I47420" s="570">
        <v>0.03</v>
      </c>
      <c r="J47420" s="571">
        <f t="shared" si="740"/>
        <v>103.89379</v>
      </c>
      <c r="K47420" s="320" t="e">
        <f t="array" ref="K47420">INDEX(#REF!,MATCH(1,(#REF!=$B47420)*(#REF!=$C47420),0))</f>
        <v>#REF!</v>
      </c>
    </row>
    <row r="47421" spans="1:11" ht="15">
      <c r="A47421" s="563">
        <v>47417</v>
      </c>
      <c r="B47421" s="564" t="s">
        <v>17506</v>
      </c>
      <c r="C47421" s="564" t="s">
        <v>100110</v>
      </c>
      <c r="D47421" s="564" t="s">
        <v>100111</v>
      </c>
      <c r="E47421" s="563" t="s">
        <v>87</v>
      </c>
      <c r="F47421" s="564"/>
      <c r="G47421" s="563">
        <v>1</v>
      </c>
      <c r="H47421" s="585">
        <v>344.005</v>
      </c>
      <c r="I47421" s="570">
        <v>0.03</v>
      </c>
      <c r="J47421" s="571">
        <f t="shared" si="740"/>
        <v>333.68484999999998</v>
      </c>
      <c r="K47421" s="320" t="e">
        <f t="array" ref="K47421">INDEX(#REF!,MATCH(1,(#REF!=$B47421)*(#REF!=$C47421),0))</f>
        <v>#REF!</v>
      </c>
    </row>
    <row r="47422" spans="1:11" ht="15">
      <c r="A47422" s="563">
        <v>47418</v>
      </c>
      <c r="B47422" s="564" t="s">
        <v>17506</v>
      </c>
      <c r="C47422" s="564" t="s">
        <v>100112</v>
      </c>
      <c r="D47422" s="564" t="s">
        <v>100113</v>
      </c>
      <c r="E47422" s="563" t="s">
        <v>87</v>
      </c>
      <c r="F47422" s="564"/>
      <c r="G47422" s="563">
        <v>1</v>
      </c>
      <c r="H47422" s="585">
        <v>351.16329999999999</v>
      </c>
      <c r="I47422" s="570">
        <v>0.03</v>
      </c>
      <c r="J47422" s="571">
        <f t="shared" si="740"/>
        <v>340.628401</v>
      </c>
      <c r="K47422" s="320" t="e">
        <f t="array" ref="K47422">INDEX(#REF!,MATCH(1,(#REF!=$B47422)*(#REF!=$C47422),0))</f>
        <v>#REF!</v>
      </c>
    </row>
    <row r="47423" spans="1:11" ht="15">
      <c r="A47423" s="563">
        <v>47419</v>
      </c>
      <c r="B47423" s="564" t="s">
        <v>17506</v>
      </c>
      <c r="C47423" s="564" t="s">
        <v>100114</v>
      </c>
      <c r="D47423" s="564" t="s">
        <v>100115</v>
      </c>
      <c r="E47423" s="563" t="s">
        <v>87</v>
      </c>
      <c r="F47423" s="564"/>
      <c r="G47423" s="563">
        <v>1</v>
      </c>
      <c r="H47423" s="585">
        <v>370.6694</v>
      </c>
      <c r="I47423" s="570">
        <v>0.03</v>
      </c>
      <c r="J47423" s="571">
        <f t="shared" si="740"/>
        <v>359.54931799999997</v>
      </c>
      <c r="K47423" s="320" t="e">
        <f t="array" ref="K47423">INDEX(#REF!,MATCH(1,(#REF!=$B47423)*(#REF!=$C47423),0))</f>
        <v>#REF!</v>
      </c>
    </row>
    <row r="47424" spans="1:11" ht="15">
      <c r="A47424" s="563">
        <v>47420</v>
      </c>
      <c r="B47424" s="564" t="s">
        <v>17506</v>
      </c>
      <c r="C47424" s="564" t="s">
        <v>100116</v>
      </c>
      <c r="D47424" s="564" t="s">
        <v>100117</v>
      </c>
      <c r="E47424" s="563" t="s">
        <v>87</v>
      </c>
      <c r="F47424" s="564"/>
      <c r="G47424" s="563">
        <v>1</v>
      </c>
      <c r="H47424" s="585">
        <v>316.23849999999999</v>
      </c>
      <c r="I47424" s="570">
        <v>0.03</v>
      </c>
      <c r="J47424" s="571">
        <f t="shared" si="740"/>
        <v>306.75134499999996</v>
      </c>
      <c r="K47424" s="320" t="e">
        <f t="array" ref="K47424">INDEX(#REF!,MATCH(1,(#REF!=$B47424)*(#REF!=$C47424),0))</f>
        <v>#REF!</v>
      </c>
    </row>
    <row r="47425" spans="1:11" ht="15">
      <c r="A47425" s="563">
        <v>47421</v>
      </c>
      <c r="B47425" s="564" t="s">
        <v>17506</v>
      </c>
      <c r="C47425" s="564" t="s">
        <v>100118</v>
      </c>
      <c r="D47425" s="564" t="s">
        <v>100119</v>
      </c>
      <c r="E47425" s="563" t="s">
        <v>87</v>
      </c>
      <c r="F47425" s="564"/>
      <c r="G47425" s="563">
        <v>1</v>
      </c>
      <c r="H47425" s="585">
        <v>321.80250000000001</v>
      </c>
      <c r="I47425" s="570">
        <v>0.03</v>
      </c>
      <c r="J47425" s="571">
        <f t="shared" si="740"/>
        <v>312.14842499999997</v>
      </c>
      <c r="K47425" s="320" t="e">
        <f t="array" ref="K47425">INDEX(#REF!,MATCH(1,(#REF!=$B47425)*(#REF!=$C47425),0))</f>
        <v>#REF!</v>
      </c>
    </row>
    <row r="47426" spans="1:11" ht="15">
      <c r="A47426" s="563">
        <v>47422</v>
      </c>
      <c r="B47426" s="564" t="s">
        <v>17506</v>
      </c>
      <c r="C47426" s="564" t="s">
        <v>100120</v>
      </c>
      <c r="D47426" s="564" t="s">
        <v>100121</v>
      </c>
      <c r="E47426" s="563" t="s">
        <v>87</v>
      </c>
      <c r="F47426" s="564"/>
      <c r="G47426" s="563">
        <v>1</v>
      </c>
      <c r="H47426" s="585">
        <v>330.49090000000001</v>
      </c>
      <c r="I47426" s="570">
        <v>0.03</v>
      </c>
      <c r="J47426" s="571">
        <f t="shared" si="740"/>
        <v>320.57617299999998</v>
      </c>
      <c r="K47426" s="320" t="e">
        <f t="array" ref="K47426">INDEX(#REF!,MATCH(1,(#REF!=$B47426)*(#REF!=$C47426),0))</f>
        <v>#REF!</v>
      </c>
    </row>
    <row r="47427" spans="1:11" ht="15">
      <c r="A47427" s="563">
        <v>47423</v>
      </c>
      <c r="B47427" s="564" t="s">
        <v>17506</v>
      </c>
      <c r="C47427" s="564" t="s">
        <v>100122</v>
      </c>
      <c r="D47427" s="564" t="s">
        <v>100123</v>
      </c>
      <c r="E47427" s="563" t="s">
        <v>87</v>
      </c>
      <c r="F47427" s="564"/>
      <c r="G47427" s="563">
        <v>1</v>
      </c>
      <c r="H47427" s="585">
        <v>338.87970000000001</v>
      </c>
      <c r="I47427" s="570">
        <v>0.03</v>
      </c>
      <c r="J47427" s="571">
        <f t="shared" si="740"/>
        <v>328.71330899999998</v>
      </c>
      <c r="K47427" s="320" t="e">
        <f t="array" ref="K47427">INDEX(#REF!,MATCH(1,(#REF!=$B47427)*(#REF!=$C47427),0))</f>
        <v>#REF!</v>
      </c>
    </row>
    <row r="47428" spans="1:11" ht="15">
      <c r="A47428" s="563">
        <v>47424</v>
      </c>
      <c r="B47428" s="564" t="s">
        <v>17506</v>
      </c>
      <c r="C47428" s="564" t="s">
        <v>100124</v>
      </c>
      <c r="D47428" s="564" t="s">
        <v>100125</v>
      </c>
      <c r="E47428" s="563" t="s">
        <v>87</v>
      </c>
      <c r="F47428" s="564"/>
      <c r="G47428" s="563">
        <v>1</v>
      </c>
      <c r="H47428" s="585">
        <v>126.7201</v>
      </c>
      <c r="I47428" s="570">
        <v>0.03</v>
      </c>
      <c r="J47428" s="571">
        <f t="shared" si="740"/>
        <v>122.918497</v>
      </c>
      <c r="K47428" s="320" t="e">
        <f t="array" ref="K47428">INDEX(#REF!,MATCH(1,(#REF!=$B47428)*(#REF!=$C47428),0))</f>
        <v>#REF!</v>
      </c>
    </row>
    <row r="47429" spans="1:11" ht="15">
      <c r="A47429" s="563">
        <v>47425</v>
      </c>
      <c r="B47429" s="564" t="s">
        <v>17506</v>
      </c>
      <c r="C47429" s="564" t="s">
        <v>100126</v>
      </c>
      <c r="D47429" s="564" t="s">
        <v>100127</v>
      </c>
      <c r="E47429" s="563" t="s">
        <v>87</v>
      </c>
      <c r="F47429" s="564"/>
      <c r="G47429" s="563">
        <v>1</v>
      </c>
      <c r="H47429" s="585">
        <v>152.71039999999999</v>
      </c>
      <c r="I47429" s="570">
        <v>0.03</v>
      </c>
      <c r="J47429" s="571">
        <f t="shared" ref="J47429:J47492" si="741">H47429*(1-I47429)</f>
        <v>148.129088</v>
      </c>
      <c r="K47429" s="320" t="e">
        <f t="array" ref="K47429">INDEX(#REF!,MATCH(1,(#REF!=$B47429)*(#REF!=$C47429),0))</f>
        <v>#REF!</v>
      </c>
    </row>
    <row r="47430" spans="1:11" ht="15">
      <c r="A47430" s="563">
        <v>47426</v>
      </c>
      <c r="B47430" s="564" t="s">
        <v>17506</v>
      </c>
      <c r="C47430" s="564" t="s">
        <v>100128</v>
      </c>
      <c r="D47430" s="564" t="s">
        <v>100129</v>
      </c>
      <c r="E47430" s="563" t="s">
        <v>87</v>
      </c>
      <c r="F47430" s="564"/>
      <c r="G47430" s="563">
        <v>1</v>
      </c>
      <c r="H47430" s="585">
        <v>485.8014</v>
      </c>
      <c r="I47430" s="570">
        <v>0.03</v>
      </c>
      <c r="J47430" s="571">
        <f t="shared" si="741"/>
        <v>471.22735799999998</v>
      </c>
      <c r="K47430" s="320" t="e">
        <f t="array" ref="K47430">INDEX(#REF!,MATCH(1,(#REF!=$B47430)*(#REF!=$C47430),0))</f>
        <v>#REF!</v>
      </c>
    </row>
    <row r="47431" spans="1:11" ht="15">
      <c r="A47431" s="563">
        <v>47427</v>
      </c>
      <c r="B47431" s="564" t="s">
        <v>17506</v>
      </c>
      <c r="C47431" s="564" t="s">
        <v>100130</v>
      </c>
      <c r="D47431" s="564" t="s">
        <v>100131</v>
      </c>
      <c r="E47431" s="563" t="s">
        <v>87</v>
      </c>
      <c r="F47431" s="564"/>
      <c r="G47431" s="563">
        <v>1</v>
      </c>
      <c r="H47431" s="585">
        <v>392.9468</v>
      </c>
      <c r="I47431" s="570">
        <v>0.03</v>
      </c>
      <c r="J47431" s="571">
        <f t="shared" si="741"/>
        <v>381.15839599999998</v>
      </c>
      <c r="K47431" s="320" t="e">
        <f t="array" ref="K47431">INDEX(#REF!,MATCH(1,(#REF!=$B47431)*(#REF!=$C47431),0))</f>
        <v>#REF!</v>
      </c>
    </row>
    <row r="47432" spans="1:11" ht="15">
      <c r="A47432" s="563">
        <v>47428</v>
      </c>
      <c r="B47432" s="564" t="s">
        <v>17506</v>
      </c>
      <c r="C47432" s="564" t="s">
        <v>100132</v>
      </c>
      <c r="D47432" s="564" t="s">
        <v>100133</v>
      </c>
      <c r="E47432" s="563" t="s">
        <v>87</v>
      </c>
      <c r="F47432" s="564"/>
      <c r="G47432" s="563">
        <v>1</v>
      </c>
      <c r="H47432" s="585">
        <v>1753.5053</v>
      </c>
      <c r="I47432" s="570">
        <v>0.03</v>
      </c>
      <c r="J47432" s="571">
        <f t="shared" si="741"/>
        <v>1700.9001410000001</v>
      </c>
      <c r="K47432" s="320" t="e">
        <f t="array" ref="K47432">INDEX(#REF!,MATCH(1,(#REF!=$B47432)*(#REF!=$C47432),0))</f>
        <v>#REF!</v>
      </c>
    </row>
    <row r="47433" spans="1:11" ht="15">
      <c r="A47433" s="563">
        <v>47429</v>
      </c>
      <c r="B47433" s="564" t="s">
        <v>17506</v>
      </c>
      <c r="C47433" s="564" t="s">
        <v>100134</v>
      </c>
      <c r="D47433" s="564" t="s">
        <v>100135</v>
      </c>
      <c r="E47433" s="563" t="s">
        <v>87</v>
      </c>
      <c r="F47433" s="564"/>
      <c r="G47433" s="563">
        <v>1</v>
      </c>
      <c r="H47433" s="585">
        <v>397.3766</v>
      </c>
      <c r="I47433" s="570">
        <v>0.03</v>
      </c>
      <c r="J47433" s="571">
        <f t="shared" si="741"/>
        <v>385.45530199999996</v>
      </c>
      <c r="K47433" s="320" t="e">
        <f t="array" ref="K47433">INDEX(#REF!,MATCH(1,(#REF!=$B47433)*(#REF!=$C47433),0))</f>
        <v>#REF!</v>
      </c>
    </row>
    <row r="47434" spans="1:11" ht="15">
      <c r="A47434" s="563">
        <v>47430</v>
      </c>
      <c r="B47434" s="564" t="s">
        <v>17506</v>
      </c>
      <c r="C47434" s="564" t="s">
        <v>100136</v>
      </c>
      <c r="D47434" s="564" t="s">
        <v>100137</v>
      </c>
      <c r="E47434" s="563" t="s">
        <v>87</v>
      </c>
      <c r="F47434" s="564"/>
      <c r="G47434" s="563">
        <v>1</v>
      </c>
      <c r="H47434" s="585">
        <v>157.31139999999999</v>
      </c>
      <c r="I47434" s="570">
        <v>0.03</v>
      </c>
      <c r="J47434" s="571">
        <f t="shared" si="741"/>
        <v>152.59205799999998</v>
      </c>
      <c r="K47434" s="320" t="e">
        <f t="array" ref="K47434">INDEX(#REF!,MATCH(1,(#REF!=$B47434)*(#REF!=$C47434),0))</f>
        <v>#REF!</v>
      </c>
    </row>
    <row r="47435" spans="1:11" ht="15">
      <c r="A47435" s="563">
        <v>47431</v>
      </c>
      <c r="B47435" s="564" t="s">
        <v>17506</v>
      </c>
      <c r="C47435" s="564" t="s">
        <v>100138</v>
      </c>
      <c r="D47435" s="564" t="s">
        <v>100139</v>
      </c>
      <c r="E47435" s="563" t="s">
        <v>87</v>
      </c>
      <c r="F47435" s="564"/>
      <c r="G47435" s="563">
        <v>1</v>
      </c>
      <c r="H47435" s="585">
        <v>158.44560000000001</v>
      </c>
      <c r="I47435" s="570">
        <v>0.03</v>
      </c>
      <c r="J47435" s="571">
        <f t="shared" si="741"/>
        <v>153.69223200000002</v>
      </c>
      <c r="K47435" s="320" t="e">
        <f t="array" ref="K47435">INDEX(#REF!,MATCH(1,(#REF!=$B47435)*(#REF!=$C47435),0))</f>
        <v>#REF!</v>
      </c>
    </row>
    <row r="47436" spans="1:11" ht="15">
      <c r="A47436" s="563">
        <v>47432</v>
      </c>
      <c r="B47436" s="564" t="s">
        <v>17506</v>
      </c>
      <c r="C47436" s="564" t="s">
        <v>100140</v>
      </c>
      <c r="D47436" s="564" t="s">
        <v>100141</v>
      </c>
      <c r="E47436" s="563" t="s">
        <v>87</v>
      </c>
      <c r="F47436" s="564"/>
      <c r="G47436" s="563">
        <v>1</v>
      </c>
      <c r="H47436" s="585">
        <v>440.43340000000001</v>
      </c>
      <c r="I47436" s="570">
        <v>0.03</v>
      </c>
      <c r="J47436" s="571">
        <f t="shared" si="741"/>
        <v>427.22039799999999</v>
      </c>
      <c r="K47436" s="320" t="e">
        <f t="array" ref="K47436">INDEX(#REF!,MATCH(1,(#REF!=$B47436)*(#REF!=$C47436),0))</f>
        <v>#REF!</v>
      </c>
    </row>
    <row r="47437" spans="1:11" ht="15">
      <c r="A47437" s="563">
        <v>47433</v>
      </c>
      <c r="B47437" s="564" t="s">
        <v>17506</v>
      </c>
      <c r="C47437" s="564" t="s">
        <v>100142</v>
      </c>
      <c r="D47437" s="564" t="s">
        <v>100143</v>
      </c>
      <c r="E47437" s="563" t="s">
        <v>87</v>
      </c>
      <c r="F47437" s="564"/>
      <c r="G47437" s="563">
        <v>1</v>
      </c>
      <c r="H47437" s="585">
        <v>165.26150000000001</v>
      </c>
      <c r="I47437" s="570">
        <v>0.03</v>
      </c>
      <c r="J47437" s="571">
        <f t="shared" si="741"/>
        <v>160.30365500000002</v>
      </c>
      <c r="K47437" s="320" t="e">
        <f t="array" ref="K47437">INDEX(#REF!,MATCH(1,(#REF!=$B47437)*(#REF!=$C47437),0))</f>
        <v>#REF!</v>
      </c>
    </row>
    <row r="47438" spans="1:11" ht="15">
      <c r="A47438" s="563">
        <v>47434</v>
      </c>
      <c r="B47438" s="564" t="s">
        <v>17506</v>
      </c>
      <c r="C47438" s="564" t="s">
        <v>100144</v>
      </c>
      <c r="D47438" s="564" t="s">
        <v>100145</v>
      </c>
      <c r="E47438" s="563" t="s">
        <v>87</v>
      </c>
      <c r="F47438" s="564"/>
      <c r="G47438" s="563">
        <v>1</v>
      </c>
      <c r="H47438" s="585">
        <v>5.2430000000000003</v>
      </c>
      <c r="I47438" s="570">
        <v>0.03</v>
      </c>
      <c r="J47438" s="571">
        <f t="shared" si="741"/>
        <v>5.0857100000000006</v>
      </c>
      <c r="K47438" s="320" t="e">
        <f t="array" ref="K47438">INDEX(#REF!,MATCH(1,(#REF!=$B47438)*(#REF!=$C47438),0))</f>
        <v>#REF!</v>
      </c>
    </row>
    <row r="47439" spans="1:11" ht="15">
      <c r="A47439" s="563">
        <v>47435</v>
      </c>
      <c r="B47439" s="564" t="s">
        <v>17506</v>
      </c>
      <c r="C47439" s="564" t="s">
        <v>100146</v>
      </c>
      <c r="D47439" s="564" t="s">
        <v>100147</v>
      </c>
      <c r="E47439" s="563" t="s">
        <v>87</v>
      </c>
      <c r="F47439" s="564"/>
      <c r="G47439" s="563">
        <v>1</v>
      </c>
      <c r="H47439" s="585">
        <v>15.0977</v>
      </c>
      <c r="I47439" s="570">
        <v>0.03</v>
      </c>
      <c r="J47439" s="571">
        <f t="shared" si="741"/>
        <v>14.644769</v>
      </c>
      <c r="K47439" s="320" t="e">
        <f t="array" ref="K47439">INDEX(#REF!,MATCH(1,(#REF!=$B47439)*(#REF!=$C47439),0))</f>
        <v>#REF!</v>
      </c>
    </row>
    <row r="47440" spans="1:11" ht="15">
      <c r="A47440" s="563">
        <v>47436</v>
      </c>
      <c r="B47440" s="564" t="s">
        <v>17506</v>
      </c>
      <c r="C47440" s="564" t="s">
        <v>100148</v>
      </c>
      <c r="D47440" s="564" t="s">
        <v>100149</v>
      </c>
      <c r="E47440" s="563" t="s">
        <v>87</v>
      </c>
      <c r="F47440" s="564"/>
      <c r="G47440" s="563">
        <v>1</v>
      </c>
      <c r="H47440" s="585">
        <v>16.456600000000002</v>
      </c>
      <c r="I47440" s="570">
        <v>0.03</v>
      </c>
      <c r="J47440" s="571">
        <f t="shared" si="741"/>
        <v>15.962902000000001</v>
      </c>
      <c r="K47440" s="320" t="e">
        <f t="array" ref="K47440">INDEX(#REF!,MATCH(1,(#REF!=$B47440)*(#REF!=$C47440),0))</f>
        <v>#REF!</v>
      </c>
    </row>
    <row r="47441" spans="1:11" ht="15">
      <c r="A47441" s="563">
        <v>47437</v>
      </c>
      <c r="B47441" s="564" t="s">
        <v>17506</v>
      </c>
      <c r="C47441" s="564" t="s">
        <v>100150</v>
      </c>
      <c r="D47441" s="564" t="s">
        <v>100151</v>
      </c>
      <c r="E47441" s="563" t="s">
        <v>87</v>
      </c>
      <c r="F47441" s="564"/>
      <c r="G47441" s="563">
        <v>1</v>
      </c>
      <c r="H47441" s="585">
        <v>172.89060000000001</v>
      </c>
      <c r="I47441" s="570">
        <v>0.03</v>
      </c>
      <c r="J47441" s="571">
        <f t="shared" si="741"/>
        <v>167.70388199999999</v>
      </c>
      <c r="K47441" s="320" t="e">
        <f t="array" ref="K47441">INDEX(#REF!,MATCH(1,(#REF!=$B47441)*(#REF!=$C47441),0))</f>
        <v>#REF!</v>
      </c>
    </row>
    <row r="47442" spans="1:11" ht="15">
      <c r="A47442" s="563">
        <v>47438</v>
      </c>
      <c r="B47442" s="564" t="s">
        <v>17506</v>
      </c>
      <c r="C47442" s="564" t="s">
        <v>100152</v>
      </c>
      <c r="D47442" s="564" t="s">
        <v>100153</v>
      </c>
      <c r="E47442" s="563" t="s">
        <v>87</v>
      </c>
      <c r="F47442" s="564"/>
      <c r="G47442" s="563">
        <v>1</v>
      </c>
      <c r="H47442" s="585">
        <v>254.52090000000001</v>
      </c>
      <c r="I47442" s="570">
        <v>0.03</v>
      </c>
      <c r="J47442" s="571">
        <f t="shared" si="741"/>
        <v>246.88527300000001</v>
      </c>
      <c r="K47442" s="320" t="e">
        <f t="array" ref="K47442">INDEX(#REF!,MATCH(1,(#REF!=$B47442)*(#REF!=$C47442),0))</f>
        <v>#REF!</v>
      </c>
    </row>
    <row r="47443" spans="1:11" ht="15">
      <c r="A47443" s="563">
        <v>47439</v>
      </c>
      <c r="B47443" s="564" t="s">
        <v>17506</v>
      </c>
      <c r="C47443" s="564" t="s">
        <v>100154</v>
      </c>
      <c r="D47443" s="564" t="s">
        <v>100155</v>
      </c>
      <c r="E47443" s="563" t="s">
        <v>87</v>
      </c>
      <c r="F47443" s="564"/>
      <c r="G47443" s="563">
        <v>1</v>
      </c>
      <c r="H47443" s="585">
        <v>276.39170000000001</v>
      </c>
      <c r="I47443" s="570">
        <v>0.03</v>
      </c>
      <c r="J47443" s="571">
        <f t="shared" si="741"/>
        <v>268.09994899999998</v>
      </c>
      <c r="K47443" s="320" t="e">
        <f t="array" ref="K47443">INDEX(#REF!,MATCH(1,(#REF!=$B47443)*(#REF!=$C47443),0))</f>
        <v>#REF!</v>
      </c>
    </row>
    <row r="47444" spans="1:11" ht="15">
      <c r="A47444" s="563">
        <v>47440</v>
      </c>
      <c r="B47444" s="564" t="s">
        <v>17506</v>
      </c>
      <c r="C47444" s="564" t="s">
        <v>100156</v>
      </c>
      <c r="D47444" s="564" t="s">
        <v>100157</v>
      </c>
      <c r="E47444" s="563" t="s">
        <v>87</v>
      </c>
      <c r="F47444" s="564"/>
      <c r="G47444" s="563">
        <v>1</v>
      </c>
      <c r="H47444" s="585">
        <v>156.91550000000001</v>
      </c>
      <c r="I47444" s="570">
        <v>0.03</v>
      </c>
      <c r="J47444" s="571">
        <f t="shared" si="741"/>
        <v>152.208035</v>
      </c>
      <c r="K47444" s="320" t="e">
        <f t="array" ref="K47444">INDEX(#REF!,MATCH(1,(#REF!=$B47444)*(#REF!=$C47444),0))</f>
        <v>#REF!</v>
      </c>
    </row>
    <row r="47445" spans="1:11" ht="15">
      <c r="A47445" s="563">
        <v>47441</v>
      </c>
      <c r="B47445" s="564" t="s">
        <v>17506</v>
      </c>
      <c r="C47445" s="564" t="s">
        <v>100158</v>
      </c>
      <c r="D47445" s="564" t="s">
        <v>100159</v>
      </c>
      <c r="E47445" s="563" t="s">
        <v>87</v>
      </c>
      <c r="F47445" s="564"/>
      <c r="G47445" s="563">
        <v>1</v>
      </c>
      <c r="H47445" s="585">
        <v>159.10900000000001</v>
      </c>
      <c r="I47445" s="570">
        <v>0.03</v>
      </c>
      <c r="J47445" s="571">
        <f t="shared" si="741"/>
        <v>154.33573000000001</v>
      </c>
      <c r="K47445" s="320" t="e">
        <f t="array" ref="K47445">INDEX(#REF!,MATCH(1,(#REF!=$B47445)*(#REF!=$C47445),0))</f>
        <v>#REF!</v>
      </c>
    </row>
    <row r="47446" spans="1:11" ht="15">
      <c r="A47446" s="563">
        <v>47442</v>
      </c>
      <c r="B47446" s="564" t="s">
        <v>17506</v>
      </c>
      <c r="C47446" s="564" t="s">
        <v>100160</v>
      </c>
      <c r="D47446" s="564" t="s">
        <v>100161</v>
      </c>
      <c r="E47446" s="563" t="s">
        <v>87</v>
      </c>
      <c r="F47446" s="564"/>
      <c r="G47446" s="563">
        <v>1</v>
      </c>
      <c r="H47446" s="585">
        <v>111.9755</v>
      </c>
      <c r="I47446" s="570">
        <v>0.03</v>
      </c>
      <c r="J47446" s="571">
        <f t="shared" si="741"/>
        <v>108.61623499999999</v>
      </c>
      <c r="K47446" s="320" t="e">
        <f t="array" ref="K47446">INDEX(#REF!,MATCH(1,(#REF!=$B47446)*(#REF!=$C47446),0))</f>
        <v>#REF!</v>
      </c>
    </row>
    <row r="47447" spans="1:11" ht="15">
      <c r="A47447" s="563">
        <v>47443</v>
      </c>
      <c r="B47447" s="564" t="s">
        <v>17506</v>
      </c>
      <c r="C47447" s="564" t="s">
        <v>100162</v>
      </c>
      <c r="D47447" s="564" t="s">
        <v>100163</v>
      </c>
      <c r="E47447" s="563" t="s">
        <v>87</v>
      </c>
      <c r="F47447" s="564"/>
      <c r="G47447" s="563">
        <v>1</v>
      </c>
      <c r="H47447" s="585">
        <v>124.3661</v>
      </c>
      <c r="I47447" s="570">
        <v>0.03</v>
      </c>
      <c r="J47447" s="571">
        <f t="shared" si="741"/>
        <v>120.63511699999999</v>
      </c>
      <c r="K47447" s="320" t="e">
        <f t="array" ref="K47447">INDEX(#REF!,MATCH(1,(#REF!=$B47447)*(#REF!=$C47447),0))</f>
        <v>#REF!</v>
      </c>
    </row>
    <row r="47448" spans="1:11" ht="15">
      <c r="A47448" s="563">
        <v>47444</v>
      </c>
      <c r="B47448" s="564" t="s">
        <v>17506</v>
      </c>
      <c r="C47448" s="564" t="s">
        <v>100164</v>
      </c>
      <c r="D47448" s="564" t="s">
        <v>100165</v>
      </c>
      <c r="E47448" s="563" t="s">
        <v>87</v>
      </c>
      <c r="F47448" s="564"/>
      <c r="G47448" s="563">
        <v>1</v>
      </c>
      <c r="H47448" s="585">
        <v>124.5694</v>
      </c>
      <c r="I47448" s="570">
        <v>0.03</v>
      </c>
      <c r="J47448" s="571">
        <f t="shared" si="741"/>
        <v>120.832318</v>
      </c>
      <c r="K47448" s="320" t="e">
        <f t="array" ref="K47448">INDEX(#REF!,MATCH(1,(#REF!=$B47448)*(#REF!=$C47448),0))</f>
        <v>#REF!</v>
      </c>
    </row>
    <row r="47449" spans="1:11" ht="15">
      <c r="A47449" s="563">
        <v>47445</v>
      </c>
      <c r="B47449" s="564" t="s">
        <v>17506</v>
      </c>
      <c r="C47449" s="564" t="s">
        <v>100166</v>
      </c>
      <c r="D47449" s="564" t="s">
        <v>100167</v>
      </c>
      <c r="E47449" s="563" t="s">
        <v>87</v>
      </c>
      <c r="F47449" s="564"/>
      <c r="G47449" s="563">
        <v>1</v>
      </c>
      <c r="H47449" s="585">
        <v>125.1472</v>
      </c>
      <c r="I47449" s="570">
        <v>0.03</v>
      </c>
      <c r="J47449" s="571">
        <f t="shared" si="741"/>
        <v>121.39278399999999</v>
      </c>
      <c r="K47449" s="320" t="e">
        <f t="array" ref="K47449">INDEX(#REF!,MATCH(1,(#REF!=$B47449)*(#REF!=$C47449),0))</f>
        <v>#REF!</v>
      </c>
    </row>
    <row r="47450" spans="1:11" ht="15">
      <c r="A47450" s="563">
        <v>47446</v>
      </c>
      <c r="B47450" s="564" t="s">
        <v>17506</v>
      </c>
      <c r="C47450" s="564" t="s">
        <v>100168</v>
      </c>
      <c r="D47450" s="564" t="s">
        <v>100169</v>
      </c>
      <c r="E47450" s="563" t="s">
        <v>87</v>
      </c>
      <c r="F47450" s="564"/>
      <c r="G47450" s="563">
        <v>1</v>
      </c>
      <c r="H47450" s="585">
        <v>125.73569999999999</v>
      </c>
      <c r="I47450" s="570">
        <v>0.03</v>
      </c>
      <c r="J47450" s="571">
        <f t="shared" si="741"/>
        <v>121.963629</v>
      </c>
      <c r="K47450" s="320" t="e">
        <f t="array" ref="K47450">INDEX(#REF!,MATCH(1,(#REF!=$B47450)*(#REF!=$C47450),0))</f>
        <v>#REF!</v>
      </c>
    </row>
    <row r="47451" spans="1:11" ht="15">
      <c r="A47451" s="563">
        <v>47447</v>
      </c>
      <c r="B47451" s="564" t="s">
        <v>17506</v>
      </c>
      <c r="C47451" s="564" t="s">
        <v>100170</v>
      </c>
      <c r="D47451" s="564" t="s">
        <v>100171</v>
      </c>
      <c r="E47451" s="563" t="s">
        <v>87</v>
      </c>
      <c r="F47451" s="564"/>
      <c r="G47451" s="563">
        <v>1</v>
      </c>
      <c r="H47451" s="585">
        <v>129.37370000000001</v>
      </c>
      <c r="I47451" s="570">
        <v>0.03</v>
      </c>
      <c r="J47451" s="571">
        <f t="shared" si="741"/>
        <v>125.49248900000001</v>
      </c>
      <c r="K47451" s="320" t="e">
        <f t="array" ref="K47451">INDEX(#REF!,MATCH(1,(#REF!=$B47451)*(#REF!=$C47451),0))</f>
        <v>#REF!</v>
      </c>
    </row>
    <row r="47452" spans="1:11" ht="15">
      <c r="A47452" s="563">
        <v>47448</v>
      </c>
      <c r="B47452" s="564" t="s">
        <v>17506</v>
      </c>
      <c r="C47452" s="564" t="s">
        <v>100172</v>
      </c>
      <c r="D47452" s="564" t="s">
        <v>100173</v>
      </c>
      <c r="E47452" s="563" t="s">
        <v>87</v>
      </c>
      <c r="F47452" s="564"/>
      <c r="G47452" s="563">
        <v>1</v>
      </c>
      <c r="H47452" s="585">
        <v>73.926299999999998</v>
      </c>
      <c r="I47452" s="570">
        <v>0.03</v>
      </c>
      <c r="J47452" s="571">
        <f t="shared" si="741"/>
        <v>71.708511000000001</v>
      </c>
      <c r="K47452" s="320" t="e">
        <f t="array" ref="K47452">INDEX(#REF!,MATCH(1,(#REF!=$B47452)*(#REF!=$C47452),0))</f>
        <v>#REF!</v>
      </c>
    </row>
    <row r="47453" spans="1:11" ht="15">
      <c r="A47453" s="563">
        <v>47449</v>
      </c>
      <c r="B47453" s="564" t="s">
        <v>17506</v>
      </c>
      <c r="C47453" s="564" t="s">
        <v>100174</v>
      </c>
      <c r="D47453" s="564" t="s">
        <v>100175</v>
      </c>
      <c r="E47453" s="563" t="s">
        <v>87</v>
      </c>
      <c r="F47453" s="564"/>
      <c r="G47453" s="563">
        <v>1</v>
      </c>
      <c r="H47453" s="585">
        <v>156.08090000000001</v>
      </c>
      <c r="I47453" s="570">
        <v>0.03</v>
      </c>
      <c r="J47453" s="571">
        <f t="shared" si="741"/>
        <v>151.398473</v>
      </c>
      <c r="K47453" s="320" t="e">
        <f t="array" ref="K47453">INDEX(#REF!,MATCH(1,(#REF!=$B47453)*(#REF!=$C47453),0))</f>
        <v>#REF!</v>
      </c>
    </row>
    <row r="47454" spans="1:11" ht="15">
      <c r="A47454" s="563">
        <v>47450</v>
      </c>
      <c r="B47454" s="564" t="s">
        <v>17506</v>
      </c>
      <c r="C47454" s="564" t="s">
        <v>100176</v>
      </c>
      <c r="D47454" s="564" t="s">
        <v>100177</v>
      </c>
      <c r="E47454" s="563" t="s">
        <v>87</v>
      </c>
      <c r="F47454" s="564"/>
      <c r="G47454" s="563">
        <v>1</v>
      </c>
      <c r="H47454" s="585">
        <v>83.451899999999995</v>
      </c>
      <c r="I47454" s="570">
        <v>0.03</v>
      </c>
      <c r="J47454" s="571">
        <f t="shared" si="741"/>
        <v>80.948342999999994</v>
      </c>
      <c r="K47454" s="320" t="e">
        <f t="array" ref="K47454">INDEX(#REF!,MATCH(1,(#REF!=$B47454)*(#REF!=$C47454),0))</f>
        <v>#REF!</v>
      </c>
    </row>
    <row r="47455" spans="1:11" ht="15">
      <c r="A47455" s="563">
        <v>47451</v>
      </c>
      <c r="B47455" s="564" t="s">
        <v>17506</v>
      </c>
      <c r="C47455" s="564" t="s">
        <v>100178</v>
      </c>
      <c r="D47455" s="564" t="s">
        <v>100179</v>
      </c>
      <c r="E47455" s="563" t="s">
        <v>87</v>
      </c>
      <c r="F47455" s="564"/>
      <c r="G47455" s="563">
        <v>1</v>
      </c>
      <c r="H47455" s="585">
        <v>46.749899999999997</v>
      </c>
      <c r="I47455" s="570">
        <v>0.03</v>
      </c>
      <c r="J47455" s="571">
        <f t="shared" si="741"/>
        <v>45.347402999999993</v>
      </c>
      <c r="K47455" s="320" t="e">
        <f t="array" ref="K47455">INDEX(#REF!,MATCH(1,(#REF!=$B47455)*(#REF!=$C47455),0))</f>
        <v>#REF!</v>
      </c>
    </row>
    <row r="47456" spans="1:11" ht="15">
      <c r="A47456" s="563">
        <v>47452</v>
      </c>
      <c r="B47456" s="564" t="s">
        <v>17506</v>
      </c>
      <c r="C47456" s="564" t="s">
        <v>100180</v>
      </c>
      <c r="D47456" s="564" t="s">
        <v>100181</v>
      </c>
      <c r="E47456" s="563" t="s">
        <v>87</v>
      </c>
      <c r="F47456" s="564"/>
      <c r="G47456" s="563">
        <v>1</v>
      </c>
      <c r="H47456" s="585">
        <v>165.99979999999999</v>
      </c>
      <c r="I47456" s="570">
        <v>0.03</v>
      </c>
      <c r="J47456" s="571">
        <f t="shared" si="741"/>
        <v>161.01980599999999</v>
      </c>
      <c r="K47456" s="320" t="e">
        <f t="array" ref="K47456">INDEX(#REF!,MATCH(1,(#REF!=$B47456)*(#REF!=$C47456),0))</f>
        <v>#REF!</v>
      </c>
    </row>
    <row r="47457" spans="1:11" ht="15">
      <c r="A47457" s="563">
        <v>47453</v>
      </c>
      <c r="B47457" s="564" t="s">
        <v>17506</v>
      </c>
      <c r="C47457" s="564" t="s">
        <v>100182</v>
      </c>
      <c r="D47457" s="564" t="s">
        <v>100183</v>
      </c>
      <c r="E47457" s="563" t="s">
        <v>87</v>
      </c>
      <c r="F47457" s="564"/>
      <c r="G47457" s="563">
        <v>1</v>
      </c>
      <c r="H47457" s="585">
        <v>27.301300000000001</v>
      </c>
      <c r="I47457" s="570">
        <v>0.03</v>
      </c>
      <c r="J47457" s="571">
        <f t="shared" si="741"/>
        <v>26.482261000000001</v>
      </c>
      <c r="K47457" s="320" t="e">
        <f t="array" ref="K47457">INDEX(#REF!,MATCH(1,(#REF!=$B47457)*(#REF!=$C47457),0))</f>
        <v>#REF!</v>
      </c>
    </row>
    <row r="47458" spans="1:11" ht="15">
      <c r="A47458" s="563">
        <v>47454</v>
      </c>
      <c r="B47458" s="564" t="s">
        <v>17506</v>
      </c>
      <c r="C47458" s="564" t="s">
        <v>100184</v>
      </c>
      <c r="D47458" s="564" t="s">
        <v>100185</v>
      </c>
      <c r="E47458" s="563" t="s">
        <v>87</v>
      </c>
      <c r="F47458" s="564"/>
      <c r="G47458" s="563">
        <v>1</v>
      </c>
      <c r="H47458" s="585">
        <v>66.372399999999999</v>
      </c>
      <c r="I47458" s="570">
        <v>0.03</v>
      </c>
      <c r="J47458" s="571">
        <f t="shared" si="741"/>
        <v>64.381227999999993</v>
      </c>
      <c r="K47458" s="320" t="e">
        <f t="array" ref="K47458">INDEX(#REF!,MATCH(1,(#REF!=$B47458)*(#REF!=$C47458),0))</f>
        <v>#REF!</v>
      </c>
    </row>
    <row r="47459" spans="1:11" ht="15">
      <c r="A47459" s="563">
        <v>47455</v>
      </c>
      <c r="B47459" s="564" t="s">
        <v>17506</v>
      </c>
      <c r="C47459" s="564" t="s">
        <v>100186</v>
      </c>
      <c r="D47459" s="564" t="s">
        <v>100187</v>
      </c>
      <c r="E47459" s="563" t="s">
        <v>87</v>
      </c>
      <c r="F47459" s="564"/>
      <c r="G47459" s="563">
        <v>1</v>
      </c>
      <c r="H47459" s="585">
        <v>5045.3710000000001</v>
      </c>
      <c r="I47459" s="570">
        <v>0.03</v>
      </c>
      <c r="J47459" s="571">
        <f t="shared" si="741"/>
        <v>4894.0098699999999</v>
      </c>
      <c r="K47459" s="320" t="e">
        <f t="array" ref="K47459">INDEX(#REF!,MATCH(1,(#REF!=$B47459)*(#REF!=$C47459),0))</f>
        <v>#REF!</v>
      </c>
    </row>
    <row r="47460" spans="1:11" ht="15">
      <c r="A47460" s="563">
        <v>47456</v>
      </c>
      <c r="B47460" s="564" t="s">
        <v>17506</v>
      </c>
      <c r="C47460" s="564" t="s">
        <v>100188</v>
      </c>
      <c r="D47460" s="564" t="s">
        <v>100189</v>
      </c>
      <c r="E47460" s="563" t="s">
        <v>87</v>
      </c>
      <c r="F47460" s="564"/>
      <c r="G47460" s="563">
        <v>1</v>
      </c>
      <c r="H47460" s="585">
        <v>39.557899999999997</v>
      </c>
      <c r="I47460" s="570">
        <v>0.03</v>
      </c>
      <c r="J47460" s="571">
        <f t="shared" si="741"/>
        <v>38.371162999999996</v>
      </c>
      <c r="K47460" s="320" t="e">
        <f t="array" ref="K47460">INDEX(#REF!,MATCH(1,(#REF!=$B47460)*(#REF!=$C47460),0))</f>
        <v>#REF!</v>
      </c>
    </row>
    <row r="47461" spans="1:11" ht="15">
      <c r="A47461" s="563">
        <v>47457</v>
      </c>
      <c r="B47461" s="564" t="s">
        <v>17506</v>
      </c>
      <c r="C47461" s="564" t="s">
        <v>100190</v>
      </c>
      <c r="D47461" s="564" t="s">
        <v>100191</v>
      </c>
      <c r="E47461" s="563" t="s">
        <v>87</v>
      </c>
      <c r="F47461" s="564"/>
      <c r="G47461" s="563">
        <v>1</v>
      </c>
      <c r="H47461" s="585">
        <v>109.5291</v>
      </c>
      <c r="I47461" s="570">
        <v>0.03</v>
      </c>
      <c r="J47461" s="571">
        <f t="shared" si="741"/>
        <v>106.24322699999999</v>
      </c>
      <c r="K47461" s="320" t="e">
        <f t="array" ref="K47461">INDEX(#REF!,MATCH(1,(#REF!=$B47461)*(#REF!=$C47461),0))</f>
        <v>#REF!</v>
      </c>
    </row>
    <row r="47462" spans="1:11" ht="15">
      <c r="A47462" s="563">
        <v>47458</v>
      </c>
      <c r="B47462" s="564" t="s">
        <v>17506</v>
      </c>
      <c r="C47462" s="564" t="s">
        <v>100192</v>
      </c>
      <c r="D47462" s="564" t="s">
        <v>100193</v>
      </c>
      <c r="E47462" s="563" t="s">
        <v>87</v>
      </c>
      <c r="F47462" s="564"/>
      <c r="G47462" s="563">
        <v>1</v>
      </c>
      <c r="H47462" s="585">
        <v>44.683199999999999</v>
      </c>
      <c r="I47462" s="570">
        <v>0.03</v>
      </c>
      <c r="J47462" s="571">
        <f t="shared" si="741"/>
        <v>43.342703999999998</v>
      </c>
      <c r="K47462" s="320" t="e">
        <f t="array" ref="K47462">INDEX(#REF!,MATCH(1,(#REF!=$B47462)*(#REF!=$C47462),0))</f>
        <v>#REF!</v>
      </c>
    </row>
    <row r="47463" spans="1:11" ht="15">
      <c r="A47463" s="563">
        <v>47459</v>
      </c>
      <c r="B47463" s="564" t="s">
        <v>17506</v>
      </c>
      <c r="C47463" s="564" t="s">
        <v>100194</v>
      </c>
      <c r="D47463" s="564" t="s">
        <v>100195</v>
      </c>
      <c r="E47463" s="563" t="s">
        <v>87</v>
      </c>
      <c r="F47463" s="564"/>
      <c r="G47463" s="563">
        <v>1</v>
      </c>
      <c r="H47463" s="585">
        <v>44.683199999999999</v>
      </c>
      <c r="I47463" s="570">
        <v>0.03</v>
      </c>
      <c r="J47463" s="571">
        <f t="shared" si="741"/>
        <v>43.342703999999998</v>
      </c>
      <c r="K47463" s="320" t="e">
        <f t="array" ref="K47463">INDEX(#REF!,MATCH(1,(#REF!=$B47463)*(#REF!=$C47463),0))</f>
        <v>#REF!</v>
      </c>
    </row>
    <row r="47464" spans="1:11" ht="15">
      <c r="A47464" s="563">
        <v>47460</v>
      </c>
      <c r="B47464" s="564" t="s">
        <v>17506</v>
      </c>
      <c r="C47464" s="564" t="s">
        <v>100196</v>
      </c>
      <c r="D47464" s="564" t="s">
        <v>100197</v>
      </c>
      <c r="E47464" s="563" t="s">
        <v>87</v>
      </c>
      <c r="F47464" s="564"/>
      <c r="G47464" s="563">
        <v>1</v>
      </c>
      <c r="H47464" s="585">
        <v>106.5137</v>
      </c>
      <c r="I47464" s="570">
        <v>0.03</v>
      </c>
      <c r="J47464" s="571">
        <f t="shared" si="741"/>
        <v>103.31828899999999</v>
      </c>
      <c r="K47464" s="320" t="e">
        <f t="array" ref="K47464">INDEX(#REF!,MATCH(1,(#REF!=$B47464)*(#REF!=$C47464),0))</f>
        <v>#REF!</v>
      </c>
    </row>
    <row r="47465" spans="1:11" ht="15">
      <c r="A47465" s="563">
        <v>47461</v>
      </c>
      <c r="B47465" s="564" t="s">
        <v>17506</v>
      </c>
      <c r="C47465" s="564" t="s">
        <v>100198</v>
      </c>
      <c r="D47465" s="564" t="s">
        <v>100199</v>
      </c>
      <c r="E47465" s="563" t="s">
        <v>87</v>
      </c>
      <c r="F47465" s="564"/>
      <c r="G47465" s="563">
        <v>1</v>
      </c>
      <c r="H47465" s="585">
        <v>162.12129999999999</v>
      </c>
      <c r="I47465" s="570">
        <v>0.03</v>
      </c>
      <c r="J47465" s="571">
        <f t="shared" si="741"/>
        <v>157.25766099999998</v>
      </c>
      <c r="K47465" s="320" t="e">
        <f t="array" ref="K47465">INDEX(#REF!,MATCH(1,(#REF!=$B47465)*(#REF!=$C47465),0))</f>
        <v>#REF!</v>
      </c>
    </row>
    <row r="47466" spans="1:11" ht="15">
      <c r="A47466" s="563">
        <v>47462</v>
      </c>
      <c r="B47466" s="564" t="s">
        <v>17506</v>
      </c>
      <c r="C47466" s="564" t="s">
        <v>100200</v>
      </c>
      <c r="D47466" s="564" t="s">
        <v>100201</v>
      </c>
      <c r="E47466" s="563" t="s">
        <v>87</v>
      </c>
      <c r="F47466" s="564"/>
      <c r="G47466" s="563">
        <v>1</v>
      </c>
      <c r="H47466" s="585">
        <v>62.252600000000001</v>
      </c>
      <c r="I47466" s="570">
        <v>0.03</v>
      </c>
      <c r="J47466" s="571">
        <f t="shared" si="741"/>
        <v>60.385021999999999</v>
      </c>
      <c r="K47466" s="320" t="e">
        <f t="array" ref="K47466">INDEX(#REF!,MATCH(1,(#REF!=$B47466)*(#REF!=$C47466),0))</f>
        <v>#REF!</v>
      </c>
    </row>
    <row r="47467" spans="1:11" ht="15">
      <c r="A47467" s="563">
        <v>47463</v>
      </c>
      <c r="B47467" s="564" t="s">
        <v>17506</v>
      </c>
      <c r="C47467" s="564" t="s">
        <v>100202</v>
      </c>
      <c r="D47467" s="564" t="s">
        <v>100203</v>
      </c>
      <c r="E47467" s="563" t="s">
        <v>87</v>
      </c>
      <c r="F47467" s="564"/>
      <c r="G47467" s="563">
        <v>1</v>
      </c>
      <c r="H47467" s="585">
        <v>62.252600000000001</v>
      </c>
      <c r="I47467" s="570">
        <v>0.03</v>
      </c>
      <c r="J47467" s="571">
        <f t="shared" si="741"/>
        <v>60.385021999999999</v>
      </c>
      <c r="K47467" s="320" t="e">
        <f t="array" ref="K47467">INDEX(#REF!,MATCH(1,(#REF!=$B47467)*(#REF!=$C47467),0))</f>
        <v>#REF!</v>
      </c>
    </row>
    <row r="47468" spans="1:11" ht="15">
      <c r="A47468" s="563">
        <v>47464</v>
      </c>
      <c r="B47468" s="564" t="s">
        <v>17506</v>
      </c>
      <c r="C47468" s="564" t="s">
        <v>100204</v>
      </c>
      <c r="D47468" s="564" t="s">
        <v>100205</v>
      </c>
      <c r="E47468" s="563" t="s">
        <v>87</v>
      </c>
      <c r="F47468" s="564"/>
      <c r="G47468" s="563">
        <v>1</v>
      </c>
      <c r="H47468" s="585">
        <v>24.289000000000001</v>
      </c>
      <c r="I47468" s="570">
        <v>0.03</v>
      </c>
      <c r="J47468" s="571">
        <f t="shared" si="741"/>
        <v>23.56033</v>
      </c>
      <c r="K47468" s="320" t="e">
        <f t="array" ref="K47468">INDEX(#REF!,MATCH(1,(#REF!=$B47468)*(#REF!=$C47468),0))</f>
        <v>#REF!</v>
      </c>
    </row>
    <row r="47469" spans="1:11" ht="15">
      <c r="A47469" s="563">
        <v>47465</v>
      </c>
      <c r="B47469" s="564" t="s">
        <v>17506</v>
      </c>
      <c r="C47469" s="564" t="s">
        <v>100206</v>
      </c>
      <c r="D47469" s="564" t="s">
        <v>100207</v>
      </c>
      <c r="E47469" s="563" t="s">
        <v>87</v>
      </c>
      <c r="F47469" s="564"/>
      <c r="G47469" s="563">
        <v>1</v>
      </c>
      <c r="H47469" s="585">
        <v>7.76</v>
      </c>
      <c r="I47469" s="570">
        <v>0.03</v>
      </c>
      <c r="J47469" s="571">
        <f t="shared" si="741"/>
        <v>7.5271999999999997</v>
      </c>
      <c r="K47469" s="320" t="e">
        <f t="array" ref="K47469">INDEX(#REF!,MATCH(1,(#REF!=$B47469)*(#REF!=$C47469),0))</f>
        <v>#REF!</v>
      </c>
    </row>
    <row r="47470" spans="1:11" ht="15">
      <c r="A47470" s="563">
        <v>47466</v>
      </c>
      <c r="B47470" s="564" t="s">
        <v>17506</v>
      </c>
      <c r="C47470" s="564" t="s">
        <v>100208</v>
      </c>
      <c r="D47470" s="564" t="s">
        <v>100209</v>
      </c>
      <c r="E47470" s="563" t="s">
        <v>87</v>
      </c>
      <c r="F47470" s="564"/>
      <c r="G47470" s="563">
        <v>1</v>
      </c>
      <c r="H47470" s="585">
        <v>57.430999999999997</v>
      </c>
      <c r="I47470" s="570">
        <v>0.03</v>
      </c>
      <c r="J47470" s="571">
        <f t="shared" si="741"/>
        <v>55.708069999999999</v>
      </c>
      <c r="K47470" s="320" t="e">
        <f t="array" ref="K47470">INDEX(#REF!,MATCH(1,(#REF!=$B47470)*(#REF!=$C47470),0))</f>
        <v>#REF!</v>
      </c>
    </row>
    <row r="47471" spans="1:11" ht="15">
      <c r="A47471" s="563">
        <v>47467</v>
      </c>
      <c r="B47471" s="564" t="s">
        <v>17506</v>
      </c>
      <c r="C47471" s="564" t="s">
        <v>100210</v>
      </c>
      <c r="D47471" s="564" t="s">
        <v>100211</v>
      </c>
      <c r="E47471" s="563" t="s">
        <v>87</v>
      </c>
      <c r="F47471" s="564"/>
      <c r="G47471" s="563">
        <v>1</v>
      </c>
      <c r="H47471" s="585">
        <v>42.9985</v>
      </c>
      <c r="I47471" s="570">
        <v>0.03</v>
      </c>
      <c r="J47471" s="571">
        <f t="shared" si="741"/>
        <v>41.708545000000001</v>
      </c>
      <c r="K47471" s="320" t="e">
        <f t="array" ref="K47471">INDEX(#REF!,MATCH(1,(#REF!=$B47471)*(#REF!=$C47471),0))</f>
        <v>#REF!</v>
      </c>
    </row>
    <row r="47472" spans="1:11" ht="15">
      <c r="A47472" s="563">
        <v>47468</v>
      </c>
      <c r="B47472" s="564" t="s">
        <v>17506</v>
      </c>
      <c r="C47472" s="564" t="s">
        <v>100212</v>
      </c>
      <c r="D47472" s="564" t="s">
        <v>100213</v>
      </c>
      <c r="E47472" s="563" t="s">
        <v>87</v>
      </c>
      <c r="F47472" s="564"/>
      <c r="G47472" s="563">
        <v>1</v>
      </c>
      <c r="H47472" s="585">
        <v>100.3605</v>
      </c>
      <c r="I47472" s="570">
        <v>0.03</v>
      </c>
      <c r="J47472" s="571">
        <f t="shared" si="741"/>
        <v>97.349684999999994</v>
      </c>
      <c r="K47472" s="320" t="e">
        <f t="array" ref="K47472">INDEX(#REF!,MATCH(1,(#REF!=$B47472)*(#REF!=$C47472),0))</f>
        <v>#REF!</v>
      </c>
    </row>
    <row r="47473" spans="1:11" ht="15">
      <c r="A47473" s="563">
        <v>47469</v>
      </c>
      <c r="B47473" s="564" t="s">
        <v>17506</v>
      </c>
      <c r="C47473" s="564" t="s">
        <v>100214</v>
      </c>
      <c r="D47473" s="564" t="s">
        <v>100215</v>
      </c>
      <c r="E47473" s="563" t="s">
        <v>87</v>
      </c>
      <c r="F47473" s="564"/>
      <c r="G47473" s="563">
        <v>1</v>
      </c>
      <c r="H47473" s="585">
        <v>69.138000000000005</v>
      </c>
      <c r="I47473" s="570">
        <v>0.03</v>
      </c>
      <c r="J47473" s="571">
        <f t="shared" si="741"/>
        <v>67.063860000000005</v>
      </c>
      <c r="K47473" s="320" t="e">
        <f t="array" ref="K47473">INDEX(#REF!,MATCH(1,(#REF!=$B47473)*(#REF!=$C47473),0))</f>
        <v>#REF!</v>
      </c>
    </row>
    <row r="47474" spans="1:11" ht="15">
      <c r="A47474" s="563">
        <v>47470</v>
      </c>
      <c r="B47474" s="564" t="s">
        <v>17506</v>
      </c>
      <c r="C47474" s="564" t="s">
        <v>100216</v>
      </c>
      <c r="D47474" s="564" t="s">
        <v>100217</v>
      </c>
      <c r="E47474" s="563" t="s">
        <v>87</v>
      </c>
      <c r="F47474" s="564"/>
      <c r="G47474" s="563">
        <v>1</v>
      </c>
      <c r="H47474" s="585">
        <v>24.564</v>
      </c>
      <c r="I47474" s="570">
        <v>0.03</v>
      </c>
      <c r="J47474" s="571">
        <f t="shared" si="741"/>
        <v>23.827079999999999</v>
      </c>
      <c r="K47474" s="320" t="e">
        <f t="array" ref="K47474">INDEX(#REF!,MATCH(1,(#REF!=$B47474)*(#REF!=$C47474),0))</f>
        <v>#REF!</v>
      </c>
    </row>
    <row r="47475" spans="1:11" ht="15">
      <c r="A47475" s="563">
        <v>47471</v>
      </c>
      <c r="B47475" s="564" t="s">
        <v>17506</v>
      </c>
      <c r="C47475" s="564" t="s">
        <v>100218</v>
      </c>
      <c r="D47475" s="564" t="s">
        <v>100213</v>
      </c>
      <c r="E47475" s="563" t="s">
        <v>87</v>
      </c>
      <c r="F47475" s="564"/>
      <c r="G47475" s="563">
        <v>1</v>
      </c>
      <c r="H47475" s="585">
        <v>110.46899999999999</v>
      </c>
      <c r="I47475" s="570">
        <v>0.03</v>
      </c>
      <c r="J47475" s="571">
        <f t="shared" si="741"/>
        <v>107.15492999999999</v>
      </c>
      <c r="K47475" s="320" t="e">
        <f t="array" ref="K47475">INDEX(#REF!,MATCH(1,(#REF!=$B47475)*(#REF!=$C47475),0))</f>
        <v>#REF!</v>
      </c>
    </row>
    <row r="47476" spans="1:11" ht="15">
      <c r="A47476" s="563">
        <v>47472</v>
      </c>
      <c r="B47476" s="564" t="s">
        <v>17506</v>
      </c>
      <c r="C47476" s="564" t="s">
        <v>100219</v>
      </c>
      <c r="D47476" s="564" t="s">
        <v>100220</v>
      </c>
      <c r="E47476" s="563" t="s">
        <v>87</v>
      </c>
      <c r="F47476" s="564"/>
      <c r="G47476" s="563">
        <v>1</v>
      </c>
      <c r="H47476" s="585">
        <v>58.09</v>
      </c>
      <c r="I47476" s="570">
        <v>0.03</v>
      </c>
      <c r="J47476" s="571">
        <f t="shared" si="741"/>
        <v>56.347300000000004</v>
      </c>
      <c r="K47476" s="320" t="e">
        <f t="array" ref="K47476">INDEX(#REF!,MATCH(1,(#REF!=$B47476)*(#REF!=$C47476),0))</f>
        <v>#REF!</v>
      </c>
    </row>
    <row r="47477" spans="1:11" ht="15">
      <c r="A47477" s="563">
        <v>47473</v>
      </c>
      <c r="B47477" s="564" t="s">
        <v>17506</v>
      </c>
      <c r="C47477" s="564" t="s">
        <v>100221</v>
      </c>
      <c r="D47477" s="564" t="s">
        <v>100213</v>
      </c>
      <c r="E47477" s="563" t="s">
        <v>87</v>
      </c>
      <c r="F47477" s="564"/>
      <c r="G47477" s="563">
        <v>1</v>
      </c>
      <c r="H47477" s="585">
        <v>126</v>
      </c>
      <c r="I47477" s="570">
        <v>0.03</v>
      </c>
      <c r="J47477" s="571">
        <f t="shared" si="741"/>
        <v>122.22</v>
      </c>
      <c r="K47477" s="320" t="e">
        <f t="array" ref="K47477">INDEX(#REF!,MATCH(1,(#REF!=$B47477)*(#REF!=$C47477),0))</f>
        <v>#REF!</v>
      </c>
    </row>
    <row r="47478" spans="1:11" ht="15">
      <c r="A47478" s="563">
        <v>47474</v>
      </c>
      <c r="B47478" s="564" t="s">
        <v>17506</v>
      </c>
      <c r="C47478" s="564" t="s">
        <v>100222</v>
      </c>
      <c r="D47478" s="564" t="s">
        <v>100223</v>
      </c>
      <c r="E47478" s="563" t="s">
        <v>87</v>
      </c>
      <c r="F47478" s="564"/>
      <c r="G47478" s="563">
        <v>1</v>
      </c>
      <c r="H47478" s="585">
        <v>17.899999999999999</v>
      </c>
      <c r="I47478" s="570">
        <v>0.03</v>
      </c>
      <c r="J47478" s="571">
        <f t="shared" si="741"/>
        <v>17.363</v>
      </c>
      <c r="K47478" s="320" t="e">
        <f t="array" ref="K47478">INDEX(#REF!,MATCH(1,(#REF!=$B47478)*(#REF!=$C47478),0))</f>
        <v>#REF!</v>
      </c>
    </row>
    <row r="47479" spans="1:11" ht="15">
      <c r="A47479" s="563">
        <v>47475</v>
      </c>
      <c r="B47479" s="564" t="s">
        <v>17506</v>
      </c>
      <c r="C47479" s="564" t="s">
        <v>100224</v>
      </c>
      <c r="D47479" s="564" t="s">
        <v>100225</v>
      </c>
      <c r="E47479" s="563" t="s">
        <v>87</v>
      </c>
      <c r="F47479" s="564"/>
      <c r="G47479" s="563">
        <v>1</v>
      </c>
      <c r="H47479" s="585">
        <v>22.31</v>
      </c>
      <c r="I47479" s="570">
        <v>0.03</v>
      </c>
      <c r="J47479" s="571">
        <f t="shared" si="741"/>
        <v>21.640699999999999</v>
      </c>
      <c r="K47479" s="320" t="e">
        <f t="array" ref="K47479">INDEX(#REF!,MATCH(1,(#REF!=$B47479)*(#REF!=$C47479),0))</f>
        <v>#REF!</v>
      </c>
    </row>
    <row r="47480" spans="1:11" ht="15">
      <c r="A47480" s="563">
        <v>47476</v>
      </c>
      <c r="B47480" s="564" t="s">
        <v>17506</v>
      </c>
      <c r="C47480" s="564" t="s">
        <v>100226</v>
      </c>
      <c r="D47480" s="564" t="s">
        <v>100227</v>
      </c>
      <c r="E47480" s="563" t="s">
        <v>87</v>
      </c>
      <c r="F47480" s="564"/>
      <c r="G47480" s="563">
        <v>1</v>
      </c>
      <c r="H47480" s="585">
        <v>17.3535</v>
      </c>
      <c r="I47480" s="570">
        <v>0.03</v>
      </c>
      <c r="J47480" s="571">
        <f t="shared" si="741"/>
        <v>16.832895000000001</v>
      </c>
      <c r="K47480" s="320" t="e">
        <f t="array" ref="K47480">INDEX(#REF!,MATCH(1,(#REF!=$B47480)*(#REF!=$C47480),0))</f>
        <v>#REF!</v>
      </c>
    </row>
    <row r="47481" spans="1:11" ht="15">
      <c r="A47481" s="563">
        <v>47477</v>
      </c>
      <c r="B47481" s="564" t="s">
        <v>17506</v>
      </c>
      <c r="C47481" s="564" t="s">
        <v>100228</v>
      </c>
      <c r="D47481" s="564" t="s">
        <v>100229</v>
      </c>
      <c r="E47481" s="563" t="s">
        <v>87</v>
      </c>
      <c r="F47481" s="564"/>
      <c r="G47481" s="563">
        <v>1</v>
      </c>
      <c r="H47481" s="585">
        <v>42.4465</v>
      </c>
      <c r="I47481" s="570">
        <v>0.03</v>
      </c>
      <c r="J47481" s="571">
        <f t="shared" si="741"/>
        <v>41.173105</v>
      </c>
      <c r="K47481" s="320" t="e">
        <f t="array" ref="K47481">INDEX(#REF!,MATCH(1,(#REF!=$B47481)*(#REF!=$C47481),0))</f>
        <v>#REF!</v>
      </c>
    </row>
    <row r="47482" spans="1:11" ht="15">
      <c r="A47482" s="563">
        <v>47478</v>
      </c>
      <c r="B47482" s="564" t="s">
        <v>17506</v>
      </c>
      <c r="C47482" s="564" t="s">
        <v>100230</v>
      </c>
      <c r="D47482" s="564" t="s">
        <v>100231</v>
      </c>
      <c r="E47482" s="563" t="s">
        <v>87</v>
      </c>
      <c r="F47482" s="564"/>
      <c r="G47482" s="563">
        <v>1</v>
      </c>
      <c r="H47482" s="585">
        <v>40.520899999999997</v>
      </c>
      <c r="I47482" s="570">
        <v>0.03</v>
      </c>
      <c r="J47482" s="571">
        <f t="shared" si="741"/>
        <v>39.305273</v>
      </c>
      <c r="K47482" s="320" t="e">
        <f t="array" ref="K47482">INDEX(#REF!,MATCH(1,(#REF!=$B47482)*(#REF!=$C47482),0))</f>
        <v>#REF!</v>
      </c>
    </row>
    <row r="47483" spans="1:11" ht="15">
      <c r="A47483" s="563">
        <v>47479</v>
      </c>
      <c r="B47483" s="564" t="s">
        <v>17506</v>
      </c>
      <c r="C47483" s="564" t="s">
        <v>100232</v>
      </c>
      <c r="D47483" s="564" t="s">
        <v>100233</v>
      </c>
      <c r="E47483" s="563" t="s">
        <v>87</v>
      </c>
      <c r="F47483" s="564"/>
      <c r="G47483" s="563">
        <v>1</v>
      </c>
      <c r="H47483" s="585">
        <v>929.36990000000003</v>
      </c>
      <c r="I47483" s="570">
        <v>0.03</v>
      </c>
      <c r="J47483" s="571">
        <f t="shared" si="741"/>
        <v>901.48880299999996</v>
      </c>
      <c r="K47483" s="320" t="e">
        <f t="array" ref="K47483">INDEX(#REF!,MATCH(1,(#REF!=$B47483)*(#REF!=$C47483),0))</f>
        <v>#REF!</v>
      </c>
    </row>
    <row r="47484" spans="1:11" ht="15">
      <c r="A47484" s="563">
        <v>47480</v>
      </c>
      <c r="B47484" s="564" t="s">
        <v>17506</v>
      </c>
      <c r="C47484" s="564" t="s">
        <v>100234</v>
      </c>
      <c r="D47484" s="564" t="s">
        <v>100235</v>
      </c>
      <c r="E47484" s="563" t="s">
        <v>87</v>
      </c>
      <c r="F47484" s="564"/>
      <c r="G47484" s="563">
        <v>1</v>
      </c>
      <c r="H47484" s="585">
        <v>72.299899999999994</v>
      </c>
      <c r="I47484" s="570">
        <v>0.03</v>
      </c>
      <c r="J47484" s="571">
        <f t="shared" si="741"/>
        <v>70.130902999999989</v>
      </c>
      <c r="K47484" s="320" t="e">
        <f t="array" ref="K47484">INDEX(#REF!,MATCH(1,(#REF!=$B47484)*(#REF!=$C47484),0))</f>
        <v>#REF!</v>
      </c>
    </row>
    <row r="47485" spans="1:11" ht="15">
      <c r="A47485" s="563">
        <v>47481</v>
      </c>
      <c r="B47485" s="564" t="s">
        <v>17506</v>
      </c>
      <c r="C47485" s="564" t="s">
        <v>100236</v>
      </c>
      <c r="D47485" s="564" t="s">
        <v>100237</v>
      </c>
      <c r="E47485" s="563" t="s">
        <v>87</v>
      </c>
      <c r="F47485" s="564"/>
      <c r="G47485" s="563">
        <v>1</v>
      </c>
      <c r="H47485" s="585">
        <v>120.3</v>
      </c>
      <c r="I47485" s="570">
        <v>0.03</v>
      </c>
      <c r="J47485" s="571">
        <f t="shared" si="741"/>
        <v>116.69099999999999</v>
      </c>
      <c r="K47485" s="320" t="e">
        <f t="array" ref="K47485">INDEX(#REF!,MATCH(1,(#REF!=$B47485)*(#REF!=$C47485),0))</f>
        <v>#REF!</v>
      </c>
    </row>
    <row r="47486" spans="1:11" ht="15">
      <c r="A47486" s="563">
        <v>47482</v>
      </c>
      <c r="B47486" s="564" t="s">
        <v>17506</v>
      </c>
      <c r="C47486" s="564" t="s">
        <v>100238</v>
      </c>
      <c r="D47486" s="564" t="s">
        <v>100239</v>
      </c>
      <c r="E47486" s="563" t="s">
        <v>87</v>
      </c>
      <c r="F47486" s="564"/>
      <c r="G47486" s="563">
        <v>1</v>
      </c>
      <c r="H47486" s="585">
        <v>0.75049999999999994</v>
      </c>
      <c r="I47486" s="570">
        <v>0.03</v>
      </c>
      <c r="J47486" s="571">
        <f t="shared" si="741"/>
        <v>0.72798499999999988</v>
      </c>
      <c r="K47486" s="320" t="e">
        <f t="array" ref="K47486">INDEX(#REF!,MATCH(1,(#REF!=$B47486)*(#REF!=$C47486),0))</f>
        <v>#REF!</v>
      </c>
    </row>
    <row r="47487" spans="1:11" ht="15">
      <c r="A47487" s="563">
        <v>47483</v>
      </c>
      <c r="B47487" s="564" t="s">
        <v>17506</v>
      </c>
      <c r="C47487" s="564" t="s">
        <v>100240</v>
      </c>
      <c r="D47487" s="564" t="s">
        <v>100241</v>
      </c>
      <c r="E47487" s="563" t="s">
        <v>87</v>
      </c>
      <c r="F47487" s="564"/>
      <c r="G47487" s="563">
        <v>1</v>
      </c>
      <c r="H47487" s="585">
        <v>195.9091</v>
      </c>
      <c r="I47487" s="570">
        <v>0.03</v>
      </c>
      <c r="J47487" s="571">
        <f t="shared" si="741"/>
        <v>190.03182699999999</v>
      </c>
      <c r="K47487" s="320" t="e">
        <f t="array" ref="K47487">INDEX(#REF!,MATCH(1,(#REF!=$B47487)*(#REF!=$C47487),0))</f>
        <v>#REF!</v>
      </c>
    </row>
    <row r="47488" spans="1:11" ht="15">
      <c r="A47488" s="563">
        <v>47484</v>
      </c>
      <c r="B47488" s="564" t="s">
        <v>17506</v>
      </c>
      <c r="C47488" s="564" t="s">
        <v>100242</v>
      </c>
      <c r="D47488" s="564" t="s">
        <v>100243</v>
      </c>
      <c r="E47488" s="563" t="s">
        <v>87</v>
      </c>
      <c r="F47488" s="564"/>
      <c r="G47488" s="563">
        <v>1</v>
      </c>
      <c r="H47488" s="585">
        <v>427.80549999999999</v>
      </c>
      <c r="I47488" s="570">
        <v>0.03</v>
      </c>
      <c r="J47488" s="571">
        <f t="shared" si="741"/>
        <v>414.97133500000001</v>
      </c>
      <c r="K47488" s="320" t="e">
        <f t="array" ref="K47488">INDEX(#REF!,MATCH(1,(#REF!=$B47488)*(#REF!=$C47488),0))</f>
        <v>#REF!</v>
      </c>
    </row>
    <row r="47489" spans="1:11" ht="15">
      <c r="A47489" s="563">
        <v>47485</v>
      </c>
      <c r="B47489" s="564" t="s">
        <v>17506</v>
      </c>
      <c r="C47489" s="564" t="s">
        <v>100244</v>
      </c>
      <c r="D47489" s="564" t="s">
        <v>100004</v>
      </c>
      <c r="E47489" s="563" t="s">
        <v>87</v>
      </c>
      <c r="F47489" s="564"/>
      <c r="G47489" s="563">
        <v>1</v>
      </c>
      <c r="H47489" s="585">
        <v>130.07679999999999</v>
      </c>
      <c r="I47489" s="570">
        <v>0.03</v>
      </c>
      <c r="J47489" s="571">
        <f t="shared" si="741"/>
        <v>126.17449599999999</v>
      </c>
      <c r="K47489" s="320" t="e">
        <f t="array" ref="K47489">INDEX(#REF!,MATCH(1,(#REF!=$B47489)*(#REF!=$C47489),0))</f>
        <v>#REF!</v>
      </c>
    </row>
    <row r="47490" spans="1:11" ht="15">
      <c r="A47490" s="563">
        <v>47486</v>
      </c>
      <c r="B47490" s="564" t="s">
        <v>17506</v>
      </c>
      <c r="C47490" s="564" t="s">
        <v>100245</v>
      </c>
      <c r="D47490" s="564" t="s">
        <v>100246</v>
      </c>
      <c r="E47490" s="563" t="s">
        <v>87</v>
      </c>
      <c r="F47490" s="564"/>
      <c r="G47490" s="563">
        <v>1</v>
      </c>
      <c r="H47490" s="585">
        <v>347.8272</v>
      </c>
      <c r="I47490" s="570">
        <v>0.03</v>
      </c>
      <c r="J47490" s="571">
        <f t="shared" si="741"/>
        <v>337.39238399999999</v>
      </c>
      <c r="K47490" s="320" t="e">
        <f t="array" ref="K47490">INDEX(#REF!,MATCH(1,(#REF!=$B47490)*(#REF!=$C47490),0))</f>
        <v>#REF!</v>
      </c>
    </row>
    <row r="47491" spans="1:11" ht="15">
      <c r="A47491" s="563">
        <v>47487</v>
      </c>
      <c r="B47491" s="564" t="s">
        <v>17506</v>
      </c>
      <c r="C47491" s="564" t="s">
        <v>100247</v>
      </c>
      <c r="D47491" s="564" t="s">
        <v>100248</v>
      </c>
      <c r="E47491" s="563" t="s">
        <v>87</v>
      </c>
      <c r="F47491" s="564"/>
      <c r="G47491" s="563">
        <v>1</v>
      </c>
      <c r="H47491" s="585">
        <v>813.01919999999996</v>
      </c>
      <c r="I47491" s="570">
        <v>0.03</v>
      </c>
      <c r="J47491" s="571">
        <f t="shared" si="741"/>
        <v>788.62862399999995</v>
      </c>
      <c r="K47491" s="320" t="e">
        <f t="array" ref="K47491">INDEX(#REF!,MATCH(1,(#REF!=$B47491)*(#REF!=$C47491),0))</f>
        <v>#REF!</v>
      </c>
    </row>
    <row r="47492" spans="1:11" ht="15">
      <c r="A47492" s="563">
        <v>47488</v>
      </c>
      <c r="B47492" s="564" t="s">
        <v>17506</v>
      </c>
      <c r="C47492" s="564" t="s">
        <v>100249</v>
      </c>
      <c r="D47492" s="564" t="s">
        <v>100248</v>
      </c>
      <c r="E47492" s="563" t="s">
        <v>87</v>
      </c>
      <c r="F47492" s="564"/>
      <c r="G47492" s="563">
        <v>1</v>
      </c>
      <c r="H47492" s="585">
        <v>704.15520000000004</v>
      </c>
      <c r="I47492" s="570">
        <v>0.03</v>
      </c>
      <c r="J47492" s="571">
        <f t="shared" si="741"/>
        <v>683.03054399999996</v>
      </c>
      <c r="K47492" s="320" t="e">
        <f t="array" ref="K47492">INDEX(#REF!,MATCH(1,(#REF!=$B47492)*(#REF!=$C47492),0))</f>
        <v>#REF!</v>
      </c>
    </row>
    <row r="47493" spans="1:11" ht="15">
      <c r="A47493" s="563">
        <v>47489</v>
      </c>
      <c r="B47493" s="564" t="s">
        <v>17506</v>
      </c>
      <c r="C47493" s="564" t="s">
        <v>100250</v>
      </c>
      <c r="D47493" s="564" t="s">
        <v>100251</v>
      </c>
      <c r="E47493" s="563" t="s">
        <v>87</v>
      </c>
      <c r="F47493" s="564"/>
      <c r="G47493" s="563">
        <v>1</v>
      </c>
      <c r="H47493" s="585">
        <v>890.79200000000003</v>
      </c>
      <c r="I47493" s="570">
        <v>0.03</v>
      </c>
      <c r="J47493" s="571">
        <f t="shared" ref="J47493:J47511" si="742">H47493*(1-I47493)</f>
        <v>864.06824000000006</v>
      </c>
      <c r="K47493" s="320" t="e">
        <f t="array" ref="K47493">INDEX(#REF!,MATCH(1,(#REF!=$B47493)*(#REF!=$C47493),0))</f>
        <v>#REF!</v>
      </c>
    </row>
    <row r="47494" spans="1:11" ht="15">
      <c r="A47494" s="563">
        <v>47490</v>
      </c>
      <c r="B47494" s="564" t="s">
        <v>17506</v>
      </c>
      <c r="C47494" s="564" t="s">
        <v>100252</v>
      </c>
      <c r="D47494" s="564" t="s">
        <v>100253</v>
      </c>
      <c r="E47494" s="563" t="s">
        <v>87</v>
      </c>
      <c r="F47494" s="564"/>
      <c r="G47494" s="563">
        <v>1</v>
      </c>
      <c r="H47494" s="585">
        <v>411.45440000000002</v>
      </c>
      <c r="I47494" s="570">
        <v>0.03</v>
      </c>
      <c r="J47494" s="571">
        <f t="shared" si="742"/>
        <v>399.11076800000001</v>
      </c>
      <c r="K47494" s="320" t="e">
        <f t="array" ref="K47494">INDEX(#REF!,MATCH(1,(#REF!=$B47494)*(#REF!=$C47494),0))</f>
        <v>#REF!</v>
      </c>
    </row>
    <row r="47495" spans="1:11" ht="15">
      <c r="A47495" s="563">
        <v>47491</v>
      </c>
      <c r="B47495" s="564" t="s">
        <v>17506</v>
      </c>
      <c r="C47495" s="564" t="s">
        <v>100254</v>
      </c>
      <c r="D47495" s="564" t="s">
        <v>100255</v>
      </c>
      <c r="E47495" s="563" t="s">
        <v>87</v>
      </c>
      <c r="F47495" s="564"/>
      <c r="G47495" s="563">
        <v>1</v>
      </c>
      <c r="H47495" s="585">
        <v>53.7376</v>
      </c>
      <c r="I47495" s="570">
        <v>0.03</v>
      </c>
      <c r="J47495" s="571">
        <f t="shared" si="742"/>
        <v>52.125472000000002</v>
      </c>
      <c r="K47495" s="320" t="e">
        <f t="array" ref="K47495">INDEX(#REF!,MATCH(1,(#REF!=$B47495)*(#REF!=$C47495),0))</f>
        <v>#REF!</v>
      </c>
    </row>
    <row r="47496" spans="1:11" ht="15">
      <c r="A47496" s="563">
        <v>47492</v>
      </c>
      <c r="B47496" s="564" t="s">
        <v>17506</v>
      </c>
      <c r="C47496" s="564" t="s">
        <v>100256</v>
      </c>
      <c r="D47496" s="564" t="s">
        <v>100257</v>
      </c>
      <c r="E47496" s="563" t="s">
        <v>87</v>
      </c>
      <c r="F47496" s="564"/>
      <c r="G47496" s="563">
        <v>1</v>
      </c>
      <c r="H47496" s="585">
        <v>999.16319999999996</v>
      </c>
      <c r="I47496" s="570">
        <v>0.03</v>
      </c>
      <c r="J47496" s="571">
        <f t="shared" si="742"/>
        <v>969.1883039999999</v>
      </c>
      <c r="K47496" s="320" t="e">
        <f t="array" ref="K47496">INDEX(#REF!,MATCH(1,(#REF!=$B47496)*(#REF!=$C47496),0))</f>
        <v>#REF!</v>
      </c>
    </row>
    <row r="47497" spans="1:11" ht="15">
      <c r="A47497" s="563">
        <v>47493</v>
      </c>
      <c r="B47497" s="564" t="s">
        <v>17506</v>
      </c>
      <c r="C47497" s="564" t="s">
        <v>100258</v>
      </c>
      <c r="D47497" s="564" t="s">
        <v>100259</v>
      </c>
      <c r="E47497" s="563" t="s">
        <v>87</v>
      </c>
      <c r="F47497" s="564"/>
      <c r="G47497" s="563">
        <v>1</v>
      </c>
      <c r="H47497" s="585">
        <v>1067.528</v>
      </c>
      <c r="I47497" s="570">
        <v>0.03</v>
      </c>
      <c r="J47497" s="571">
        <f t="shared" si="742"/>
        <v>1035.50216</v>
      </c>
      <c r="K47497" s="320" t="e">
        <f t="array" ref="K47497">INDEX(#REF!,MATCH(1,(#REF!=$B47497)*(#REF!=$C47497),0))</f>
        <v>#REF!</v>
      </c>
    </row>
    <row r="47498" spans="1:11" ht="15">
      <c r="A47498" s="563">
        <v>47494</v>
      </c>
      <c r="B47498" s="564" t="s">
        <v>17506</v>
      </c>
      <c r="C47498" s="564" t="s">
        <v>100260</v>
      </c>
      <c r="D47498" s="564" t="s">
        <v>100050</v>
      </c>
      <c r="E47498" s="563" t="s">
        <v>87</v>
      </c>
      <c r="F47498" s="564"/>
      <c r="G47498" s="563">
        <v>1</v>
      </c>
      <c r="H47498" s="585">
        <v>161.19040000000001</v>
      </c>
      <c r="I47498" s="570">
        <v>0.03</v>
      </c>
      <c r="J47498" s="571">
        <f t="shared" si="742"/>
        <v>156.35468800000001</v>
      </c>
      <c r="K47498" s="320" t="e">
        <f t="array" ref="K47498">INDEX(#REF!,MATCH(1,(#REF!=$B47498)*(#REF!=$C47498),0))</f>
        <v>#REF!</v>
      </c>
    </row>
    <row r="47499" spans="1:11" ht="15">
      <c r="A47499" s="563">
        <v>47495</v>
      </c>
      <c r="B47499" s="564" t="s">
        <v>17506</v>
      </c>
      <c r="C47499" s="564" t="s">
        <v>100261</v>
      </c>
      <c r="D47499" s="564" t="s">
        <v>100262</v>
      </c>
      <c r="E47499" s="563" t="s">
        <v>87</v>
      </c>
      <c r="F47499" s="564"/>
      <c r="G47499" s="563">
        <v>1</v>
      </c>
      <c r="H47499" s="585">
        <v>630.60479999999995</v>
      </c>
      <c r="I47499" s="570">
        <v>0.03</v>
      </c>
      <c r="J47499" s="571">
        <f t="shared" si="742"/>
        <v>611.68665599999997</v>
      </c>
      <c r="K47499" s="320" t="e">
        <f t="array" ref="K47499">INDEX(#REF!,MATCH(1,(#REF!=$B47499)*(#REF!=$C47499),0))</f>
        <v>#REF!</v>
      </c>
    </row>
    <row r="47500" spans="1:11" ht="15">
      <c r="A47500" s="563">
        <v>47496</v>
      </c>
      <c r="B47500" s="564" t="s">
        <v>17506</v>
      </c>
      <c r="C47500" s="564" t="s">
        <v>100263</v>
      </c>
      <c r="D47500" s="564" t="s">
        <v>100264</v>
      </c>
      <c r="E47500" s="563" t="s">
        <v>87</v>
      </c>
      <c r="F47500" s="564"/>
      <c r="G47500" s="563">
        <v>1</v>
      </c>
      <c r="H47500" s="585">
        <v>66.460800000000006</v>
      </c>
      <c r="I47500" s="570">
        <v>0.03</v>
      </c>
      <c r="J47500" s="571">
        <f t="shared" si="742"/>
        <v>64.466976000000003</v>
      </c>
      <c r="K47500" s="320" t="e">
        <f t="array" ref="K47500">INDEX(#REF!,MATCH(1,(#REF!=$B47500)*(#REF!=$C47500),0))</f>
        <v>#REF!</v>
      </c>
    </row>
    <row r="47501" spans="1:11" ht="15">
      <c r="A47501" s="563">
        <v>47497</v>
      </c>
      <c r="B47501" s="564" t="s">
        <v>17506</v>
      </c>
      <c r="C47501" s="564" t="s">
        <v>100265</v>
      </c>
      <c r="D47501" s="564" t="s">
        <v>100266</v>
      </c>
      <c r="E47501" s="563" t="s">
        <v>87</v>
      </c>
      <c r="F47501" s="564"/>
      <c r="G47501" s="563">
        <v>1</v>
      </c>
      <c r="H47501" s="585">
        <v>1097.2192</v>
      </c>
      <c r="I47501" s="570">
        <v>0.03</v>
      </c>
      <c r="J47501" s="571">
        <f t="shared" si="742"/>
        <v>1064.3026239999999</v>
      </c>
      <c r="K47501" s="320" t="e">
        <f t="array" ref="K47501">INDEX(#REF!,MATCH(1,(#REF!=$B47501)*(#REF!=$C47501),0))</f>
        <v>#REF!</v>
      </c>
    </row>
    <row r="47502" spans="1:11" ht="15">
      <c r="A47502" s="563">
        <v>47498</v>
      </c>
      <c r="B47502" s="564" t="s">
        <v>17506</v>
      </c>
      <c r="C47502" s="564" t="s">
        <v>100267</v>
      </c>
      <c r="D47502" s="564" t="s">
        <v>100266</v>
      </c>
      <c r="E47502" s="563" t="s">
        <v>87</v>
      </c>
      <c r="F47502" s="564"/>
      <c r="G47502" s="563">
        <v>1</v>
      </c>
      <c r="H47502" s="585">
        <v>960.06399999999996</v>
      </c>
      <c r="I47502" s="570">
        <v>0.03</v>
      </c>
      <c r="J47502" s="571">
        <f t="shared" si="742"/>
        <v>931.26207999999997</v>
      </c>
      <c r="K47502" s="320" t="e">
        <f t="array" ref="K47502">INDEX(#REF!,MATCH(1,(#REF!=$B47502)*(#REF!=$C47502),0))</f>
        <v>#REF!</v>
      </c>
    </row>
    <row r="47503" spans="1:11" ht="15">
      <c r="A47503" s="563">
        <v>47499</v>
      </c>
      <c r="B47503" s="564" t="s">
        <v>17506</v>
      </c>
      <c r="C47503" s="564" t="s">
        <v>100268</v>
      </c>
      <c r="D47503" s="564" t="s">
        <v>100269</v>
      </c>
      <c r="E47503" s="563" t="s">
        <v>87</v>
      </c>
      <c r="F47503" s="564"/>
      <c r="G47503" s="563">
        <v>1</v>
      </c>
      <c r="H47503" s="585">
        <v>1238.6192000000001</v>
      </c>
      <c r="I47503" s="570">
        <v>0.03</v>
      </c>
      <c r="J47503" s="571">
        <f t="shared" si="742"/>
        <v>1201.4606240000001</v>
      </c>
      <c r="K47503" s="320" t="e">
        <f t="array" ref="K47503">INDEX(#REF!,MATCH(1,(#REF!=$B47503)*(#REF!=$C47503),0))</f>
        <v>#REF!</v>
      </c>
    </row>
    <row r="47504" spans="1:11" ht="15">
      <c r="A47504" s="563">
        <v>47500</v>
      </c>
      <c r="B47504" s="564" t="s">
        <v>17506</v>
      </c>
      <c r="C47504" s="564" t="s">
        <v>100270</v>
      </c>
      <c r="D47504" s="564" t="s">
        <v>100271</v>
      </c>
      <c r="E47504" s="563" t="s">
        <v>87</v>
      </c>
      <c r="F47504" s="564"/>
      <c r="G47504" s="563">
        <v>1</v>
      </c>
      <c r="H47504" s="585">
        <v>190.88</v>
      </c>
      <c r="I47504" s="570">
        <v>0.03</v>
      </c>
      <c r="J47504" s="571">
        <f t="shared" si="742"/>
        <v>185.15359999999998</v>
      </c>
      <c r="K47504" s="320" t="e">
        <f t="array" ref="K47504">INDEX(#REF!,MATCH(1,(#REF!=$B47504)*(#REF!=$C47504),0))</f>
        <v>#REF!</v>
      </c>
    </row>
    <row r="47505" spans="1:11" ht="15">
      <c r="A47505" s="563">
        <v>47501</v>
      </c>
      <c r="B47505" s="564" t="s">
        <v>17506</v>
      </c>
      <c r="C47505" s="564" t="s">
        <v>100272</v>
      </c>
      <c r="D47505" s="564" t="s">
        <v>100271</v>
      </c>
      <c r="E47505" s="563" t="s">
        <v>87</v>
      </c>
      <c r="F47505" s="564"/>
      <c r="G47505" s="563">
        <v>1</v>
      </c>
      <c r="H47505" s="585">
        <v>190.88</v>
      </c>
      <c r="I47505" s="570">
        <v>0.03</v>
      </c>
      <c r="J47505" s="571">
        <f t="shared" si="742"/>
        <v>185.15359999999998</v>
      </c>
      <c r="K47505" s="320" t="e">
        <f t="array" ref="K47505">INDEX(#REF!,MATCH(1,(#REF!=$B47505)*(#REF!=$C47505),0))</f>
        <v>#REF!</v>
      </c>
    </row>
    <row r="47506" spans="1:11" ht="15">
      <c r="A47506" s="563">
        <v>47502</v>
      </c>
      <c r="B47506" s="564" t="s">
        <v>17506</v>
      </c>
      <c r="C47506" s="564" t="s">
        <v>100273</v>
      </c>
      <c r="D47506" s="564" t="s">
        <v>100274</v>
      </c>
      <c r="E47506" s="563" t="s">
        <v>87</v>
      </c>
      <c r="F47506" s="564"/>
      <c r="G47506" s="563">
        <v>1</v>
      </c>
      <c r="H47506" s="585">
        <v>294.47469999999998</v>
      </c>
      <c r="I47506" s="570">
        <v>0.03</v>
      </c>
      <c r="J47506" s="571">
        <f t="shared" si="742"/>
        <v>285.64045899999996</v>
      </c>
      <c r="K47506" s="320" t="e">
        <f t="array" ref="K47506">INDEX(#REF!,MATCH(1,(#REF!=$B47506)*(#REF!=$C47506),0))</f>
        <v>#REF!</v>
      </c>
    </row>
    <row r="47507" spans="1:11" ht="15">
      <c r="A47507" s="563">
        <v>47503</v>
      </c>
      <c r="B47507" s="564" t="s">
        <v>17506</v>
      </c>
      <c r="C47507" s="564" t="s">
        <v>100275</v>
      </c>
      <c r="D47507" s="564" t="s">
        <v>100276</v>
      </c>
      <c r="E47507" s="563" t="s">
        <v>87</v>
      </c>
      <c r="F47507" s="564"/>
      <c r="G47507" s="563">
        <v>1</v>
      </c>
      <c r="H47507" s="585">
        <v>428.20330000000001</v>
      </c>
      <c r="I47507" s="570">
        <v>0.03</v>
      </c>
      <c r="J47507" s="571">
        <f t="shared" si="742"/>
        <v>415.35720099999998</v>
      </c>
      <c r="K47507" s="320" t="e">
        <f t="array" ref="K47507">INDEX(#REF!,MATCH(1,(#REF!=$B47507)*(#REF!=$C47507),0))</f>
        <v>#REF!</v>
      </c>
    </row>
    <row r="47508" spans="1:11" ht="15">
      <c r="A47508" s="563">
        <v>47504</v>
      </c>
      <c r="B47508" s="564" t="s">
        <v>17506</v>
      </c>
      <c r="C47508" s="564" t="s">
        <v>100277</v>
      </c>
      <c r="D47508" s="564" t="s">
        <v>100278</v>
      </c>
      <c r="E47508" s="563" t="s">
        <v>87</v>
      </c>
      <c r="F47508" s="564"/>
      <c r="G47508" s="563">
        <v>1</v>
      </c>
      <c r="H47508" s="585">
        <v>335.00630000000001</v>
      </c>
      <c r="I47508" s="570">
        <v>0.03</v>
      </c>
      <c r="J47508" s="571">
        <f t="shared" si="742"/>
        <v>324.95611100000002</v>
      </c>
      <c r="K47508" s="320" t="e">
        <f t="array" ref="K47508">INDEX(#REF!,MATCH(1,(#REF!=$B47508)*(#REF!=$C47508),0))</f>
        <v>#REF!</v>
      </c>
    </row>
    <row r="47509" spans="1:11" ht="15">
      <c r="A47509" s="563">
        <v>47505</v>
      </c>
      <c r="B47509" s="564" t="s">
        <v>17506</v>
      </c>
      <c r="C47509" s="564" t="s">
        <v>100279</v>
      </c>
      <c r="D47509" s="564" t="s">
        <v>100278</v>
      </c>
      <c r="E47509" s="563" t="s">
        <v>87</v>
      </c>
      <c r="F47509" s="564"/>
      <c r="G47509" s="563">
        <v>1</v>
      </c>
      <c r="H47509" s="585">
        <v>471.44200000000001</v>
      </c>
      <c r="I47509" s="570">
        <v>0.03</v>
      </c>
      <c r="J47509" s="571">
        <f t="shared" si="742"/>
        <v>457.29874000000001</v>
      </c>
      <c r="K47509" s="320" t="e">
        <f t="array" ref="K47509">INDEX(#REF!,MATCH(1,(#REF!=$B47509)*(#REF!=$C47509),0))</f>
        <v>#REF!</v>
      </c>
    </row>
    <row r="47510" spans="1:11" ht="15">
      <c r="A47510" s="563">
        <v>47506</v>
      </c>
      <c r="B47510" s="564" t="s">
        <v>17506</v>
      </c>
      <c r="C47510" s="564" t="s">
        <v>100280</v>
      </c>
      <c r="D47510" s="564" t="s">
        <v>100281</v>
      </c>
      <c r="E47510" s="563" t="s">
        <v>87</v>
      </c>
      <c r="F47510" s="564"/>
      <c r="G47510" s="563">
        <v>1</v>
      </c>
      <c r="H47510" s="585">
        <v>71.1387</v>
      </c>
      <c r="I47510" s="570">
        <v>0.03</v>
      </c>
      <c r="J47510" s="571">
        <f t="shared" si="742"/>
        <v>69.004538999999994</v>
      </c>
      <c r="K47510" s="320" t="e">
        <f t="array" ref="K47510">INDEX(#REF!,MATCH(1,(#REF!=$B47510)*(#REF!=$C47510),0))</f>
        <v>#REF!</v>
      </c>
    </row>
    <row r="47511" spans="1:11" ht="15">
      <c r="A47511" s="563">
        <v>47507</v>
      </c>
      <c r="B47511" s="564" t="s">
        <v>17506</v>
      </c>
      <c r="C47511" s="564" t="s">
        <v>100282</v>
      </c>
      <c r="D47511" s="564" t="s">
        <v>100283</v>
      </c>
      <c r="E47511" s="563" t="s">
        <v>87</v>
      </c>
      <c r="F47511" s="564"/>
      <c r="G47511" s="563">
        <v>1</v>
      </c>
      <c r="H47511" s="585">
        <v>87.626499999999993</v>
      </c>
      <c r="I47511" s="565">
        <v>0.03</v>
      </c>
      <c r="J47511" s="571">
        <f t="shared" si="742"/>
        <v>84.997704999999996</v>
      </c>
      <c r="K47511" s="320" t="e">
        <f t="array" ref="K47511">INDEX(#REF!,MATCH(1,(#REF!=$B47511)*(#REF!=$C47511),0))</f>
        <v>#REF!</v>
      </c>
    </row>
  </sheetData>
  <sheetProtection insertRows="0" sort="0" autoFilter="0"/>
  <autoFilter ref="B4:K47511" xr:uid="{A2D04F88-A839-435E-86B6-CB53076C67A2}">
    <sortState xmlns:xlrd2="http://schemas.microsoft.com/office/spreadsheetml/2017/richdata2" ref="B5:K47511">
      <sortCondition ref="C4:C47511"/>
    </sortState>
  </autoFilter>
  <printOptions horizontalCentered="1"/>
  <pageMargins left="0.45" right="0.45" top="0.75" bottom="1" header="0.3" footer="0.3"/>
  <pageSetup paperSize="3" scale="75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429DC-912E-4AB5-ABDF-F75DFC0384A6}">
  <sheetPr codeName="Sheet3">
    <pageSetUpPr fitToPage="1"/>
  </sheetPr>
  <dimension ref="A1:J137"/>
  <sheetViews>
    <sheetView zoomScale="90" zoomScaleNormal="90" workbookViewId="0">
      <selection activeCell="C1" sqref="C1"/>
    </sheetView>
  </sheetViews>
  <sheetFormatPr defaultColWidth="9.28515625" defaultRowHeight="15.75"/>
  <cols>
    <col min="1" max="1" width="12.42578125" style="66" bestFit="1" customWidth="1"/>
    <col min="2" max="2" width="33.42578125" style="66" bestFit="1" customWidth="1"/>
    <col min="3" max="3" width="32" style="3" bestFit="1" customWidth="1"/>
    <col min="4" max="4" width="66" style="51" customWidth="1"/>
    <col min="5" max="5" width="19.85546875" style="576" bestFit="1" customWidth="1"/>
    <col min="6" max="6" width="20.28515625" style="66" bestFit="1" customWidth="1"/>
    <col min="7" max="7" width="27.28515625" style="576" bestFit="1" customWidth="1"/>
    <col min="8" max="8" width="23.5703125" style="65" bestFit="1" customWidth="1"/>
    <col min="9" max="9" width="18.28515625" style="66" bestFit="1" customWidth="1"/>
    <col min="10" max="10" width="20.140625" style="66" bestFit="1" customWidth="1"/>
    <col min="11" max="16384" width="9.28515625" style="66"/>
  </cols>
  <sheetData>
    <row r="1" spans="1:10" s="53" customFormat="1">
      <c r="B1" s="260" t="s">
        <v>1255</v>
      </c>
      <c r="C1" s="540"/>
      <c r="D1" s="539"/>
      <c r="E1" s="540"/>
      <c r="F1" s="539"/>
      <c r="G1" s="540"/>
      <c r="H1" s="541"/>
      <c r="I1" s="539"/>
      <c r="J1" s="539"/>
    </row>
    <row r="2" spans="1:10" s="53" customFormat="1" ht="31.5">
      <c r="B2" s="260" t="s">
        <v>1256</v>
      </c>
      <c r="C2" s="686" t="str">
        <f>'Cover Page'!B3</f>
        <v>A+ Technology &amp; Security Solutions, Inc.</v>
      </c>
      <c r="D2" s="539"/>
      <c r="E2" s="540"/>
      <c r="F2" s="539"/>
      <c r="G2" s="540"/>
      <c r="H2" s="541"/>
      <c r="I2" s="539"/>
      <c r="J2" s="539"/>
    </row>
    <row r="3" spans="1:10" s="53" customFormat="1">
      <c r="B3" s="260"/>
      <c r="C3" s="542"/>
      <c r="D3" s="539"/>
      <c r="E3" s="540"/>
      <c r="F3" s="539"/>
      <c r="G3" s="540"/>
      <c r="H3" s="541"/>
      <c r="I3" s="539"/>
      <c r="J3" s="539"/>
    </row>
    <row r="4" spans="1:10" s="53" customFormat="1" ht="63">
      <c r="A4" s="67" t="s">
        <v>1257</v>
      </c>
      <c r="B4" s="67" t="s">
        <v>75</v>
      </c>
      <c r="C4" s="67" t="s">
        <v>76</v>
      </c>
      <c r="D4" s="67" t="s">
        <v>77</v>
      </c>
      <c r="E4" s="67" t="s">
        <v>78</v>
      </c>
      <c r="F4" s="67" t="s">
        <v>1258</v>
      </c>
      <c r="G4" s="67" t="s">
        <v>1259</v>
      </c>
      <c r="H4" s="68" t="s">
        <v>1260</v>
      </c>
      <c r="I4" s="67" t="s">
        <v>1261</v>
      </c>
      <c r="J4" s="67" t="s">
        <v>1262</v>
      </c>
    </row>
    <row r="5" spans="1:10" ht="30">
      <c r="A5" s="109">
        <v>1</v>
      </c>
      <c r="B5" s="631" t="s">
        <v>204</v>
      </c>
      <c r="C5" s="715" t="s">
        <v>100284</v>
      </c>
      <c r="D5" s="108" t="s">
        <v>100285</v>
      </c>
      <c r="E5" s="107" t="s">
        <v>87</v>
      </c>
      <c r="F5" s="108"/>
      <c r="G5" s="107">
        <v>1</v>
      </c>
      <c r="H5" s="110">
        <v>19000</v>
      </c>
      <c r="I5" s="101">
        <v>0</v>
      </c>
      <c r="J5" s="393">
        <f>H5*(1-I5)</f>
        <v>19000</v>
      </c>
    </row>
    <row r="6" spans="1:10">
      <c r="A6" s="219">
        <f>A5+1</f>
        <v>2</v>
      </c>
      <c r="B6" s="631" t="s">
        <v>204</v>
      </c>
      <c r="C6" s="716" t="s">
        <v>100286</v>
      </c>
      <c r="D6" s="213" t="s">
        <v>100287</v>
      </c>
      <c r="E6" s="107" t="s">
        <v>87</v>
      </c>
      <c r="F6" s="213"/>
      <c r="G6" s="107">
        <v>1</v>
      </c>
      <c r="H6" s="394">
        <v>3800</v>
      </c>
      <c r="I6" s="101">
        <v>0</v>
      </c>
      <c r="J6" s="393">
        <f t="shared" ref="J6:J69" si="0">H6*(1-I6)</f>
        <v>3800</v>
      </c>
    </row>
    <row r="7" spans="1:10">
      <c r="A7" s="219">
        <f t="shared" ref="A7:A70" si="1">A6+1</f>
        <v>3</v>
      </c>
      <c r="B7" s="631" t="s">
        <v>204</v>
      </c>
      <c r="C7" s="716" t="s">
        <v>100288</v>
      </c>
      <c r="D7" s="213" t="s">
        <v>100289</v>
      </c>
      <c r="E7" s="107" t="s">
        <v>87</v>
      </c>
      <c r="F7" s="213"/>
      <c r="G7" s="107">
        <v>1</v>
      </c>
      <c r="H7" s="394">
        <v>3420</v>
      </c>
      <c r="I7" s="101">
        <v>0</v>
      </c>
      <c r="J7" s="393">
        <f t="shared" si="0"/>
        <v>3420</v>
      </c>
    </row>
    <row r="8" spans="1:10">
      <c r="A8" s="219">
        <f t="shared" si="1"/>
        <v>4</v>
      </c>
      <c r="B8" s="631" t="s">
        <v>204</v>
      </c>
      <c r="C8" s="716" t="s">
        <v>100290</v>
      </c>
      <c r="D8" s="213" t="s">
        <v>100291</v>
      </c>
      <c r="E8" s="107" t="s">
        <v>87</v>
      </c>
      <c r="F8" s="213"/>
      <c r="G8" s="107">
        <v>1</v>
      </c>
      <c r="H8" s="394">
        <v>3040</v>
      </c>
      <c r="I8" s="101">
        <v>0</v>
      </c>
      <c r="J8" s="393">
        <f t="shared" si="0"/>
        <v>3040</v>
      </c>
    </row>
    <row r="9" spans="1:10">
      <c r="A9" s="219">
        <f t="shared" si="1"/>
        <v>5</v>
      </c>
      <c r="B9" s="631" t="s">
        <v>204</v>
      </c>
      <c r="C9" s="716" t="s">
        <v>100292</v>
      </c>
      <c r="D9" s="213" t="s">
        <v>100293</v>
      </c>
      <c r="E9" s="107" t="s">
        <v>87</v>
      </c>
      <c r="F9" s="213"/>
      <c r="G9" s="107">
        <v>1</v>
      </c>
      <c r="H9" s="394">
        <v>3040</v>
      </c>
      <c r="I9" s="101">
        <v>0</v>
      </c>
      <c r="J9" s="393">
        <f t="shared" si="0"/>
        <v>3040</v>
      </c>
    </row>
    <row r="10" spans="1:10">
      <c r="A10" s="219">
        <f t="shared" si="1"/>
        <v>6</v>
      </c>
      <c r="B10" s="631" t="s">
        <v>204</v>
      </c>
      <c r="C10" s="716" t="s">
        <v>100294</v>
      </c>
      <c r="D10" s="213" t="s">
        <v>100295</v>
      </c>
      <c r="E10" s="107" t="s">
        <v>87</v>
      </c>
      <c r="F10" s="213"/>
      <c r="G10" s="107">
        <v>1</v>
      </c>
      <c r="H10" s="394">
        <v>3040</v>
      </c>
      <c r="I10" s="101">
        <v>0</v>
      </c>
      <c r="J10" s="393">
        <f t="shared" si="0"/>
        <v>3040</v>
      </c>
    </row>
    <row r="11" spans="1:10">
      <c r="A11" s="219">
        <f t="shared" si="1"/>
        <v>7</v>
      </c>
      <c r="B11" s="631" t="s">
        <v>204</v>
      </c>
      <c r="C11" s="716" t="s">
        <v>100296</v>
      </c>
      <c r="D11" s="213" t="s">
        <v>100297</v>
      </c>
      <c r="E11" s="107" t="s">
        <v>87</v>
      </c>
      <c r="F11" s="213"/>
      <c r="G11" s="107">
        <v>1</v>
      </c>
      <c r="H11" s="394">
        <v>75000</v>
      </c>
      <c r="I11" s="101">
        <v>0</v>
      </c>
      <c r="J11" s="393">
        <f t="shared" si="0"/>
        <v>75000</v>
      </c>
    </row>
    <row r="12" spans="1:10">
      <c r="A12" s="219">
        <f t="shared" si="1"/>
        <v>8</v>
      </c>
      <c r="B12" s="631" t="s">
        <v>204</v>
      </c>
      <c r="C12" s="716" t="s">
        <v>100298</v>
      </c>
      <c r="D12" s="213" t="s">
        <v>100299</v>
      </c>
      <c r="E12" s="107" t="s">
        <v>87</v>
      </c>
      <c r="F12" s="213"/>
      <c r="G12" s="107">
        <v>1</v>
      </c>
      <c r="H12" s="394">
        <v>15000</v>
      </c>
      <c r="I12" s="101">
        <v>0</v>
      </c>
      <c r="J12" s="393">
        <f t="shared" si="0"/>
        <v>15000</v>
      </c>
    </row>
    <row r="13" spans="1:10">
      <c r="A13" s="219">
        <f t="shared" si="1"/>
        <v>9</v>
      </c>
      <c r="B13" s="631" t="s">
        <v>204</v>
      </c>
      <c r="C13" s="716" t="s">
        <v>100300</v>
      </c>
      <c r="D13" s="213" t="s">
        <v>100301</v>
      </c>
      <c r="E13" s="107" t="s">
        <v>87</v>
      </c>
      <c r="F13" s="213"/>
      <c r="G13" s="107">
        <v>1</v>
      </c>
      <c r="H13" s="394">
        <v>13500</v>
      </c>
      <c r="I13" s="101">
        <v>0</v>
      </c>
      <c r="J13" s="393">
        <f t="shared" si="0"/>
        <v>13500</v>
      </c>
    </row>
    <row r="14" spans="1:10">
      <c r="A14" s="219">
        <f t="shared" si="1"/>
        <v>10</v>
      </c>
      <c r="B14" s="631" t="s">
        <v>204</v>
      </c>
      <c r="C14" s="716" t="s">
        <v>100302</v>
      </c>
      <c r="D14" s="213" t="s">
        <v>100303</v>
      </c>
      <c r="E14" s="107" t="s">
        <v>87</v>
      </c>
      <c r="F14" s="213"/>
      <c r="G14" s="107">
        <v>1</v>
      </c>
      <c r="H14" s="394">
        <v>12000</v>
      </c>
      <c r="I14" s="101">
        <v>0</v>
      </c>
      <c r="J14" s="393">
        <f t="shared" si="0"/>
        <v>12000</v>
      </c>
    </row>
    <row r="15" spans="1:10">
      <c r="A15" s="219">
        <f t="shared" si="1"/>
        <v>11</v>
      </c>
      <c r="B15" s="631" t="s">
        <v>204</v>
      </c>
      <c r="C15" s="716" t="s">
        <v>100304</v>
      </c>
      <c r="D15" s="213" t="s">
        <v>100305</v>
      </c>
      <c r="E15" s="107" t="s">
        <v>87</v>
      </c>
      <c r="F15" s="213"/>
      <c r="G15" s="107">
        <v>1</v>
      </c>
      <c r="H15" s="394">
        <v>12000</v>
      </c>
      <c r="I15" s="101">
        <v>0</v>
      </c>
      <c r="J15" s="393">
        <f t="shared" si="0"/>
        <v>12000</v>
      </c>
    </row>
    <row r="16" spans="1:10">
      <c r="A16" s="219">
        <f t="shared" si="1"/>
        <v>12</v>
      </c>
      <c r="B16" s="631" t="s">
        <v>204</v>
      </c>
      <c r="C16" s="716" t="s">
        <v>100306</v>
      </c>
      <c r="D16" s="213" t="s">
        <v>100307</v>
      </c>
      <c r="E16" s="107" t="s">
        <v>87</v>
      </c>
      <c r="F16" s="213"/>
      <c r="G16" s="107">
        <v>1</v>
      </c>
      <c r="H16" s="394">
        <v>12000</v>
      </c>
      <c r="I16" s="101">
        <v>0</v>
      </c>
      <c r="J16" s="393">
        <f t="shared" si="0"/>
        <v>12000</v>
      </c>
    </row>
    <row r="17" spans="1:10" ht="30">
      <c r="A17" s="219">
        <f t="shared" si="1"/>
        <v>13</v>
      </c>
      <c r="B17" s="631" t="s">
        <v>204</v>
      </c>
      <c r="C17" s="716" t="s">
        <v>100308</v>
      </c>
      <c r="D17" s="213" t="s">
        <v>100309</v>
      </c>
      <c r="E17" s="107" t="s">
        <v>87</v>
      </c>
      <c r="F17" s="213"/>
      <c r="G17" s="107">
        <v>1</v>
      </c>
      <c r="H17" s="394">
        <v>14000</v>
      </c>
      <c r="I17" s="101">
        <v>0</v>
      </c>
      <c r="J17" s="393">
        <f t="shared" si="0"/>
        <v>14000</v>
      </c>
    </row>
    <row r="18" spans="1:10">
      <c r="A18" s="219">
        <f t="shared" si="1"/>
        <v>14</v>
      </c>
      <c r="B18" s="631" t="s">
        <v>204</v>
      </c>
      <c r="C18" s="716" t="s">
        <v>100310</v>
      </c>
      <c r="D18" s="213" t="s">
        <v>100311</v>
      </c>
      <c r="E18" s="107" t="s">
        <v>87</v>
      </c>
      <c r="F18" s="213"/>
      <c r="G18" s="107">
        <v>1</v>
      </c>
      <c r="H18" s="394">
        <v>2800</v>
      </c>
      <c r="I18" s="101">
        <v>0</v>
      </c>
      <c r="J18" s="393">
        <f t="shared" si="0"/>
        <v>2800</v>
      </c>
    </row>
    <row r="19" spans="1:10">
      <c r="A19" s="219">
        <f t="shared" si="1"/>
        <v>15</v>
      </c>
      <c r="B19" s="631" t="s">
        <v>204</v>
      </c>
      <c r="C19" s="716" t="s">
        <v>100312</v>
      </c>
      <c r="D19" s="213" t="s">
        <v>100313</v>
      </c>
      <c r="E19" s="107" t="s">
        <v>87</v>
      </c>
      <c r="F19" s="213"/>
      <c r="G19" s="107">
        <v>1</v>
      </c>
      <c r="H19" s="394">
        <v>2520</v>
      </c>
      <c r="I19" s="101">
        <v>0</v>
      </c>
      <c r="J19" s="393">
        <f t="shared" si="0"/>
        <v>2520</v>
      </c>
    </row>
    <row r="20" spans="1:10">
      <c r="A20" s="219">
        <f t="shared" si="1"/>
        <v>16</v>
      </c>
      <c r="B20" s="631" t="s">
        <v>204</v>
      </c>
      <c r="C20" s="716" t="s">
        <v>100314</v>
      </c>
      <c r="D20" s="213" t="s">
        <v>100315</v>
      </c>
      <c r="E20" s="107" t="s">
        <v>87</v>
      </c>
      <c r="F20" s="213"/>
      <c r="G20" s="107">
        <v>1</v>
      </c>
      <c r="H20" s="394">
        <v>2240</v>
      </c>
      <c r="I20" s="101">
        <v>0</v>
      </c>
      <c r="J20" s="393">
        <f t="shared" si="0"/>
        <v>2240</v>
      </c>
    </row>
    <row r="21" spans="1:10">
      <c r="A21" s="219">
        <f t="shared" si="1"/>
        <v>17</v>
      </c>
      <c r="B21" s="631" t="s">
        <v>204</v>
      </c>
      <c r="C21" s="716" t="s">
        <v>100316</v>
      </c>
      <c r="D21" s="213" t="s">
        <v>100317</v>
      </c>
      <c r="E21" s="107" t="s">
        <v>87</v>
      </c>
      <c r="F21" s="213"/>
      <c r="G21" s="107">
        <v>1</v>
      </c>
      <c r="H21" s="394">
        <v>2240</v>
      </c>
      <c r="I21" s="101">
        <v>0</v>
      </c>
      <c r="J21" s="393">
        <f t="shared" si="0"/>
        <v>2240</v>
      </c>
    </row>
    <row r="22" spans="1:10">
      <c r="A22" s="219">
        <f t="shared" si="1"/>
        <v>18</v>
      </c>
      <c r="B22" s="631" t="s">
        <v>204</v>
      </c>
      <c r="C22" s="716" t="s">
        <v>100318</v>
      </c>
      <c r="D22" s="213" t="s">
        <v>100319</v>
      </c>
      <c r="E22" s="107" t="s">
        <v>87</v>
      </c>
      <c r="F22" s="213"/>
      <c r="G22" s="107">
        <v>1</v>
      </c>
      <c r="H22" s="394">
        <v>2240</v>
      </c>
      <c r="I22" s="101">
        <v>0</v>
      </c>
      <c r="J22" s="393">
        <f t="shared" si="0"/>
        <v>2240</v>
      </c>
    </row>
    <row r="23" spans="1:10" ht="60">
      <c r="A23" s="219">
        <f t="shared" si="1"/>
        <v>19</v>
      </c>
      <c r="B23" s="631" t="s">
        <v>204</v>
      </c>
      <c r="C23" s="716" t="s">
        <v>100320</v>
      </c>
      <c r="D23" s="213" t="s">
        <v>100321</v>
      </c>
      <c r="E23" s="107" t="s">
        <v>87</v>
      </c>
      <c r="F23" s="213"/>
      <c r="G23" s="107">
        <v>1</v>
      </c>
      <c r="H23" s="394">
        <v>30000</v>
      </c>
      <c r="I23" s="101">
        <v>0</v>
      </c>
      <c r="J23" s="393">
        <f t="shared" si="0"/>
        <v>30000</v>
      </c>
    </row>
    <row r="24" spans="1:10">
      <c r="A24" s="219">
        <f t="shared" si="1"/>
        <v>20</v>
      </c>
      <c r="B24" s="631" t="s">
        <v>204</v>
      </c>
      <c r="C24" s="716" t="s">
        <v>100322</v>
      </c>
      <c r="D24" s="213" t="s">
        <v>100323</v>
      </c>
      <c r="E24" s="107" t="s">
        <v>87</v>
      </c>
      <c r="F24" s="213"/>
      <c r="G24" s="107">
        <v>1</v>
      </c>
      <c r="H24" s="394">
        <v>6000</v>
      </c>
      <c r="I24" s="101">
        <v>0</v>
      </c>
      <c r="J24" s="393">
        <f t="shared" si="0"/>
        <v>6000</v>
      </c>
    </row>
    <row r="25" spans="1:10">
      <c r="A25" s="219">
        <f t="shared" si="1"/>
        <v>21</v>
      </c>
      <c r="B25" s="631" t="s">
        <v>204</v>
      </c>
      <c r="C25" s="716" t="s">
        <v>100324</v>
      </c>
      <c r="D25" s="213" t="s">
        <v>100325</v>
      </c>
      <c r="E25" s="107" t="s">
        <v>87</v>
      </c>
      <c r="F25" s="213"/>
      <c r="G25" s="107">
        <v>1</v>
      </c>
      <c r="H25" s="394">
        <v>5400</v>
      </c>
      <c r="I25" s="101">
        <v>0</v>
      </c>
      <c r="J25" s="393">
        <f t="shared" si="0"/>
        <v>5400</v>
      </c>
    </row>
    <row r="26" spans="1:10">
      <c r="A26" s="219">
        <f t="shared" si="1"/>
        <v>22</v>
      </c>
      <c r="B26" s="631" t="s">
        <v>204</v>
      </c>
      <c r="C26" s="716" t="s">
        <v>100326</v>
      </c>
      <c r="D26" s="213" t="s">
        <v>100327</v>
      </c>
      <c r="E26" s="107" t="s">
        <v>87</v>
      </c>
      <c r="F26" s="213"/>
      <c r="G26" s="107">
        <v>1</v>
      </c>
      <c r="H26" s="394">
        <v>4800</v>
      </c>
      <c r="I26" s="101">
        <v>0</v>
      </c>
      <c r="J26" s="393">
        <f t="shared" si="0"/>
        <v>4800</v>
      </c>
    </row>
    <row r="27" spans="1:10">
      <c r="A27" s="219">
        <f t="shared" si="1"/>
        <v>23</v>
      </c>
      <c r="B27" s="631" t="s">
        <v>204</v>
      </c>
      <c r="C27" s="716" t="s">
        <v>100328</v>
      </c>
      <c r="D27" s="213" t="s">
        <v>100329</v>
      </c>
      <c r="E27" s="107" t="s">
        <v>87</v>
      </c>
      <c r="F27" s="213"/>
      <c r="G27" s="107">
        <v>1</v>
      </c>
      <c r="H27" s="394">
        <v>4800</v>
      </c>
      <c r="I27" s="101">
        <v>0</v>
      </c>
      <c r="J27" s="393">
        <f t="shared" si="0"/>
        <v>4800</v>
      </c>
    </row>
    <row r="28" spans="1:10">
      <c r="A28" s="219">
        <f t="shared" si="1"/>
        <v>24</v>
      </c>
      <c r="B28" s="631" t="s">
        <v>204</v>
      </c>
      <c r="C28" s="716" t="s">
        <v>100330</v>
      </c>
      <c r="D28" s="213" t="s">
        <v>100331</v>
      </c>
      <c r="E28" s="107" t="s">
        <v>87</v>
      </c>
      <c r="F28" s="213"/>
      <c r="G28" s="107">
        <v>1</v>
      </c>
      <c r="H28" s="394">
        <v>4800</v>
      </c>
      <c r="I28" s="101">
        <v>0</v>
      </c>
      <c r="J28" s="393">
        <f t="shared" si="0"/>
        <v>4800</v>
      </c>
    </row>
    <row r="29" spans="1:10" ht="60">
      <c r="A29" s="219">
        <f t="shared" si="1"/>
        <v>25</v>
      </c>
      <c r="B29" s="631" t="s">
        <v>204</v>
      </c>
      <c r="C29" s="716" t="s">
        <v>100332</v>
      </c>
      <c r="D29" s="213" t="s">
        <v>100333</v>
      </c>
      <c r="E29" s="107" t="s">
        <v>87</v>
      </c>
      <c r="F29" s="213"/>
      <c r="G29" s="107">
        <v>1</v>
      </c>
      <c r="H29" s="394">
        <v>90000</v>
      </c>
      <c r="I29" s="101">
        <v>0</v>
      </c>
      <c r="J29" s="393">
        <f t="shared" si="0"/>
        <v>90000</v>
      </c>
    </row>
    <row r="30" spans="1:10">
      <c r="A30" s="219">
        <f t="shared" si="1"/>
        <v>26</v>
      </c>
      <c r="B30" s="631" t="s">
        <v>204</v>
      </c>
      <c r="C30" s="716" t="s">
        <v>100334</v>
      </c>
      <c r="D30" s="213" t="s">
        <v>100335</v>
      </c>
      <c r="E30" s="107" t="s">
        <v>87</v>
      </c>
      <c r="F30" s="213"/>
      <c r="G30" s="107">
        <v>1</v>
      </c>
      <c r="H30" s="394">
        <v>18000</v>
      </c>
      <c r="I30" s="101">
        <v>0</v>
      </c>
      <c r="J30" s="393">
        <f t="shared" si="0"/>
        <v>18000</v>
      </c>
    </row>
    <row r="31" spans="1:10">
      <c r="A31" s="219">
        <f t="shared" si="1"/>
        <v>27</v>
      </c>
      <c r="B31" s="631" t="s">
        <v>204</v>
      </c>
      <c r="C31" s="716" t="s">
        <v>100336</v>
      </c>
      <c r="D31" s="213" t="s">
        <v>100337</v>
      </c>
      <c r="E31" s="107" t="s">
        <v>87</v>
      </c>
      <c r="F31" s="213"/>
      <c r="G31" s="107">
        <v>1</v>
      </c>
      <c r="H31" s="394">
        <v>16200</v>
      </c>
      <c r="I31" s="101">
        <v>0</v>
      </c>
      <c r="J31" s="393">
        <f t="shared" si="0"/>
        <v>16200</v>
      </c>
    </row>
    <row r="32" spans="1:10">
      <c r="A32" s="219">
        <f t="shared" si="1"/>
        <v>28</v>
      </c>
      <c r="B32" s="631" t="s">
        <v>204</v>
      </c>
      <c r="C32" s="716" t="s">
        <v>100338</v>
      </c>
      <c r="D32" s="213" t="s">
        <v>100339</v>
      </c>
      <c r="E32" s="107" t="s">
        <v>87</v>
      </c>
      <c r="F32" s="213"/>
      <c r="G32" s="107">
        <v>1</v>
      </c>
      <c r="H32" s="394">
        <v>14400</v>
      </c>
      <c r="I32" s="101">
        <v>0</v>
      </c>
      <c r="J32" s="393">
        <f t="shared" si="0"/>
        <v>14400</v>
      </c>
    </row>
    <row r="33" spans="1:10">
      <c r="A33" s="219">
        <f t="shared" si="1"/>
        <v>29</v>
      </c>
      <c r="B33" s="631" t="s">
        <v>204</v>
      </c>
      <c r="C33" s="716" t="s">
        <v>100340</v>
      </c>
      <c r="D33" s="213" t="s">
        <v>100341</v>
      </c>
      <c r="E33" s="107" t="s">
        <v>87</v>
      </c>
      <c r="F33" s="213"/>
      <c r="G33" s="107">
        <v>1</v>
      </c>
      <c r="H33" s="394">
        <v>14400</v>
      </c>
      <c r="I33" s="101">
        <v>0</v>
      </c>
      <c r="J33" s="393">
        <f t="shared" si="0"/>
        <v>14400</v>
      </c>
    </row>
    <row r="34" spans="1:10">
      <c r="A34" s="219">
        <f t="shared" si="1"/>
        <v>30</v>
      </c>
      <c r="B34" s="631" t="s">
        <v>204</v>
      </c>
      <c r="C34" s="716" t="s">
        <v>100342</v>
      </c>
      <c r="D34" s="213" t="s">
        <v>100343</v>
      </c>
      <c r="E34" s="107" t="s">
        <v>87</v>
      </c>
      <c r="F34" s="213"/>
      <c r="G34" s="107">
        <v>1</v>
      </c>
      <c r="H34" s="394">
        <v>14400</v>
      </c>
      <c r="I34" s="101">
        <v>0</v>
      </c>
      <c r="J34" s="393">
        <f t="shared" si="0"/>
        <v>14400</v>
      </c>
    </row>
    <row r="35" spans="1:10">
      <c r="A35" s="219">
        <f t="shared" si="1"/>
        <v>31</v>
      </c>
      <c r="B35" s="631" t="s">
        <v>204</v>
      </c>
      <c r="C35" s="716" t="s">
        <v>100344</v>
      </c>
      <c r="D35" s="213" t="s">
        <v>100345</v>
      </c>
      <c r="E35" s="107" t="s">
        <v>87</v>
      </c>
      <c r="F35" s="213"/>
      <c r="G35" s="107">
        <v>1</v>
      </c>
      <c r="H35" s="394">
        <v>180</v>
      </c>
      <c r="I35" s="101">
        <v>0</v>
      </c>
      <c r="J35" s="393">
        <f t="shared" si="0"/>
        <v>180</v>
      </c>
    </row>
    <row r="36" spans="1:10">
      <c r="A36" s="219">
        <f t="shared" si="1"/>
        <v>32</v>
      </c>
      <c r="B36" s="631" t="s">
        <v>204</v>
      </c>
      <c r="C36" s="716" t="s">
        <v>100346</v>
      </c>
      <c r="D36" s="213" t="s">
        <v>100347</v>
      </c>
      <c r="E36" s="107" t="s">
        <v>87</v>
      </c>
      <c r="F36" s="213"/>
      <c r="G36" s="107">
        <v>1</v>
      </c>
      <c r="H36" s="394">
        <v>36</v>
      </c>
      <c r="I36" s="101">
        <v>0</v>
      </c>
      <c r="J36" s="393">
        <f t="shared" si="0"/>
        <v>36</v>
      </c>
    </row>
    <row r="37" spans="1:10">
      <c r="A37" s="219">
        <f t="shared" si="1"/>
        <v>33</v>
      </c>
      <c r="B37" s="631" t="s">
        <v>204</v>
      </c>
      <c r="C37" s="716" t="s">
        <v>100348</v>
      </c>
      <c r="D37" s="213" t="s">
        <v>100349</v>
      </c>
      <c r="E37" s="107" t="s">
        <v>87</v>
      </c>
      <c r="F37" s="213"/>
      <c r="G37" s="107">
        <v>1</v>
      </c>
      <c r="H37" s="394">
        <v>32.4</v>
      </c>
      <c r="I37" s="101">
        <v>0</v>
      </c>
      <c r="J37" s="393">
        <f t="shared" si="0"/>
        <v>32.4</v>
      </c>
    </row>
    <row r="38" spans="1:10">
      <c r="A38" s="219">
        <f t="shared" si="1"/>
        <v>34</v>
      </c>
      <c r="B38" s="631" t="s">
        <v>204</v>
      </c>
      <c r="C38" s="716" t="s">
        <v>100350</v>
      </c>
      <c r="D38" s="213" t="s">
        <v>100351</v>
      </c>
      <c r="E38" s="107" t="s">
        <v>87</v>
      </c>
      <c r="F38" s="213"/>
      <c r="G38" s="107">
        <v>1</v>
      </c>
      <c r="H38" s="394">
        <v>28.8</v>
      </c>
      <c r="I38" s="101">
        <v>0</v>
      </c>
      <c r="J38" s="393">
        <f t="shared" si="0"/>
        <v>28.8</v>
      </c>
    </row>
    <row r="39" spans="1:10">
      <c r="A39" s="219">
        <f t="shared" si="1"/>
        <v>35</v>
      </c>
      <c r="B39" s="631" t="s">
        <v>204</v>
      </c>
      <c r="C39" s="716" t="s">
        <v>100352</v>
      </c>
      <c r="D39" s="213" t="s">
        <v>100353</v>
      </c>
      <c r="E39" s="107" t="s">
        <v>87</v>
      </c>
      <c r="F39" s="213"/>
      <c r="G39" s="107">
        <v>1</v>
      </c>
      <c r="H39" s="394">
        <v>28.8</v>
      </c>
      <c r="I39" s="101">
        <v>0</v>
      </c>
      <c r="J39" s="393">
        <f t="shared" si="0"/>
        <v>28.8</v>
      </c>
    </row>
    <row r="40" spans="1:10">
      <c r="A40" s="219">
        <f t="shared" si="1"/>
        <v>36</v>
      </c>
      <c r="B40" s="631" t="s">
        <v>204</v>
      </c>
      <c r="C40" s="716" t="s">
        <v>100354</v>
      </c>
      <c r="D40" s="213" t="s">
        <v>100355</v>
      </c>
      <c r="E40" s="107" t="s">
        <v>87</v>
      </c>
      <c r="F40" s="213"/>
      <c r="G40" s="107">
        <v>1</v>
      </c>
      <c r="H40" s="394">
        <v>28.8</v>
      </c>
      <c r="I40" s="101">
        <v>0</v>
      </c>
      <c r="J40" s="393">
        <f t="shared" si="0"/>
        <v>28.8</v>
      </c>
    </row>
    <row r="41" spans="1:10">
      <c r="A41" s="219">
        <f t="shared" si="1"/>
        <v>37</v>
      </c>
      <c r="B41" s="631" t="s">
        <v>204</v>
      </c>
      <c r="C41" s="716" t="s">
        <v>100356</v>
      </c>
      <c r="D41" s="213" t="s">
        <v>100357</v>
      </c>
      <c r="E41" s="107" t="s">
        <v>87</v>
      </c>
      <c r="F41" s="213"/>
      <c r="G41" s="107">
        <v>1</v>
      </c>
      <c r="H41" s="394">
        <v>250</v>
      </c>
      <c r="I41" s="101">
        <v>0</v>
      </c>
      <c r="J41" s="393">
        <f t="shared" si="0"/>
        <v>250</v>
      </c>
    </row>
    <row r="42" spans="1:10">
      <c r="A42" s="219">
        <f t="shared" si="1"/>
        <v>38</v>
      </c>
      <c r="B42" s="631" t="s">
        <v>204</v>
      </c>
      <c r="C42" s="716" t="s">
        <v>100358</v>
      </c>
      <c r="D42" s="213" t="s">
        <v>100359</v>
      </c>
      <c r="E42" s="107" t="s">
        <v>87</v>
      </c>
      <c r="F42" s="213"/>
      <c r="G42" s="107">
        <v>1</v>
      </c>
      <c r="H42" s="394">
        <v>50</v>
      </c>
      <c r="I42" s="101">
        <v>0</v>
      </c>
      <c r="J42" s="393">
        <f t="shared" si="0"/>
        <v>50</v>
      </c>
    </row>
    <row r="43" spans="1:10">
      <c r="A43" s="219">
        <f t="shared" si="1"/>
        <v>39</v>
      </c>
      <c r="B43" s="631" t="s">
        <v>204</v>
      </c>
      <c r="C43" s="716" t="s">
        <v>100360</v>
      </c>
      <c r="D43" s="213" t="s">
        <v>100361</v>
      </c>
      <c r="E43" s="107" t="s">
        <v>87</v>
      </c>
      <c r="F43" s="213"/>
      <c r="G43" s="107">
        <v>1</v>
      </c>
      <c r="H43" s="394">
        <v>45</v>
      </c>
      <c r="I43" s="101">
        <v>0</v>
      </c>
      <c r="J43" s="393">
        <f t="shared" si="0"/>
        <v>45</v>
      </c>
    </row>
    <row r="44" spans="1:10">
      <c r="A44" s="219">
        <f t="shared" si="1"/>
        <v>40</v>
      </c>
      <c r="B44" s="631" t="s">
        <v>204</v>
      </c>
      <c r="C44" s="716" t="s">
        <v>100362</v>
      </c>
      <c r="D44" s="213" t="s">
        <v>100363</v>
      </c>
      <c r="E44" s="107" t="s">
        <v>87</v>
      </c>
      <c r="F44" s="213"/>
      <c r="G44" s="107">
        <v>1</v>
      </c>
      <c r="H44" s="394">
        <v>40</v>
      </c>
      <c r="I44" s="101">
        <v>0</v>
      </c>
      <c r="J44" s="393">
        <f t="shared" si="0"/>
        <v>40</v>
      </c>
    </row>
    <row r="45" spans="1:10">
      <c r="A45" s="219">
        <f t="shared" si="1"/>
        <v>41</v>
      </c>
      <c r="B45" s="631" t="s">
        <v>204</v>
      </c>
      <c r="C45" s="716" t="s">
        <v>100364</v>
      </c>
      <c r="D45" s="213" t="s">
        <v>100365</v>
      </c>
      <c r="E45" s="107" t="s">
        <v>87</v>
      </c>
      <c r="F45" s="213"/>
      <c r="G45" s="107">
        <v>1</v>
      </c>
      <c r="H45" s="394">
        <v>40</v>
      </c>
      <c r="I45" s="101">
        <v>0</v>
      </c>
      <c r="J45" s="393">
        <f t="shared" si="0"/>
        <v>40</v>
      </c>
    </row>
    <row r="46" spans="1:10">
      <c r="A46" s="219">
        <f t="shared" si="1"/>
        <v>42</v>
      </c>
      <c r="B46" s="631" t="s">
        <v>204</v>
      </c>
      <c r="C46" s="716" t="s">
        <v>100366</v>
      </c>
      <c r="D46" s="213" t="s">
        <v>100367</v>
      </c>
      <c r="E46" s="107" t="s">
        <v>87</v>
      </c>
      <c r="F46" s="213"/>
      <c r="G46" s="107">
        <v>1</v>
      </c>
      <c r="H46" s="394">
        <v>40</v>
      </c>
      <c r="I46" s="101">
        <v>0</v>
      </c>
      <c r="J46" s="393">
        <f t="shared" si="0"/>
        <v>40</v>
      </c>
    </row>
    <row r="47" spans="1:10">
      <c r="A47" s="219">
        <f t="shared" si="1"/>
        <v>43</v>
      </c>
      <c r="B47" s="631" t="s">
        <v>204</v>
      </c>
      <c r="C47" s="716" t="s">
        <v>100368</v>
      </c>
      <c r="D47" s="213" t="s">
        <v>100369</v>
      </c>
      <c r="E47" s="107" t="s">
        <v>87</v>
      </c>
      <c r="F47" s="213"/>
      <c r="G47" s="107">
        <v>1</v>
      </c>
      <c r="H47" s="394">
        <v>250</v>
      </c>
      <c r="I47" s="101">
        <v>0</v>
      </c>
      <c r="J47" s="393">
        <f t="shared" si="0"/>
        <v>250</v>
      </c>
    </row>
    <row r="48" spans="1:10">
      <c r="A48" s="219">
        <f t="shared" si="1"/>
        <v>44</v>
      </c>
      <c r="B48" s="631" t="s">
        <v>204</v>
      </c>
      <c r="C48" s="716" t="s">
        <v>100370</v>
      </c>
      <c r="D48" s="213" t="s">
        <v>100371</v>
      </c>
      <c r="E48" s="107" t="s">
        <v>87</v>
      </c>
      <c r="F48" s="213"/>
      <c r="G48" s="107">
        <v>1</v>
      </c>
      <c r="H48" s="394">
        <v>50</v>
      </c>
      <c r="I48" s="101">
        <v>0</v>
      </c>
      <c r="J48" s="393">
        <f t="shared" si="0"/>
        <v>50</v>
      </c>
    </row>
    <row r="49" spans="1:10">
      <c r="A49" s="219">
        <f t="shared" si="1"/>
        <v>45</v>
      </c>
      <c r="B49" s="631" t="s">
        <v>204</v>
      </c>
      <c r="C49" s="716" t="s">
        <v>100372</v>
      </c>
      <c r="D49" s="213" t="s">
        <v>100373</v>
      </c>
      <c r="E49" s="107" t="s">
        <v>87</v>
      </c>
      <c r="F49" s="213"/>
      <c r="G49" s="107">
        <v>1</v>
      </c>
      <c r="H49" s="394">
        <v>45</v>
      </c>
      <c r="I49" s="101">
        <v>0</v>
      </c>
      <c r="J49" s="393">
        <f t="shared" si="0"/>
        <v>45</v>
      </c>
    </row>
    <row r="50" spans="1:10">
      <c r="A50" s="219">
        <f t="shared" si="1"/>
        <v>46</v>
      </c>
      <c r="B50" s="631" t="s">
        <v>204</v>
      </c>
      <c r="C50" s="716" t="s">
        <v>100374</v>
      </c>
      <c r="D50" s="213" t="s">
        <v>100375</v>
      </c>
      <c r="E50" s="107" t="s">
        <v>87</v>
      </c>
      <c r="F50" s="213"/>
      <c r="G50" s="107">
        <v>1</v>
      </c>
      <c r="H50" s="394">
        <v>40</v>
      </c>
      <c r="I50" s="101">
        <v>0</v>
      </c>
      <c r="J50" s="393">
        <f t="shared" si="0"/>
        <v>40</v>
      </c>
    </row>
    <row r="51" spans="1:10">
      <c r="A51" s="219">
        <f t="shared" si="1"/>
        <v>47</v>
      </c>
      <c r="B51" s="631" t="s">
        <v>204</v>
      </c>
      <c r="C51" s="716" t="s">
        <v>100376</v>
      </c>
      <c r="D51" s="213" t="s">
        <v>100377</v>
      </c>
      <c r="E51" s="107" t="s">
        <v>87</v>
      </c>
      <c r="F51" s="213"/>
      <c r="G51" s="107">
        <v>1</v>
      </c>
      <c r="H51" s="394">
        <v>40</v>
      </c>
      <c r="I51" s="101">
        <v>0</v>
      </c>
      <c r="J51" s="393">
        <f t="shared" si="0"/>
        <v>40</v>
      </c>
    </row>
    <row r="52" spans="1:10">
      <c r="A52" s="219">
        <f t="shared" si="1"/>
        <v>48</v>
      </c>
      <c r="B52" s="631" t="s">
        <v>204</v>
      </c>
      <c r="C52" s="716" t="s">
        <v>100378</v>
      </c>
      <c r="D52" s="213" t="s">
        <v>100379</v>
      </c>
      <c r="E52" s="107" t="s">
        <v>87</v>
      </c>
      <c r="F52" s="213"/>
      <c r="G52" s="107">
        <v>1</v>
      </c>
      <c r="H52" s="394">
        <v>40</v>
      </c>
      <c r="I52" s="101">
        <v>0</v>
      </c>
      <c r="J52" s="393">
        <f t="shared" si="0"/>
        <v>40</v>
      </c>
    </row>
    <row r="53" spans="1:10">
      <c r="A53" s="219">
        <f t="shared" si="1"/>
        <v>49</v>
      </c>
      <c r="B53" s="631" t="s">
        <v>204</v>
      </c>
      <c r="C53" s="716" t="s">
        <v>100380</v>
      </c>
      <c r="D53" s="213" t="s">
        <v>100381</v>
      </c>
      <c r="E53" s="107" t="s">
        <v>87</v>
      </c>
      <c r="F53" s="213"/>
      <c r="G53" s="107">
        <v>1</v>
      </c>
      <c r="H53" s="394">
        <v>1000</v>
      </c>
      <c r="I53" s="101">
        <v>0</v>
      </c>
      <c r="J53" s="393">
        <f t="shared" si="0"/>
        <v>1000</v>
      </c>
    </row>
    <row r="54" spans="1:10">
      <c r="A54" s="219">
        <f t="shared" si="1"/>
        <v>50</v>
      </c>
      <c r="B54" s="631" t="s">
        <v>204</v>
      </c>
      <c r="C54" s="716" t="s">
        <v>100382</v>
      </c>
      <c r="D54" s="213" t="s">
        <v>100383</v>
      </c>
      <c r="E54" s="107" t="s">
        <v>87</v>
      </c>
      <c r="F54" s="213"/>
      <c r="G54" s="107">
        <v>1</v>
      </c>
      <c r="H54" s="394">
        <v>200</v>
      </c>
      <c r="I54" s="101">
        <v>0</v>
      </c>
      <c r="J54" s="393">
        <f t="shared" si="0"/>
        <v>200</v>
      </c>
    </row>
    <row r="55" spans="1:10">
      <c r="A55" s="219">
        <f t="shared" si="1"/>
        <v>51</v>
      </c>
      <c r="B55" s="631" t="s">
        <v>204</v>
      </c>
      <c r="C55" s="716" t="s">
        <v>100384</v>
      </c>
      <c r="D55" s="213" t="s">
        <v>100385</v>
      </c>
      <c r="E55" s="107" t="s">
        <v>87</v>
      </c>
      <c r="F55" s="213"/>
      <c r="G55" s="107">
        <v>1</v>
      </c>
      <c r="H55" s="394">
        <v>180</v>
      </c>
      <c r="I55" s="101">
        <v>0</v>
      </c>
      <c r="J55" s="393">
        <f t="shared" si="0"/>
        <v>180</v>
      </c>
    </row>
    <row r="56" spans="1:10">
      <c r="A56" s="219">
        <f t="shared" si="1"/>
        <v>52</v>
      </c>
      <c r="B56" s="631" t="s">
        <v>204</v>
      </c>
      <c r="C56" s="716" t="s">
        <v>100386</v>
      </c>
      <c r="D56" s="213" t="s">
        <v>100387</v>
      </c>
      <c r="E56" s="107" t="s">
        <v>87</v>
      </c>
      <c r="F56" s="213"/>
      <c r="G56" s="107">
        <v>1</v>
      </c>
      <c r="H56" s="394">
        <v>160</v>
      </c>
      <c r="I56" s="101">
        <v>0</v>
      </c>
      <c r="J56" s="393">
        <f t="shared" si="0"/>
        <v>160</v>
      </c>
    </row>
    <row r="57" spans="1:10" ht="25.9" customHeight="1">
      <c r="A57" s="219">
        <f t="shared" si="1"/>
        <v>53</v>
      </c>
      <c r="B57" s="631" t="s">
        <v>204</v>
      </c>
      <c r="C57" s="716" t="s">
        <v>100388</v>
      </c>
      <c r="D57" s="213" t="s">
        <v>100389</v>
      </c>
      <c r="E57" s="107" t="s">
        <v>87</v>
      </c>
      <c r="F57" s="213"/>
      <c r="G57" s="107">
        <v>1</v>
      </c>
      <c r="H57" s="394">
        <v>160</v>
      </c>
      <c r="I57" s="101">
        <v>0</v>
      </c>
      <c r="J57" s="393">
        <f t="shared" si="0"/>
        <v>160</v>
      </c>
    </row>
    <row r="58" spans="1:10" ht="27" customHeight="1">
      <c r="A58" s="219">
        <f t="shared" si="1"/>
        <v>54</v>
      </c>
      <c r="B58" s="631" t="s">
        <v>204</v>
      </c>
      <c r="C58" s="716" t="s">
        <v>100390</v>
      </c>
      <c r="D58" s="213" t="s">
        <v>100391</v>
      </c>
      <c r="E58" s="107" t="s">
        <v>87</v>
      </c>
      <c r="F58" s="213"/>
      <c r="G58" s="107">
        <v>1</v>
      </c>
      <c r="H58" s="394">
        <v>160</v>
      </c>
      <c r="I58" s="101">
        <v>0</v>
      </c>
      <c r="J58" s="393">
        <f t="shared" si="0"/>
        <v>160</v>
      </c>
    </row>
    <row r="59" spans="1:10">
      <c r="A59" s="219">
        <f t="shared" si="1"/>
        <v>55</v>
      </c>
      <c r="B59" s="631" t="s">
        <v>204</v>
      </c>
      <c r="C59" s="716" t="s">
        <v>100392</v>
      </c>
      <c r="D59" s="213" t="s">
        <v>100393</v>
      </c>
      <c r="E59" s="107" t="s">
        <v>87</v>
      </c>
      <c r="F59" s="213"/>
      <c r="G59" s="107">
        <v>1</v>
      </c>
      <c r="H59" s="394">
        <v>1000</v>
      </c>
      <c r="I59" s="101">
        <v>0</v>
      </c>
      <c r="J59" s="393">
        <f t="shared" si="0"/>
        <v>1000</v>
      </c>
    </row>
    <row r="60" spans="1:10">
      <c r="A60" s="219">
        <f t="shared" si="1"/>
        <v>56</v>
      </c>
      <c r="B60" s="631" t="s">
        <v>204</v>
      </c>
      <c r="C60" s="716" t="s">
        <v>100394</v>
      </c>
      <c r="D60" s="213" t="s">
        <v>100395</v>
      </c>
      <c r="E60" s="107" t="s">
        <v>87</v>
      </c>
      <c r="F60" s="213"/>
      <c r="G60" s="107">
        <v>1</v>
      </c>
      <c r="H60" s="394">
        <v>200</v>
      </c>
      <c r="I60" s="101">
        <v>0</v>
      </c>
      <c r="J60" s="393">
        <f t="shared" si="0"/>
        <v>200</v>
      </c>
    </row>
    <row r="61" spans="1:10">
      <c r="A61" s="219">
        <f t="shared" si="1"/>
        <v>57</v>
      </c>
      <c r="B61" s="631" t="s">
        <v>204</v>
      </c>
      <c r="C61" s="716" t="s">
        <v>100396</v>
      </c>
      <c r="D61" s="213" t="s">
        <v>100397</v>
      </c>
      <c r="E61" s="107" t="s">
        <v>87</v>
      </c>
      <c r="F61" s="213"/>
      <c r="G61" s="107">
        <v>1</v>
      </c>
      <c r="H61" s="394">
        <v>180</v>
      </c>
      <c r="I61" s="101">
        <v>0</v>
      </c>
      <c r="J61" s="393">
        <f t="shared" si="0"/>
        <v>180</v>
      </c>
    </row>
    <row r="62" spans="1:10">
      <c r="A62" s="219">
        <f t="shared" si="1"/>
        <v>58</v>
      </c>
      <c r="B62" s="631" t="s">
        <v>204</v>
      </c>
      <c r="C62" s="716" t="s">
        <v>100398</v>
      </c>
      <c r="D62" s="213" t="s">
        <v>100399</v>
      </c>
      <c r="E62" s="107" t="s">
        <v>87</v>
      </c>
      <c r="F62" s="213"/>
      <c r="G62" s="107">
        <v>1</v>
      </c>
      <c r="H62" s="394">
        <v>160</v>
      </c>
      <c r="I62" s="101">
        <v>0</v>
      </c>
      <c r="J62" s="393">
        <f t="shared" si="0"/>
        <v>160</v>
      </c>
    </row>
    <row r="63" spans="1:10">
      <c r="A63" s="219">
        <f t="shared" si="1"/>
        <v>59</v>
      </c>
      <c r="B63" s="631" t="s">
        <v>204</v>
      </c>
      <c r="C63" s="716" t="s">
        <v>100400</v>
      </c>
      <c r="D63" s="213" t="s">
        <v>100401</v>
      </c>
      <c r="E63" s="107" t="s">
        <v>87</v>
      </c>
      <c r="F63" s="213"/>
      <c r="G63" s="107">
        <v>1</v>
      </c>
      <c r="H63" s="394">
        <v>160</v>
      </c>
      <c r="I63" s="101">
        <v>0</v>
      </c>
      <c r="J63" s="393">
        <f t="shared" si="0"/>
        <v>160</v>
      </c>
    </row>
    <row r="64" spans="1:10">
      <c r="A64" s="219">
        <f t="shared" si="1"/>
        <v>60</v>
      </c>
      <c r="B64" s="631" t="s">
        <v>204</v>
      </c>
      <c r="C64" s="716" t="s">
        <v>100402</v>
      </c>
      <c r="D64" s="213" t="s">
        <v>100403</v>
      </c>
      <c r="E64" s="107" t="s">
        <v>87</v>
      </c>
      <c r="F64" s="213"/>
      <c r="G64" s="107">
        <v>1</v>
      </c>
      <c r="H64" s="394">
        <v>160</v>
      </c>
      <c r="I64" s="101">
        <v>0</v>
      </c>
      <c r="J64" s="393">
        <f t="shared" si="0"/>
        <v>160</v>
      </c>
    </row>
    <row r="65" spans="1:10">
      <c r="A65" s="219">
        <f t="shared" si="1"/>
        <v>61</v>
      </c>
      <c r="B65" s="631" t="s">
        <v>204</v>
      </c>
      <c r="C65" s="716" t="s">
        <v>100404</v>
      </c>
      <c r="D65" s="213" t="s">
        <v>100405</v>
      </c>
      <c r="E65" s="107" t="s">
        <v>87</v>
      </c>
      <c r="F65" s="213"/>
      <c r="G65" s="107">
        <v>1</v>
      </c>
      <c r="H65" s="394">
        <v>850</v>
      </c>
      <c r="I65" s="101">
        <v>0</v>
      </c>
      <c r="J65" s="393">
        <f t="shared" si="0"/>
        <v>850</v>
      </c>
    </row>
    <row r="66" spans="1:10">
      <c r="A66" s="219">
        <f t="shared" si="1"/>
        <v>62</v>
      </c>
      <c r="B66" s="631" t="s">
        <v>204</v>
      </c>
      <c r="C66" s="716" t="s">
        <v>100406</v>
      </c>
      <c r="D66" s="213" t="s">
        <v>100407</v>
      </c>
      <c r="E66" s="107" t="s">
        <v>87</v>
      </c>
      <c r="F66" s="213"/>
      <c r="G66" s="107">
        <v>1</v>
      </c>
      <c r="H66" s="394">
        <v>170</v>
      </c>
      <c r="I66" s="101">
        <v>0</v>
      </c>
      <c r="J66" s="393">
        <f t="shared" si="0"/>
        <v>170</v>
      </c>
    </row>
    <row r="67" spans="1:10">
      <c r="A67" s="219">
        <f t="shared" si="1"/>
        <v>63</v>
      </c>
      <c r="B67" s="631" t="s">
        <v>204</v>
      </c>
      <c r="C67" s="716" t="s">
        <v>100408</v>
      </c>
      <c r="D67" s="213" t="s">
        <v>100409</v>
      </c>
      <c r="E67" s="107" t="s">
        <v>87</v>
      </c>
      <c r="F67" s="213"/>
      <c r="G67" s="107">
        <v>1</v>
      </c>
      <c r="H67" s="394">
        <v>153</v>
      </c>
      <c r="I67" s="101">
        <v>0</v>
      </c>
      <c r="J67" s="393">
        <f t="shared" si="0"/>
        <v>153</v>
      </c>
    </row>
    <row r="68" spans="1:10">
      <c r="A68" s="219">
        <f t="shared" si="1"/>
        <v>64</v>
      </c>
      <c r="B68" s="631" t="s">
        <v>204</v>
      </c>
      <c r="C68" s="716" t="s">
        <v>100410</v>
      </c>
      <c r="D68" s="213" t="s">
        <v>100411</v>
      </c>
      <c r="E68" s="107" t="s">
        <v>87</v>
      </c>
      <c r="F68" s="213"/>
      <c r="G68" s="107">
        <v>1</v>
      </c>
      <c r="H68" s="394">
        <v>136</v>
      </c>
      <c r="I68" s="101">
        <v>0</v>
      </c>
      <c r="J68" s="393">
        <f t="shared" si="0"/>
        <v>136</v>
      </c>
    </row>
    <row r="69" spans="1:10">
      <c r="A69" s="219">
        <f t="shared" si="1"/>
        <v>65</v>
      </c>
      <c r="B69" s="631" t="s">
        <v>204</v>
      </c>
      <c r="C69" s="716" t="s">
        <v>100412</v>
      </c>
      <c r="D69" s="213" t="s">
        <v>100413</v>
      </c>
      <c r="E69" s="107" t="s">
        <v>87</v>
      </c>
      <c r="F69" s="213"/>
      <c r="G69" s="107">
        <v>1</v>
      </c>
      <c r="H69" s="394">
        <v>136</v>
      </c>
      <c r="I69" s="101">
        <v>0</v>
      </c>
      <c r="J69" s="393">
        <f t="shared" si="0"/>
        <v>136</v>
      </c>
    </row>
    <row r="70" spans="1:10">
      <c r="A70" s="219">
        <f t="shared" si="1"/>
        <v>66</v>
      </c>
      <c r="B70" s="631" t="s">
        <v>204</v>
      </c>
      <c r="C70" s="716" t="s">
        <v>100414</v>
      </c>
      <c r="D70" s="213" t="s">
        <v>100415</v>
      </c>
      <c r="E70" s="107" t="s">
        <v>87</v>
      </c>
      <c r="F70" s="213"/>
      <c r="G70" s="107">
        <v>1</v>
      </c>
      <c r="H70" s="394">
        <v>136</v>
      </c>
      <c r="I70" s="101">
        <v>0</v>
      </c>
      <c r="J70" s="393">
        <f t="shared" ref="J70:J133" si="2">H70*(1-I70)</f>
        <v>136</v>
      </c>
    </row>
    <row r="71" spans="1:10">
      <c r="A71" s="219">
        <f t="shared" ref="A71:A134" si="3">A70+1</f>
        <v>67</v>
      </c>
      <c r="B71" s="631" t="s">
        <v>204</v>
      </c>
      <c r="C71" s="716" t="s">
        <v>100416</v>
      </c>
      <c r="D71" s="213" t="s">
        <v>100417</v>
      </c>
      <c r="E71" s="107" t="s">
        <v>87</v>
      </c>
      <c r="F71" s="213"/>
      <c r="G71" s="107">
        <v>1</v>
      </c>
      <c r="H71" s="394">
        <v>850</v>
      </c>
      <c r="I71" s="101">
        <v>0</v>
      </c>
      <c r="J71" s="393">
        <f t="shared" si="2"/>
        <v>850</v>
      </c>
    </row>
    <row r="72" spans="1:10">
      <c r="A72" s="219">
        <f t="shared" si="3"/>
        <v>68</v>
      </c>
      <c r="B72" s="631" t="s">
        <v>204</v>
      </c>
      <c r="C72" s="716" t="s">
        <v>100418</v>
      </c>
      <c r="D72" s="213" t="s">
        <v>100419</v>
      </c>
      <c r="E72" s="107" t="s">
        <v>87</v>
      </c>
      <c r="F72" s="213"/>
      <c r="G72" s="107">
        <v>1</v>
      </c>
      <c r="H72" s="394">
        <v>170</v>
      </c>
      <c r="I72" s="101">
        <v>0</v>
      </c>
      <c r="J72" s="393">
        <f t="shared" si="2"/>
        <v>170</v>
      </c>
    </row>
    <row r="73" spans="1:10">
      <c r="A73" s="219">
        <f t="shared" si="3"/>
        <v>69</v>
      </c>
      <c r="B73" s="631" t="s">
        <v>204</v>
      </c>
      <c r="C73" s="716" t="s">
        <v>100420</v>
      </c>
      <c r="D73" s="213" t="s">
        <v>100421</v>
      </c>
      <c r="E73" s="107" t="s">
        <v>87</v>
      </c>
      <c r="F73" s="213"/>
      <c r="G73" s="107">
        <v>1</v>
      </c>
      <c r="H73" s="394">
        <v>153</v>
      </c>
      <c r="I73" s="101">
        <v>0</v>
      </c>
      <c r="J73" s="393">
        <f t="shared" si="2"/>
        <v>153</v>
      </c>
    </row>
    <row r="74" spans="1:10">
      <c r="A74" s="219">
        <f t="shared" si="3"/>
        <v>70</v>
      </c>
      <c r="B74" s="631" t="s">
        <v>204</v>
      </c>
      <c r="C74" s="716" t="s">
        <v>100422</v>
      </c>
      <c r="D74" s="213" t="s">
        <v>100423</v>
      </c>
      <c r="E74" s="107" t="s">
        <v>87</v>
      </c>
      <c r="F74" s="213"/>
      <c r="G74" s="107">
        <v>1</v>
      </c>
      <c r="H74" s="394">
        <v>136</v>
      </c>
      <c r="I74" s="101">
        <v>0</v>
      </c>
      <c r="J74" s="393">
        <f t="shared" si="2"/>
        <v>136</v>
      </c>
    </row>
    <row r="75" spans="1:10">
      <c r="A75" s="219">
        <f t="shared" si="3"/>
        <v>71</v>
      </c>
      <c r="B75" s="631" t="s">
        <v>204</v>
      </c>
      <c r="C75" s="716" t="s">
        <v>100424</v>
      </c>
      <c r="D75" s="213" t="s">
        <v>100425</v>
      </c>
      <c r="E75" s="107" t="s">
        <v>87</v>
      </c>
      <c r="F75" s="213"/>
      <c r="G75" s="107">
        <v>1</v>
      </c>
      <c r="H75" s="394">
        <v>136</v>
      </c>
      <c r="I75" s="101">
        <v>0</v>
      </c>
      <c r="J75" s="393">
        <f t="shared" si="2"/>
        <v>136</v>
      </c>
    </row>
    <row r="76" spans="1:10">
      <c r="A76" s="219">
        <f t="shared" si="3"/>
        <v>72</v>
      </c>
      <c r="B76" s="631" t="s">
        <v>204</v>
      </c>
      <c r="C76" s="716" t="s">
        <v>100426</v>
      </c>
      <c r="D76" s="213" t="s">
        <v>100427</v>
      </c>
      <c r="E76" s="107" t="s">
        <v>87</v>
      </c>
      <c r="F76" s="213"/>
      <c r="G76" s="107">
        <v>1</v>
      </c>
      <c r="H76" s="394">
        <v>136</v>
      </c>
      <c r="I76" s="101">
        <v>0</v>
      </c>
      <c r="J76" s="393">
        <f t="shared" si="2"/>
        <v>136</v>
      </c>
    </row>
    <row r="77" spans="1:10" ht="30">
      <c r="A77" s="219">
        <f t="shared" si="3"/>
        <v>73</v>
      </c>
      <c r="B77" s="631" t="s">
        <v>204</v>
      </c>
      <c r="C77" s="716" t="s">
        <v>100428</v>
      </c>
      <c r="D77" s="213" t="s">
        <v>100429</v>
      </c>
      <c r="E77" s="107" t="s">
        <v>87</v>
      </c>
      <c r="F77" s="213"/>
      <c r="G77" s="107">
        <v>1</v>
      </c>
      <c r="H77" s="394">
        <v>750</v>
      </c>
      <c r="I77" s="101">
        <v>0</v>
      </c>
      <c r="J77" s="393">
        <f t="shared" si="2"/>
        <v>750</v>
      </c>
    </row>
    <row r="78" spans="1:10">
      <c r="A78" s="219">
        <f t="shared" si="3"/>
        <v>74</v>
      </c>
      <c r="B78" s="631" t="s">
        <v>204</v>
      </c>
      <c r="C78" s="716" t="s">
        <v>100430</v>
      </c>
      <c r="D78" s="213" t="s">
        <v>100431</v>
      </c>
      <c r="E78" s="107" t="s">
        <v>87</v>
      </c>
      <c r="F78" s="213"/>
      <c r="G78" s="107">
        <v>1</v>
      </c>
      <c r="H78" s="394">
        <v>150</v>
      </c>
      <c r="I78" s="101">
        <v>0</v>
      </c>
      <c r="J78" s="393">
        <f t="shared" si="2"/>
        <v>150</v>
      </c>
    </row>
    <row r="79" spans="1:10">
      <c r="A79" s="219">
        <f t="shared" si="3"/>
        <v>75</v>
      </c>
      <c r="B79" s="631" t="s">
        <v>204</v>
      </c>
      <c r="C79" s="716" t="s">
        <v>100432</v>
      </c>
      <c r="D79" s="213" t="s">
        <v>100433</v>
      </c>
      <c r="E79" s="107" t="s">
        <v>87</v>
      </c>
      <c r="F79" s="213"/>
      <c r="G79" s="107">
        <v>1</v>
      </c>
      <c r="H79" s="394">
        <v>135</v>
      </c>
      <c r="I79" s="101">
        <v>0</v>
      </c>
      <c r="J79" s="393">
        <f t="shared" si="2"/>
        <v>135</v>
      </c>
    </row>
    <row r="80" spans="1:10">
      <c r="A80" s="219">
        <f t="shared" si="3"/>
        <v>76</v>
      </c>
      <c r="B80" s="631" t="s">
        <v>204</v>
      </c>
      <c r="C80" s="716" t="s">
        <v>100434</v>
      </c>
      <c r="D80" s="213" t="s">
        <v>100435</v>
      </c>
      <c r="E80" s="107" t="s">
        <v>87</v>
      </c>
      <c r="F80" s="213"/>
      <c r="G80" s="107">
        <v>1</v>
      </c>
      <c r="H80" s="394">
        <v>120</v>
      </c>
      <c r="I80" s="101">
        <v>0</v>
      </c>
      <c r="J80" s="393">
        <f t="shared" si="2"/>
        <v>120</v>
      </c>
    </row>
    <row r="81" spans="1:10">
      <c r="A81" s="219">
        <f t="shared" si="3"/>
        <v>77</v>
      </c>
      <c r="B81" s="631" t="s">
        <v>204</v>
      </c>
      <c r="C81" s="716" t="s">
        <v>100436</v>
      </c>
      <c r="D81" s="213" t="s">
        <v>100437</v>
      </c>
      <c r="E81" s="107" t="s">
        <v>87</v>
      </c>
      <c r="F81" s="213"/>
      <c r="G81" s="107">
        <v>1</v>
      </c>
      <c r="H81" s="394">
        <v>120</v>
      </c>
      <c r="I81" s="101">
        <v>0</v>
      </c>
      <c r="J81" s="393">
        <f t="shared" si="2"/>
        <v>120</v>
      </c>
    </row>
    <row r="82" spans="1:10">
      <c r="A82" s="219">
        <f t="shared" si="3"/>
        <v>78</v>
      </c>
      <c r="B82" s="631" t="s">
        <v>204</v>
      </c>
      <c r="C82" s="716" t="s">
        <v>100438</v>
      </c>
      <c r="D82" s="213" t="s">
        <v>100439</v>
      </c>
      <c r="E82" s="107" t="s">
        <v>87</v>
      </c>
      <c r="F82" s="213"/>
      <c r="G82" s="107">
        <v>1</v>
      </c>
      <c r="H82" s="394">
        <v>120</v>
      </c>
      <c r="I82" s="101">
        <v>0</v>
      </c>
      <c r="J82" s="393">
        <f t="shared" si="2"/>
        <v>120</v>
      </c>
    </row>
    <row r="83" spans="1:10" ht="30">
      <c r="A83" s="219">
        <f t="shared" si="3"/>
        <v>79</v>
      </c>
      <c r="B83" s="631" t="s">
        <v>204</v>
      </c>
      <c r="C83" s="716" t="s">
        <v>100440</v>
      </c>
      <c r="D83" s="213" t="s">
        <v>100441</v>
      </c>
      <c r="E83" s="107" t="s">
        <v>87</v>
      </c>
      <c r="F83" s="213"/>
      <c r="G83" s="107">
        <v>1</v>
      </c>
      <c r="H83" s="394">
        <v>750</v>
      </c>
      <c r="I83" s="101">
        <v>0</v>
      </c>
      <c r="J83" s="393">
        <f t="shared" si="2"/>
        <v>750</v>
      </c>
    </row>
    <row r="84" spans="1:10">
      <c r="A84" s="219">
        <f t="shared" si="3"/>
        <v>80</v>
      </c>
      <c r="B84" s="631" t="s">
        <v>204</v>
      </c>
      <c r="C84" s="716" t="s">
        <v>100442</v>
      </c>
      <c r="D84" s="213" t="s">
        <v>100443</v>
      </c>
      <c r="E84" s="107" t="s">
        <v>87</v>
      </c>
      <c r="F84" s="213"/>
      <c r="G84" s="107">
        <v>1</v>
      </c>
      <c r="H84" s="394">
        <v>150</v>
      </c>
      <c r="I84" s="101">
        <v>0</v>
      </c>
      <c r="J84" s="393">
        <f t="shared" si="2"/>
        <v>150</v>
      </c>
    </row>
    <row r="85" spans="1:10">
      <c r="A85" s="219">
        <f t="shared" si="3"/>
        <v>81</v>
      </c>
      <c r="B85" s="631" t="s">
        <v>204</v>
      </c>
      <c r="C85" s="716" t="s">
        <v>100444</v>
      </c>
      <c r="D85" s="213" t="s">
        <v>100445</v>
      </c>
      <c r="E85" s="107" t="s">
        <v>87</v>
      </c>
      <c r="F85" s="213"/>
      <c r="G85" s="107">
        <v>1</v>
      </c>
      <c r="H85" s="394">
        <v>135</v>
      </c>
      <c r="I85" s="101">
        <v>0</v>
      </c>
      <c r="J85" s="393">
        <f t="shared" si="2"/>
        <v>135</v>
      </c>
    </row>
    <row r="86" spans="1:10">
      <c r="A86" s="219">
        <f t="shared" si="3"/>
        <v>82</v>
      </c>
      <c r="B86" s="631" t="s">
        <v>204</v>
      </c>
      <c r="C86" s="716" t="s">
        <v>100446</v>
      </c>
      <c r="D86" s="213" t="s">
        <v>100447</v>
      </c>
      <c r="E86" s="107" t="s">
        <v>87</v>
      </c>
      <c r="F86" s="213"/>
      <c r="G86" s="107">
        <v>1</v>
      </c>
      <c r="H86" s="394">
        <v>120</v>
      </c>
      <c r="I86" s="101">
        <v>0</v>
      </c>
      <c r="J86" s="393">
        <f t="shared" si="2"/>
        <v>120</v>
      </c>
    </row>
    <row r="87" spans="1:10">
      <c r="A87" s="219">
        <f t="shared" si="3"/>
        <v>83</v>
      </c>
      <c r="B87" s="631" t="s">
        <v>204</v>
      </c>
      <c r="C87" s="716" t="s">
        <v>100448</v>
      </c>
      <c r="D87" s="213" t="s">
        <v>100449</v>
      </c>
      <c r="E87" s="107" t="s">
        <v>87</v>
      </c>
      <c r="F87" s="213"/>
      <c r="G87" s="107">
        <v>1</v>
      </c>
      <c r="H87" s="394">
        <v>120</v>
      </c>
      <c r="I87" s="101">
        <v>0</v>
      </c>
      <c r="J87" s="393">
        <f t="shared" si="2"/>
        <v>120</v>
      </c>
    </row>
    <row r="88" spans="1:10">
      <c r="A88" s="219">
        <f t="shared" si="3"/>
        <v>84</v>
      </c>
      <c r="B88" s="631" t="s">
        <v>204</v>
      </c>
      <c r="C88" s="716" t="s">
        <v>100450</v>
      </c>
      <c r="D88" s="213" t="s">
        <v>100451</v>
      </c>
      <c r="E88" s="107" t="s">
        <v>87</v>
      </c>
      <c r="F88" s="213"/>
      <c r="G88" s="107">
        <v>1</v>
      </c>
      <c r="H88" s="394">
        <v>120</v>
      </c>
      <c r="I88" s="101">
        <v>0</v>
      </c>
      <c r="J88" s="393">
        <f t="shared" si="2"/>
        <v>120</v>
      </c>
    </row>
    <row r="89" spans="1:10" ht="30">
      <c r="A89" s="219">
        <f t="shared" si="3"/>
        <v>85</v>
      </c>
      <c r="B89" s="631" t="s">
        <v>204</v>
      </c>
      <c r="C89" s="716" t="s">
        <v>100452</v>
      </c>
      <c r="D89" s="213" t="s">
        <v>100453</v>
      </c>
      <c r="E89" s="107" t="s">
        <v>87</v>
      </c>
      <c r="F89" s="213"/>
      <c r="G89" s="107">
        <v>1</v>
      </c>
      <c r="H89" s="394">
        <v>10000</v>
      </c>
      <c r="I89" s="101">
        <v>0</v>
      </c>
      <c r="J89" s="393">
        <f t="shared" si="2"/>
        <v>10000</v>
      </c>
    </row>
    <row r="90" spans="1:10">
      <c r="A90" s="219">
        <f t="shared" si="3"/>
        <v>86</v>
      </c>
      <c r="B90" s="631" t="s">
        <v>204</v>
      </c>
      <c r="C90" s="716" t="s">
        <v>100454</v>
      </c>
      <c r="D90" s="213" t="s">
        <v>100455</v>
      </c>
      <c r="E90" s="107" t="s">
        <v>87</v>
      </c>
      <c r="F90" s="213"/>
      <c r="G90" s="107">
        <v>1</v>
      </c>
      <c r="H90" s="394">
        <v>2000</v>
      </c>
      <c r="I90" s="101">
        <v>0</v>
      </c>
      <c r="J90" s="393">
        <f t="shared" si="2"/>
        <v>2000</v>
      </c>
    </row>
    <row r="91" spans="1:10">
      <c r="A91" s="219">
        <f t="shared" si="3"/>
        <v>87</v>
      </c>
      <c r="B91" s="631" t="s">
        <v>204</v>
      </c>
      <c r="C91" s="716" t="s">
        <v>100456</v>
      </c>
      <c r="D91" s="213" t="s">
        <v>100457</v>
      </c>
      <c r="E91" s="107" t="s">
        <v>87</v>
      </c>
      <c r="F91" s="213"/>
      <c r="G91" s="107">
        <v>1</v>
      </c>
      <c r="H91" s="394">
        <v>1800</v>
      </c>
      <c r="I91" s="101">
        <v>0</v>
      </c>
      <c r="J91" s="393">
        <f t="shared" si="2"/>
        <v>1800</v>
      </c>
    </row>
    <row r="92" spans="1:10">
      <c r="A92" s="219">
        <f t="shared" si="3"/>
        <v>88</v>
      </c>
      <c r="B92" s="631" t="s">
        <v>204</v>
      </c>
      <c r="C92" s="716" t="s">
        <v>100458</v>
      </c>
      <c r="D92" s="213" t="s">
        <v>100459</v>
      </c>
      <c r="E92" s="107" t="s">
        <v>87</v>
      </c>
      <c r="F92" s="213"/>
      <c r="G92" s="107">
        <v>1</v>
      </c>
      <c r="H92" s="394">
        <v>1600</v>
      </c>
      <c r="I92" s="101">
        <v>0</v>
      </c>
      <c r="J92" s="393">
        <f t="shared" si="2"/>
        <v>1600</v>
      </c>
    </row>
    <row r="93" spans="1:10">
      <c r="A93" s="219">
        <f t="shared" si="3"/>
        <v>89</v>
      </c>
      <c r="B93" s="631" t="s">
        <v>204</v>
      </c>
      <c r="C93" s="716" t="s">
        <v>100460</v>
      </c>
      <c r="D93" s="213" t="s">
        <v>100461</v>
      </c>
      <c r="E93" s="107" t="s">
        <v>87</v>
      </c>
      <c r="F93" s="213"/>
      <c r="G93" s="107">
        <v>1</v>
      </c>
      <c r="H93" s="394">
        <v>1600</v>
      </c>
      <c r="I93" s="101">
        <v>0</v>
      </c>
      <c r="J93" s="393">
        <f t="shared" si="2"/>
        <v>1600</v>
      </c>
    </row>
    <row r="94" spans="1:10">
      <c r="A94" s="219">
        <f t="shared" si="3"/>
        <v>90</v>
      </c>
      <c r="B94" s="631" t="s">
        <v>204</v>
      </c>
      <c r="C94" s="716" t="s">
        <v>100462</v>
      </c>
      <c r="D94" s="213" t="s">
        <v>100463</v>
      </c>
      <c r="E94" s="107" t="s">
        <v>87</v>
      </c>
      <c r="F94" s="213"/>
      <c r="G94" s="107">
        <v>1</v>
      </c>
      <c r="H94" s="394">
        <v>1600</v>
      </c>
      <c r="I94" s="101">
        <v>0</v>
      </c>
      <c r="J94" s="393">
        <f t="shared" si="2"/>
        <v>1600</v>
      </c>
    </row>
    <row r="95" spans="1:10" ht="30">
      <c r="A95" s="219">
        <f t="shared" si="3"/>
        <v>91</v>
      </c>
      <c r="B95" s="631" t="s">
        <v>204</v>
      </c>
      <c r="C95" s="716" t="s">
        <v>100464</v>
      </c>
      <c r="D95" s="213" t="s">
        <v>100465</v>
      </c>
      <c r="E95" s="107" t="s">
        <v>87</v>
      </c>
      <c r="F95" s="213"/>
      <c r="G95" s="107">
        <v>1</v>
      </c>
      <c r="H95" s="394">
        <v>2500</v>
      </c>
      <c r="I95" s="101">
        <v>0</v>
      </c>
      <c r="J95" s="393">
        <f t="shared" si="2"/>
        <v>2500</v>
      </c>
    </row>
    <row r="96" spans="1:10">
      <c r="A96" s="219">
        <f t="shared" si="3"/>
        <v>92</v>
      </c>
      <c r="B96" s="631" t="s">
        <v>204</v>
      </c>
      <c r="C96" s="716" t="s">
        <v>100466</v>
      </c>
      <c r="D96" s="213" t="s">
        <v>100467</v>
      </c>
      <c r="E96" s="107" t="s">
        <v>87</v>
      </c>
      <c r="F96" s="213"/>
      <c r="G96" s="107">
        <v>1</v>
      </c>
      <c r="H96" s="394">
        <v>500</v>
      </c>
      <c r="I96" s="101">
        <v>0</v>
      </c>
      <c r="J96" s="393">
        <f t="shared" si="2"/>
        <v>500</v>
      </c>
    </row>
    <row r="97" spans="1:10">
      <c r="A97" s="219">
        <f t="shared" si="3"/>
        <v>93</v>
      </c>
      <c r="B97" s="631" t="s">
        <v>204</v>
      </c>
      <c r="C97" s="716" t="s">
        <v>100468</v>
      </c>
      <c r="D97" s="213" t="s">
        <v>100469</v>
      </c>
      <c r="E97" s="107" t="s">
        <v>87</v>
      </c>
      <c r="F97" s="213"/>
      <c r="G97" s="107">
        <v>1</v>
      </c>
      <c r="H97" s="394">
        <v>450</v>
      </c>
      <c r="I97" s="101">
        <v>0</v>
      </c>
      <c r="J97" s="393">
        <f t="shared" si="2"/>
        <v>450</v>
      </c>
    </row>
    <row r="98" spans="1:10">
      <c r="A98" s="219">
        <f t="shared" si="3"/>
        <v>94</v>
      </c>
      <c r="B98" s="631" t="s">
        <v>204</v>
      </c>
      <c r="C98" s="716" t="s">
        <v>100470</v>
      </c>
      <c r="D98" s="213" t="s">
        <v>100471</v>
      </c>
      <c r="E98" s="107" t="s">
        <v>87</v>
      </c>
      <c r="F98" s="213"/>
      <c r="G98" s="107">
        <v>1</v>
      </c>
      <c r="H98" s="394">
        <v>400</v>
      </c>
      <c r="I98" s="101">
        <v>0</v>
      </c>
      <c r="J98" s="393">
        <f t="shared" si="2"/>
        <v>400</v>
      </c>
    </row>
    <row r="99" spans="1:10">
      <c r="A99" s="219">
        <f t="shared" si="3"/>
        <v>95</v>
      </c>
      <c r="B99" s="631" t="s">
        <v>204</v>
      </c>
      <c r="C99" s="716" t="s">
        <v>100472</v>
      </c>
      <c r="D99" s="213" t="s">
        <v>100473</v>
      </c>
      <c r="E99" s="107" t="s">
        <v>87</v>
      </c>
      <c r="F99" s="213"/>
      <c r="G99" s="107">
        <v>1</v>
      </c>
      <c r="H99" s="394">
        <v>400</v>
      </c>
      <c r="I99" s="101">
        <v>0</v>
      </c>
      <c r="J99" s="393">
        <f t="shared" si="2"/>
        <v>400</v>
      </c>
    </row>
    <row r="100" spans="1:10">
      <c r="A100" s="219">
        <f t="shared" si="3"/>
        <v>96</v>
      </c>
      <c r="B100" s="631" t="s">
        <v>204</v>
      </c>
      <c r="C100" s="716" t="s">
        <v>100474</v>
      </c>
      <c r="D100" s="213" t="s">
        <v>100475</v>
      </c>
      <c r="E100" s="107" t="s">
        <v>87</v>
      </c>
      <c r="F100" s="213"/>
      <c r="G100" s="107">
        <v>1</v>
      </c>
      <c r="H100" s="394">
        <v>400</v>
      </c>
      <c r="I100" s="101">
        <v>0</v>
      </c>
      <c r="J100" s="393">
        <f t="shared" si="2"/>
        <v>400</v>
      </c>
    </row>
    <row r="101" spans="1:10" ht="30">
      <c r="A101" s="219">
        <f t="shared" si="3"/>
        <v>97</v>
      </c>
      <c r="B101" s="631" t="s">
        <v>204</v>
      </c>
      <c r="C101" s="716" t="s">
        <v>100476</v>
      </c>
      <c r="D101" s="213" t="s">
        <v>100477</v>
      </c>
      <c r="E101" s="107" t="s">
        <v>87</v>
      </c>
      <c r="F101" s="213"/>
      <c r="G101" s="107">
        <v>1</v>
      </c>
      <c r="H101" s="394">
        <v>5000</v>
      </c>
      <c r="I101" s="101">
        <v>0</v>
      </c>
      <c r="J101" s="393">
        <f t="shared" si="2"/>
        <v>5000</v>
      </c>
    </row>
    <row r="102" spans="1:10">
      <c r="A102" s="219">
        <f t="shared" si="3"/>
        <v>98</v>
      </c>
      <c r="B102" s="631" t="s">
        <v>204</v>
      </c>
      <c r="C102" s="716" t="s">
        <v>100478</v>
      </c>
      <c r="D102" s="213" t="s">
        <v>100479</v>
      </c>
      <c r="E102" s="107" t="s">
        <v>87</v>
      </c>
      <c r="F102" s="213"/>
      <c r="G102" s="107">
        <v>1</v>
      </c>
      <c r="H102" s="394">
        <v>1000</v>
      </c>
      <c r="I102" s="101">
        <v>0</v>
      </c>
      <c r="J102" s="393">
        <f t="shared" si="2"/>
        <v>1000</v>
      </c>
    </row>
    <row r="103" spans="1:10">
      <c r="A103" s="219">
        <f t="shared" si="3"/>
        <v>99</v>
      </c>
      <c r="B103" s="631" t="s">
        <v>204</v>
      </c>
      <c r="C103" s="716" t="s">
        <v>100480</v>
      </c>
      <c r="D103" s="213" t="s">
        <v>100481</v>
      </c>
      <c r="E103" s="107" t="s">
        <v>87</v>
      </c>
      <c r="F103" s="213"/>
      <c r="G103" s="107">
        <v>1</v>
      </c>
      <c r="H103" s="394">
        <v>900</v>
      </c>
      <c r="I103" s="101">
        <v>0</v>
      </c>
      <c r="J103" s="393">
        <f t="shared" si="2"/>
        <v>900</v>
      </c>
    </row>
    <row r="104" spans="1:10">
      <c r="A104" s="219">
        <f t="shared" si="3"/>
        <v>100</v>
      </c>
      <c r="B104" s="631" t="s">
        <v>204</v>
      </c>
      <c r="C104" s="716" t="s">
        <v>100482</v>
      </c>
      <c r="D104" s="213" t="s">
        <v>100483</v>
      </c>
      <c r="E104" s="107" t="s">
        <v>87</v>
      </c>
      <c r="F104" s="213"/>
      <c r="G104" s="107">
        <v>1</v>
      </c>
      <c r="H104" s="394">
        <v>800</v>
      </c>
      <c r="I104" s="101">
        <v>0</v>
      </c>
      <c r="J104" s="393">
        <f t="shared" si="2"/>
        <v>800</v>
      </c>
    </row>
    <row r="105" spans="1:10">
      <c r="A105" s="219">
        <f t="shared" si="3"/>
        <v>101</v>
      </c>
      <c r="B105" s="631" t="s">
        <v>204</v>
      </c>
      <c r="C105" s="716" t="s">
        <v>100484</v>
      </c>
      <c r="D105" s="213" t="s">
        <v>100485</v>
      </c>
      <c r="E105" s="107" t="s">
        <v>87</v>
      </c>
      <c r="F105" s="213"/>
      <c r="G105" s="107">
        <v>1</v>
      </c>
      <c r="H105" s="394">
        <v>800</v>
      </c>
      <c r="I105" s="101">
        <v>0</v>
      </c>
      <c r="J105" s="393">
        <f t="shared" si="2"/>
        <v>800</v>
      </c>
    </row>
    <row r="106" spans="1:10">
      <c r="A106" s="219">
        <f t="shared" si="3"/>
        <v>102</v>
      </c>
      <c r="B106" s="631" t="s">
        <v>204</v>
      </c>
      <c r="C106" s="716" t="s">
        <v>100486</v>
      </c>
      <c r="D106" s="213" t="s">
        <v>100487</v>
      </c>
      <c r="E106" s="107" t="s">
        <v>87</v>
      </c>
      <c r="F106" s="213"/>
      <c r="G106" s="107">
        <v>1</v>
      </c>
      <c r="H106" s="394">
        <v>800</v>
      </c>
      <c r="I106" s="101">
        <v>0</v>
      </c>
      <c r="J106" s="393">
        <f t="shared" si="2"/>
        <v>800</v>
      </c>
    </row>
    <row r="107" spans="1:10" ht="30">
      <c r="A107" s="219">
        <f t="shared" si="3"/>
        <v>103</v>
      </c>
      <c r="B107" s="631" t="s">
        <v>204</v>
      </c>
      <c r="C107" s="716" t="s">
        <v>100488</v>
      </c>
      <c r="D107" s="213" t="s">
        <v>100489</v>
      </c>
      <c r="E107" s="107" t="s">
        <v>87</v>
      </c>
      <c r="F107" s="213"/>
      <c r="G107" s="107">
        <v>1</v>
      </c>
      <c r="H107" s="394">
        <v>4000</v>
      </c>
      <c r="I107" s="101">
        <v>0</v>
      </c>
      <c r="J107" s="393">
        <f t="shared" si="2"/>
        <v>4000</v>
      </c>
    </row>
    <row r="108" spans="1:10">
      <c r="A108" s="219">
        <f t="shared" si="3"/>
        <v>104</v>
      </c>
      <c r="B108" s="631" t="s">
        <v>204</v>
      </c>
      <c r="C108" s="716" t="s">
        <v>100490</v>
      </c>
      <c r="D108" s="213" t="s">
        <v>100491</v>
      </c>
      <c r="E108" s="107" t="s">
        <v>87</v>
      </c>
      <c r="F108" s="213"/>
      <c r="G108" s="107">
        <v>1</v>
      </c>
      <c r="H108" s="394">
        <v>800</v>
      </c>
      <c r="I108" s="101">
        <v>0</v>
      </c>
      <c r="J108" s="393">
        <f t="shared" si="2"/>
        <v>800</v>
      </c>
    </row>
    <row r="109" spans="1:10">
      <c r="A109" s="219">
        <f t="shared" si="3"/>
        <v>105</v>
      </c>
      <c r="B109" s="631" t="s">
        <v>204</v>
      </c>
      <c r="C109" s="716" t="s">
        <v>100492</v>
      </c>
      <c r="D109" s="213" t="s">
        <v>100493</v>
      </c>
      <c r="E109" s="107" t="s">
        <v>87</v>
      </c>
      <c r="F109" s="213"/>
      <c r="G109" s="107">
        <v>1</v>
      </c>
      <c r="H109" s="394">
        <v>720</v>
      </c>
      <c r="I109" s="101">
        <v>0</v>
      </c>
      <c r="J109" s="393">
        <f t="shared" si="2"/>
        <v>720</v>
      </c>
    </row>
    <row r="110" spans="1:10">
      <c r="A110" s="219">
        <f t="shared" si="3"/>
        <v>106</v>
      </c>
      <c r="B110" s="631" t="s">
        <v>204</v>
      </c>
      <c r="C110" s="716" t="s">
        <v>100494</v>
      </c>
      <c r="D110" s="213" t="s">
        <v>100495</v>
      </c>
      <c r="E110" s="107" t="s">
        <v>87</v>
      </c>
      <c r="F110" s="213"/>
      <c r="G110" s="107">
        <v>1</v>
      </c>
      <c r="H110" s="394">
        <v>640</v>
      </c>
      <c r="I110" s="101">
        <v>0</v>
      </c>
      <c r="J110" s="393">
        <f t="shared" si="2"/>
        <v>640</v>
      </c>
    </row>
    <row r="111" spans="1:10">
      <c r="A111" s="219">
        <f t="shared" si="3"/>
        <v>107</v>
      </c>
      <c r="B111" s="631" t="s">
        <v>204</v>
      </c>
      <c r="C111" s="716" t="s">
        <v>100496</v>
      </c>
      <c r="D111" s="213" t="s">
        <v>100497</v>
      </c>
      <c r="E111" s="107" t="s">
        <v>87</v>
      </c>
      <c r="F111" s="213"/>
      <c r="G111" s="107">
        <v>1</v>
      </c>
      <c r="H111" s="394">
        <v>640</v>
      </c>
      <c r="I111" s="101">
        <v>0</v>
      </c>
      <c r="J111" s="393">
        <f t="shared" si="2"/>
        <v>640</v>
      </c>
    </row>
    <row r="112" spans="1:10">
      <c r="A112" s="219">
        <f t="shared" si="3"/>
        <v>108</v>
      </c>
      <c r="B112" s="631" t="s">
        <v>204</v>
      </c>
      <c r="C112" s="716" t="s">
        <v>100498</v>
      </c>
      <c r="D112" s="213" t="s">
        <v>100499</v>
      </c>
      <c r="E112" s="107" t="s">
        <v>87</v>
      </c>
      <c r="F112" s="213"/>
      <c r="G112" s="107">
        <v>1</v>
      </c>
      <c r="H112" s="394">
        <v>640</v>
      </c>
      <c r="I112" s="101">
        <v>0</v>
      </c>
      <c r="J112" s="393">
        <f t="shared" si="2"/>
        <v>640</v>
      </c>
    </row>
    <row r="113" spans="1:10" ht="30">
      <c r="A113" s="219">
        <f t="shared" si="3"/>
        <v>109</v>
      </c>
      <c r="B113" s="631" t="s">
        <v>204</v>
      </c>
      <c r="C113" s="716" t="s">
        <v>100500</v>
      </c>
      <c r="D113" s="213" t="s">
        <v>100501</v>
      </c>
      <c r="E113" s="107" t="s">
        <v>87</v>
      </c>
      <c r="F113" s="213"/>
      <c r="G113" s="107">
        <v>1</v>
      </c>
      <c r="H113" s="394">
        <v>4000</v>
      </c>
      <c r="I113" s="101">
        <v>0</v>
      </c>
      <c r="J113" s="393">
        <f t="shared" si="2"/>
        <v>4000</v>
      </c>
    </row>
    <row r="114" spans="1:10">
      <c r="A114" s="219">
        <f t="shared" si="3"/>
        <v>110</v>
      </c>
      <c r="B114" s="631" t="s">
        <v>204</v>
      </c>
      <c r="C114" s="716" t="s">
        <v>100502</v>
      </c>
      <c r="D114" s="213" t="s">
        <v>100503</v>
      </c>
      <c r="E114" s="107" t="s">
        <v>87</v>
      </c>
      <c r="F114" s="213"/>
      <c r="G114" s="107">
        <v>1</v>
      </c>
      <c r="H114" s="394">
        <v>800</v>
      </c>
      <c r="I114" s="101">
        <v>0</v>
      </c>
      <c r="J114" s="393">
        <f t="shared" si="2"/>
        <v>800</v>
      </c>
    </row>
    <row r="115" spans="1:10">
      <c r="A115" s="219">
        <f t="shared" si="3"/>
        <v>111</v>
      </c>
      <c r="B115" s="631" t="s">
        <v>204</v>
      </c>
      <c r="C115" s="716" t="s">
        <v>100504</v>
      </c>
      <c r="D115" s="213" t="s">
        <v>100505</v>
      </c>
      <c r="E115" s="107" t="s">
        <v>87</v>
      </c>
      <c r="F115" s="213"/>
      <c r="G115" s="107">
        <v>1</v>
      </c>
      <c r="H115" s="394">
        <v>720</v>
      </c>
      <c r="I115" s="101">
        <v>0</v>
      </c>
      <c r="J115" s="393">
        <f t="shared" si="2"/>
        <v>720</v>
      </c>
    </row>
    <row r="116" spans="1:10">
      <c r="A116" s="219">
        <f t="shared" si="3"/>
        <v>112</v>
      </c>
      <c r="B116" s="631" t="s">
        <v>204</v>
      </c>
      <c r="C116" s="716" t="s">
        <v>100506</v>
      </c>
      <c r="D116" s="213" t="s">
        <v>100507</v>
      </c>
      <c r="E116" s="107" t="s">
        <v>87</v>
      </c>
      <c r="F116" s="213"/>
      <c r="G116" s="107">
        <v>1</v>
      </c>
      <c r="H116" s="394">
        <v>640</v>
      </c>
      <c r="I116" s="101">
        <v>0</v>
      </c>
      <c r="J116" s="393">
        <f t="shared" si="2"/>
        <v>640</v>
      </c>
    </row>
    <row r="117" spans="1:10">
      <c r="A117" s="219">
        <f t="shared" si="3"/>
        <v>113</v>
      </c>
      <c r="B117" s="631" t="s">
        <v>204</v>
      </c>
      <c r="C117" s="716" t="s">
        <v>100508</v>
      </c>
      <c r="D117" s="213" t="s">
        <v>100509</v>
      </c>
      <c r="E117" s="107" t="s">
        <v>87</v>
      </c>
      <c r="F117" s="213"/>
      <c r="G117" s="107">
        <v>1</v>
      </c>
      <c r="H117" s="394">
        <v>640</v>
      </c>
      <c r="I117" s="101">
        <v>0</v>
      </c>
      <c r="J117" s="393">
        <f t="shared" si="2"/>
        <v>640</v>
      </c>
    </row>
    <row r="118" spans="1:10">
      <c r="A118" s="219">
        <f t="shared" si="3"/>
        <v>114</v>
      </c>
      <c r="B118" s="631" t="s">
        <v>204</v>
      </c>
      <c r="C118" s="716" t="s">
        <v>100510</v>
      </c>
      <c r="D118" s="213" t="s">
        <v>100511</v>
      </c>
      <c r="E118" s="107" t="s">
        <v>87</v>
      </c>
      <c r="F118" s="213"/>
      <c r="G118" s="107">
        <v>1</v>
      </c>
      <c r="H118" s="394">
        <v>640</v>
      </c>
      <c r="I118" s="101">
        <v>0</v>
      </c>
      <c r="J118" s="393">
        <f t="shared" si="2"/>
        <v>640</v>
      </c>
    </row>
    <row r="119" spans="1:10" ht="30">
      <c r="A119" s="219">
        <f t="shared" si="3"/>
        <v>115</v>
      </c>
      <c r="B119" s="631" t="s">
        <v>204</v>
      </c>
      <c r="C119" s="716" t="s">
        <v>100512</v>
      </c>
      <c r="D119" s="213" t="s">
        <v>100513</v>
      </c>
      <c r="E119" s="107" t="s">
        <v>87</v>
      </c>
      <c r="F119" s="213"/>
      <c r="G119" s="107">
        <v>1</v>
      </c>
      <c r="H119" s="394">
        <v>8000</v>
      </c>
      <c r="I119" s="101">
        <v>0</v>
      </c>
      <c r="J119" s="393">
        <f t="shared" si="2"/>
        <v>8000</v>
      </c>
    </row>
    <row r="120" spans="1:10">
      <c r="A120" s="219">
        <f t="shared" si="3"/>
        <v>116</v>
      </c>
      <c r="B120" s="631" t="s">
        <v>204</v>
      </c>
      <c r="C120" s="716" t="s">
        <v>100514</v>
      </c>
      <c r="D120" s="213" t="s">
        <v>100515</v>
      </c>
      <c r="E120" s="107" t="s">
        <v>87</v>
      </c>
      <c r="F120" s="213"/>
      <c r="G120" s="107">
        <v>1</v>
      </c>
      <c r="H120" s="394">
        <v>1600</v>
      </c>
      <c r="I120" s="101">
        <v>0</v>
      </c>
      <c r="J120" s="393">
        <f t="shared" si="2"/>
        <v>1600</v>
      </c>
    </row>
    <row r="121" spans="1:10">
      <c r="A121" s="219">
        <f t="shared" si="3"/>
        <v>117</v>
      </c>
      <c r="B121" s="631" t="s">
        <v>204</v>
      </c>
      <c r="C121" s="716" t="s">
        <v>100516</v>
      </c>
      <c r="D121" s="213" t="s">
        <v>100517</v>
      </c>
      <c r="E121" s="107" t="s">
        <v>87</v>
      </c>
      <c r="F121" s="213"/>
      <c r="G121" s="107">
        <v>1</v>
      </c>
      <c r="H121" s="394">
        <v>1440</v>
      </c>
      <c r="I121" s="101">
        <v>0</v>
      </c>
      <c r="J121" s="393">
        <f t="shared" si="2"/>
        <v>1440</v>
      </c>
    </row>
    <row r="122" spans="1:10">
      <c r="A122" s="219">
        <f t="shared" si="3"/>
        <v>118</v>
      </c>
      <c r="B122" s="631" t="s">
        <v>204</v>
      </c>
      <c r="C122" s="716" t="s">
        <v>100518</v>
      </c>
      <c r="D122" s="213" t="s">
        <v>100519</v>
      </c>
      <c r="E122" s="107" t="s">
        <v>87</v>
      </c>
      <c r="F122" s="213"/>
      <c r="G122" s="107">
        <v>1</v>
      </c>
      <c r="H122" s="394">
        <v>1280</v>
      </c>
      <c r="I122" s="101">
        <v>0</v>
      </c>
      <c r="J122" s="393">
        <f t="shared" si="2"/>
        <v>1280</v>
      </c>
    </row>
    <row r="123" spans="1:10">
      <c r="A123" s="219">
        <f t="shared" si="3"/>
        <v>119</v>
      </c>
      <c r="B123" s="631" t="s">
        <v>204</v>
      </c>
      <c r="C123" s="716" t="s">
        <v>100520</v>
      </c>
      <c r="D123" s="213" t="s">
        <v>100521</v>
      </c>
      <c r="E123" s="107" t="s">
        <v>87</v>
      </c>
      <c r="F123" s="213"/>
      <c r="G123" s="107">
        <v>1</v>
      </c>
      <c r="H123" s="394">
        <v>1280</v>
      </c>
      <c r="I123" s="101">
        <v>0</v>
      </c>
      <c r="J123" s="393">
        <f t="shared" si="2"/>
        <v>1280</v>
      </c>
    </row>
    <row r="124" spans="1:10">
      <c r="A124" s="219">
        <f t="shared" si="3"/>
        <v>120</v>
      </c>
      <c r="B124" s="631" t="s">
        <v>204</v>
      </c>
      <c r="C124" s="716" t="s">
        <v>100522</v>
      </c>
      <c r="D124" s="213" t="s">
        <v>100523</v>
      </c>
      <c r="E124" s="107" t="s">
        <v>87</v>
      </c>
      <c r="F124" s="213"/>
      <c r="G124" s="107">
        <v>1</v>
      </c>
      <c r="H124" s="394">
        <v>1280</v>
      </c>
      <c r="I124" s="101">
        <v>0</v>
      </c>
      <c r="J124" s="393">
        <f t="shared" si="2"/>
        <v>1280</v>
      </c>
    </row>
    <row r="125" spans="1:10" ht="30">
      <c r="A125" s="219">
        <f t="shared" si="3"/>
        <v>121</v>
      </c>
      <c r="B125" s="631" t="s">
        <v>204</v>
      </c>
      <c r="C125" s="716" t="s">
        <v>100524</v>
      </c>
      <c r="D125" s="213" t="s">
        <v>100525</v>
      </c>
      <c r="E125" s="107" t="s">
        <v>87</v>
      </c>
      <c r="F125" s="213"/>
      <c r="G125" s="107">
        <v>1</v>
      </c>
      <c r="H125" s="394">
        <v>8000</v>
      </c>
      <c r="I125" s="101">
        <v>0</v>
      </c>
      <c r="J125" s="393">
        <f t="shared" si="2"/>
        <v>8000</v>
      </c>
    </row>
    <row r="126" spans="1:10">
      <c r="A126" s="219">
        <f t="shared" si="3"/>
        <v>122</v>
      </c>
      <c r="B126" s="631" t="s">
        <v>204</v>
      </c>
      <c r="C126" s="716" t="s">
        <v>100526</v>
      </c>
      <c r="D126" s="213" t="s">
        <v>100527</v>
      </c>
      <c r="E126" s="107" t="s">
        <v>87</v>
      </c>
      <c r="F126" s="213"/>
      <c r="G126" s="107">
        <v>1</v>
      </c>
      <c r="H126" s="394">
        <v>1600</v>
      </c>
      <c r="I126" s="101">
        <v>0</v>
      </c>
      <c r="J126" s="393">
        <f t="shared" si="2"/>
        <v>1600</v>
      </c>
    </row>
    <row r="127" spans="1:10">
      <c r="A127" s="219">
        <f t="shared" si="3"/>
        <v>123</v>
      </c>
      <c r="B127" s="631" t="s">
        <v>204</v>
      </c>
      <c r="C127" s="716" t="s">
        <v>100528</v>
      </c>
      <c r="D127" s="213" t="s">
        <v>100529</v>
      </c>
      <c r="E127" s="107" t="s">
        <v>87</v>
      </c>
      <c r="F127" s="213"/>
      <c r="G127" s="107">
        <v>1</v>
      </c>
      <c r="H127" s="394">
        <v>1440</v>
      </c>
      <c r="I127" s="101">
        <v>0</v>
      </c>
      <c r="J127" s="393">
        <f t="shared" si="2"/>
        <v>1440</v>
      </c>
    </row>
    <row r="128" spans="1:10">
      <c r="A128" s="219">
        <f t="shared" si="3"/>
        <v>124</v>
      </c>
      <c r="B128" s="631" t="s">
        <v>204</v>
      </c>
      <c r="C128" s="716" t="s">
        <v>100530</v>
      </c>
      <c r="D128" s="213" t="s">
        <v>100531</v>
      </c>
      <c r="E128" s="107" t="s">
        <v>87</v>
      </c>
      <c r="F128" s="213"/>
      <c r="G128" s="107">
        <v>1</v>
      </c>
      <c r="H128" s="394">
        <v>1280</v>
      </c>
      <c r="I128" s="101">
        <v>0</v>
      </c>
      <c r="J128" s="393">
        <f t="shared" si="2"/>
        <v>1280</v>
      </c>
    </row>
    <row r="129" spans="1:10">
      <c r="A129" s="219">
        <f t="shared" si="3"/>
        <v>125</v>
      </c>
      <c r="B129" s="631" t="s">
        <v>204</v>
      </c>
      <c r="C129" s="716" t="s">
        <v>100532</v>
      </c>
      <c r="D129" s="213" t="s">
        <v>100533</v>
      </c>
      <c r="E129" s="107" t="s">
        <v>87</v>
      </c>
      <c r="F129" s="213"/>
      <c r="G129" s="107">
        <v>1</v>
      </c>
      <c r="H129" s="394">
        <v>1280</v>
      </c>
      <c r="I129" s="101">
        <v>0</v>
      </c>
      <c r="J129" s="393">
        <f t="shared" si="2"/>
        <v>1280</v>
      </c>
    </row>
    <row r="130" spans="1:10">
      <c r="A130" s="219">
        <f t="shared" si="3"/>
        <v>126</v>
      </c>
      <c r="B130" s="631" t="s">
        <v>204</v>
      </c>
      <c r="C130" s="716" t="s">
        <v>100534</v>
      </c>
      <c r="D130" s="213" t="s">
        <v>100535</v>
      </c>
      <c r="E130" s="107" t="s">
        <v>87</v>
      </c>
      <c r="F130" s="213"/>
      <c r="G130" s="107">
        <v>1</v>
      </c>
      <c r="H130" s="394">
        <v>1280</v>
      </c>
      <c r="I130" s="101">
        <v>0</v>
      </c>
      <c r="J130" s="393">
        <f t="shared" si="2"/>
        <v>1280</v>
      </c>
    </row>
    <row r="131" spans="1:10" ht="30">
      <c r="A131" s="219">
        <f t="shared" si="3"/>
        <v>127</v>
      </c>
      <c r="B131" s="631" t="s">
        <v>204</v>
      </c>
      <c r="C131" s="716" t="s">
        <v>100536</v>
      </c>
      <c r="D131" s="213" t="s">
        <v>100537</v>
      </c>
      <c r="E131" s="107" t="s">
        <v>87</v>
      </c>
      <c r="F131" s="213"/>
      <c r="G131" s="107">
        <v>1</v>
      </c>
      <c r="H131" s="394">
        <v>8000</v>
      </c>
      <c r="I131" s="101">
        <v>0</v>
      </c>
      <c r="J131" s="393">
        <f t="shared" si="2"/>
        <v>8000</v>
      </c>
    </row>
    <row r="132" spans="1:10">
      <c r="A132" s="219">
        <f t="shared" si="3"/>
        <v>128</v>
      </c>
      <c r="B132" s="631" t="s">
        <v>204</v>
      </c>
      <c r="C132" s="716" t="s">
        <v>100538</v>
      </c>
      <c r="D132" s="213" t="s">
        <v>100539</v>
      </c>
      <c r="E132" s="107" t="s">
        <v>87</v>
      </c>
      <c r="F132" s="213"/>
      <c r="G132" s="107">
        <v>1</v>
      </c>
      <c r="H132" s="394">
        <v>1600</v>
      </c>
      <c r="I132" s="101">
        <v>0</v>
      </c>
      <c r="J132" s="393">
        <f t="shared" si="2"/>
        <v>1600</v>
      </c>
    </row>
    <row r="133" spans="1:10">
      <c r="A133" s="219">
        <f t="shared" si="3"/>
        <v>129</v>
      </c>
      <c r="B133" s="631" t="s">
        <v>204</v>
      </c>
      <c r="C133" s="716" t="s">
        <v>100540</v>
      </c>
      <c r="D133" s="213" t="s">
        <v>100541</v>
      </c>
      <c r="E133" s="107" t="s">
        <v>87</v>
      </c>
      <c r="F133" s="213"/>
      <c r="G133" s="107">
        <v>1</v>
      </c>
      <c r="H133" s="394">
        <v>1440</v>
      </c>
      <c r="I133" s="101">
        <v>0</v>
      </c>
      <c r="J133" s="393">
        <f t="shared" si="2"/>
        <v>1440</v>
      </c>
    </row>
    <row r="134" spans="1:10">
      <c r="A134" s="219">
        <f t="shared" si="3"/>
        <v>130</v>
      </c>
      <c r="B134" s="631" t="s">
        <v>204</v>
      </c>
      <c r="C134" s="716" t="s">
        <v>100542</v>
      </c>
      <c r="D134" s="213" t="s">
        <v>100543</v>
      </c>
      <c r="E134" s="107" t="s">
        <v>87</v>
      </c>
      <c r="F134" s="213"/>
      <c r="G134" s="107">
        <v>1</v>
      </c>
      <c r="H134" s="394">
        <v>1280</v>
      </c>
      <c r="I134" s="101">
        <v>0</v>
      </c>
      <c r="J134" s="393">
        <f t="shared" ref="J134:J137" si="4">H134*(1-I134)</f>
        <v>1280</v>
      </c>
    </row>
    <row r="135" spans="1:10">
      <c r="A135" s="219">
        <f t="shared" ref="A135:A137" si="5">A134+1</f>
        <v>131</v>
      </c>
      <c r="B135" s="631" t="s">
        <v>204</v>
      </c>
      <c r="C135" s="716" t="s">
        <v>100544</v>
      </c>
      <c r="D135" s="213" t="s">
        <v>100545</v>
      </c>
      <c r="E135" s="107" t="s">
        <v>87</v>
      </c>
      <c r="F135" s="213"/>
      <c r="G135" s="107">
        <v>1</v>
      </c>
      <c r="H135" s="394">
        <v>1280</v>
      </c>
      <c r="I135" s="101">
        <v>0</v>
      </c>
      <c r="J135" s="393">
        <f t="shared" si="4"/>
        <v>1280</v>
      </c>
    </row>
    <row r="136" spans="1:10">
      <c r="A136" s="219">
        <f t="shared" si="5"/>
        <v>132</v>
      </c>
      <c r="B136" s="631" t="s">
        <v>204</v>
      </c>
      <c r="C136" s="716" t="s">
        <v>100546</v>
      </c>
      <c r="D136" s="213" t="s">
        <v>100547</v>
      </c>
      <c r="E136" s="107" t="s">
        <v>87</v>
      </c>
      <c r="F136" s="213"/>
      <c r="G136" s="107">
        <v>1</v>
      </c>
      <c r="H136" s="394">
        <v>1280</v>
      </c>
      <c r="I136" s="101">
        <v>0</v>
      </c>
      <c r="J136" s="393">
        <f t="shared" si="4"/>
        <v>1280</v>
      </c>
    </row>
    <row r="137" spans="1:10">
      <c r="A137" s="219">
        <f t="shared" si="5"/>
        <v>133</v>
      </c>
      <c r="B137" s="631" t="s">
        <v>204</v>
      </c>
      <c r="C137" s="716" t="s">
        <v>100548</v>
      </c>
      <c r="D137" s="213" t="s">
        <v>100549</v>
      </c>
      <c r="E137" s="107" t="s">
        <v>87</v>
      </c>
      <c r="F137" s="213"/>
      <c r="G137" s="107">
        <v>1</v>
      </c>
      <c r="H137" s="394">
        <v>4000</v>
      </c>
      <c r="I137" s="101">
        <v>0</v>
      </c>
      <c r="J137" s="393">
        <f t="shared" si="4"/>
        <v>4000</v>
      </c>
    </row>
  </sheetData>
  <sheetProtection sort="0" autoFilter="0"/>
  <autoFilter ref="A4:J82" xr:uid="{BF1AEBD4-EF1A-4B98-A5B2-F9891E738C51}">
    <sortState xmlns:xlrd2="http://schemas.microsoft.com/office/spreadsheetml/2017/richdata2" ref="A5:J82">
      <sortCondition sortBy="cellColor" ref="A4:A82" dxfId="15"/>
    </sortState>
  </autoFilter>
  <phoneticPr fontId="40" type="noConversion"/>
  <printOptions horizontalCentered="1"/>
  <pageMargins left="0.45" right="0.45" top="0.75" bottom="1" header="0.3" footer="0.3"/>
  <pageSetup paperSize="3" scale="76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56612-9120-49F1-A1E3-743EE0D4A09E}">
  <sheetPr codeName="Sheet16">
    <pageSetUpPr fitToPage="1"/>
  </sheetPr>
  <dimension ref="A1:J542"/>
  <sheetViews>
    <sheetView zoomScaleNormal="100" workbookViewId="0">
      <selection activeCell="C1" sqref="C1"/>
    </sheetView>
  </sheetViews>
  <sheetFormatPr defaultColWidth="9.140625" defaultRowHeight="15"/>
  <cols>
    <col min="1" max="1" width="9.140625" style="261"/>
    <col min="2" max="2" width="28.140625" style="261" customWidth="1"/>
    <col min="3" max="3" width="26.28515625" style="261" customWidth="1"/>
    <col min="4" max="4" width="66.140625" style="263" customWidth="1"/>
    <col min="5" max="5" width="19.42578125" style="261" customWidth="1"/>
    <col min="6" max="6" width="33.28515625" style="261" customWidth="1"/>
    <col min="7" max="7" width="32.28515625" style="261" customWidth="1"/>
    <col min="8" max="8" width="18.85546875" style="262" customWidth="1"/>
    <col min="9" max="9" width="11.85546875" style="482" customWidth="1"/>
    <col min="10" max="10" width="15.28515625" style="262" customWidth="1"/>
    <col min="11" max="16384" width="9.140625" style="261"/>
  </cols>
  <sheetData>
    <row r="1" spans="1:10" ht="16.899999999999999" customHeight="1">
      <c r="A1" s="266"/>
      <c r="B1" s="154" t="s">
        <v>1255</v>
      </c>
      <c r="C1" s="153"/>
      <c r="D1" s="267"/>
      <c r="E1" s="266"/>
      <c r="F1" s="264"/>
      <c r="G1" s="266"/>
      <c r="H1" s="265"/>
      <c r="I1" s="481"/>
      <c r="J1" s="265"/>
    </row>
    <row r="2" spans="1:10" ht="30.6" customHeight="1">
      <c r="A2" s="266"/>
      <c r="B2" s="152" t="s">
        <v>1256</v>
      </c>
      <c r="C2" s="99" t="str">
        <f>'Cover Page'!B3</f>
        <v>A+ Technology &amp; Security Solutions, Inc.</v>
      </c>
      <c r="D2" s="267"/>
      <c r="E2" s="266"/>
      <c r="F2" s="264"/>
      <c r="G2" s="266"/>
      <c r="H2" s="265"/>
      <c r="I2" s="481"/>
      <c r="J2" s="265"/>
    </row>
    <row r="3" spans="1:10">
      <c r="A3" s="266"/>
      <c r="B3" s="264"/>
      <c r="C3" s="268"/>
      <c r="D3" s="267"/>
      <c r="E3" s="266"/>
      <c r="F3" s="264"/>
      <c r="G3" s="266"/>
      <c r="H3" s="265"/>
      <c r="I3" s="481"/>
      <c r="J3" s="265"/>
    </row>
    <row r="4" spans="1:10" ht="51.75" customHeight="1">
      <c r="A4" s="151" t="s">
        <v>1257</v>
      </c>
      <c r="B4" s="151" t="s">
        <v>75</v>
      </c>
      <c r="C4" s="150" t="s">
        <v>76</v>
      </c>
      <c r="D4" s="149" t="s">
        <v>77</v>
      </c>
      <c r="E4" s="149" t="s">
        <v>78</v>
      </c>
      <c r="F4" s="149" t="s">
        <v>1258</v>
      </c>
      <c r="G4" s="149" t="s">
        <v>1259</v>
      </c>
      <c r="H4" s="147" t="s">
        <v>1260</v>
      </c>
      <c r="I4" s="148" t="s">
        <v>1261</v>
      </c>
      <c r="J4" s="147" t="s">
        <v>1262</v>
      </c>
    </row>
    <row r="5" spans="1:10" ht="60">
      <c r="A5" s="109">
        <v>1</v>
      </c>
      <c r="B5" s="631" t="s">
        <v>205</v>
      </c>
      <c r="C5" s="230" t="s">
        <v>100550</v>
      </c>
      <c r="D5" s="108" t="s">
        <v>100551</v>
      </c>
      <c r="E5" s="107" t="s">
        <v>87</v>
      </c>
      <c r="F5" s="108"/>
      <c r="G5" s="107">
        <v>1</v>
      </c>
      <c r="H5" s="693">
        <v>16.5</v>
      </c>
      <c r="I5" s="101">
        <v>0.05</v>
      </c>
      <c r="J5" s="393">
        <f>H5*(1-I5)</f>
        <v>15.674999999999999</v>
      </c>
    </row>
    <row r="6" spans="1:10" ht="45">
      <c r="A6" s="219">
        <f>A5+1</f>
        <v>2</v>
      </c>
      <c r="B6" s="631" t="s">
        <v>205</v>
      </c>
      <c r="C6" s="213" t="s">
        <v>100552</v>
      </c>
      <c r="D6" s="213" t="s">
        <v>100553</v>
      </c>
      <c r="E6" s="107" t="s">
        <v>87</v>
      </c>
      <c r="F6" s="213"/>
      <c r="G6" s="107">
        <v>1</v>
      </c>
      <c r="H6" s="761">
        <v>13.2</v>
      </c>
      <c r="I6" s="101">
        <v>0.05</v>
      </c>
      <c r="J6" s="393">
        <f t="shared" ref="J6:J69" si="0">H6*(1-I6)</f>
        <v>12.54</v>
      </c>
    </row>
    <row r="7" spans="1:10" ht="45">
      <c r="A7" s="219">
        <f t="shared" ref="A7:A70" si="1">A6+1</f>
        <v>3</v>
      </c>
      <c r="B7" s="631" t="s">
        <v>205</v>
      </c>
      <c r="C7" s="213" t="s">
        <v>100554</v>
      </c>
      <c r="D7" s="213" t="s">
        <v>100555</v>
      </c>
      <c r="E7" s="107" t="s">
        <v>87</v>
      </c>
      <c r="F7" s="213"/>
      <c r="G7" s="107">
        <v>1</v>
      </c>
      <c r="H7" s="761">
        <v>5.5</v>
      </c>
      <c r="I7" s="101">
        <v>0.05</v>
      </c>
      <c r="J7" s="393">
        <f t="shared" si="0"/>
        <v>5.2249999999999996</v>
      </c>
    </row>
    <row r="8" spans="1:10" ht="75">
      <c r="A8" s="219">
        <f t="shared" si="1"/>
        <v>4</v>
      </c>
      <c r="B8" s="631" t="s">
        <v>205</v>
      </c>
      <c r="C8" s="213" t="s">
        <v>100556</v>
      </c>
      <c r="D8" s="213" t="s">
        <v>100557</v>
      </c>
      <c r="E8" s="107" t="s">
        <v>87</v>
      </c>
      <c r="F8" s="213"/>
      <c r="G8" s="107">
        <v>1</v>
      </c>
      <c r="H8" s="761">
        <v>328</v>
      </c>
      <c r="I8" s="101">
        <v>0.05</v>
      </c>
      <c r="J8" s="393">
        <f t="shared" si="0"/>
        <v>311.59999999999997</v>
      </c>
    </row>
    <row r="9" spans="1:10" ht="30">
      <c r="A9" s="219">
        <f t="shared" si="1"/>
        <v>5</v>
      </c>
      <c r="B9" s="631" t="s">
        <v>205</v>
      </c>
      <c r="C9" s="213" t="s">
        <v>100558</v>
      </c>
      <c r="D9" s="213" t="s">
        <v>100559</v>
      </c>
      <c r="E9" s="107" t="s">
        <v>87</v>
      </c>
      <c r="F9" s="213"/>
      <c r="G9" s="107">
        <v>1</v>
      </c>
      <c r="H9" s="761">
        <v>11</v>
      </c>
      <c r="I9" s="101">
        <v>0.05</v>
      </c>
      <c r="J9" s="393">
        <f t="shared" si="0"/>
        <v>10.45</v>
      </c>
    </row>
    <row r="10" spans="1:10" ht="60">
      <c r="A10" s="219">
        <f t="shared" si="1"/>
        <v>6</v>
      </c>
      <c r="B10" s="631" t="s">
        <v>205</v>
      </c>
      <c r="C10" s="213" t="s">
        <v>100560</v>
      </c>
      <c r="D10" s="213" t="s">
        <v>100561</v>
      </c>
      <c r="E10" s="107" t="s">
        <v>87</v>
      </c>
      <c r="F10" s="213"/>
      <c r="G10" s="107">
        <v>1</v>
      </c>
      <c r="H10" s="761">
        <v>768</v>
      </c>
      <c r="I10" s="101">
        <v>0.05</v>
      </c>
      <c r="J10" s="393">
        <f t="shared" si="0"/>
        <v>729.59999999999991</v>
      </c>
    </row>
    <row r="11" spans="1:10" ht="30">
      <c r="A11" s="219">
        <f t="shared" si="1"/>
        <v>7</v>
      </c>
      <c r="B11" s="631" t="s">
        <v>205</v>
      </c>
      <c r="C11" s="213" t="s">
        <v>100562</v>
      </c>
      <c r="D11" s="213" t="s">
        <v>100563</v>
      </c>
      <c r="E11" s="107" t="s">
        <v>87</v>
      </c>
      <c r="F11" s="213"/>
      <c r="G11" s="107">
        <v>1</v>
      </c>
      <c r="H11" s="761">
        <v>13.2</v>
      </c>
      <c r="I11" s="101">
        <v>0.05</v>
      </c>
      <c r="J11" s="393">
        <f t="shared" si="0"/>
        <v>12.54</v>
      </c>
    </row>
    <row r="12" spans="1:10" ht="45">
      <c r="A12" s="219">
        <f t="shared" si="1"/>
        <v>8</v>
      </c>
      <c r="B12" s="631" t="s">
        <v>205</v>
      </c>
      <c r="C12" s="213" t="s">
        <v>100564</v>
      </c>
      <c r="D12" s="213" t="s">
        <v>100565</v>
      </c>
      <c r="E12" s="107" t="s">
        <v>87</v>
      </c>
      <c r="F12" s="213"/>
      <c r="G12" s="107">
        <v>1</v>
      </c>
      <c r="H12" s="761">
        <v>99</v>
      </c>
      <c r="I12" s="101">
        <v>0.05</v>
      </c>
      <c r="J12" s="393">
        <f t="shared" si="0"/>
        <v>94.05</v>
      </c>
    </row>
    <row r="13" spans="1:10" ht="30">
      <c r="A13" s="219">
        <f t="shared" si="1"/>
        <v>9</v>
      </c>
      <c r="B13" s="631" t="s">
        <v>205</v>
      </c>
      <c r="C13" s="213" t="s">
        <v>100566</v>
      </c>
      <c r="D13" s="213" t="s">
        <v>100567</v>
      </c>
      <c r="E13" s="107" t="s">
        <v>87</v>
      </c>
      <c r="F13" s="213"/>
      <c r="G13" s="107">
        <v>1</v>
      </c>
      <c r="H13" s="761">
        <v>3</v>
      </c>
      <c r="I13" s="101">
        <v>0.05</v>
      </c>
      <c r="J13" s="393">
        <f t="shared" si="0"/>
        <v>2.8499999999999996</v>
      </c>
    </row>
    <row r="14" spans="1:10" ht="60">
      <c r="A14" s="219">
        <f t="shared" si="1"/>
        <v>10</v>
      </c>
      <c r="B14" s="631" t="s">
        <v>205</v>
      </c>
      <c r="C14" s="213" t="s">
        <v>100568</v>
      </c>
      <c r="D14" s="213" t="s">
        <v>100569</v>
      </c>
      <c r="E14" s="107" t="s">
        <v>87</v>
      </c>
      <c r="F14" s="213"/>
      <c r="G14" s="107">
        <v>1</v>
      </c>
      <c r="H14" s="761">
        <v>6</v>
      </c>
      <c r="I14" s="101">
        <v>0.05</v>
      </c>
      <c r="J14" s="393">
        <f t="shared" si="0"/>
        <v>5.6999999999999993</v>
      </c>
    </row>
    <row r="15" spans="1:10">
      <c r="A15" s="219">
        <f t="shared" si="1"/>
        <v>11</v>
      </c>
      <c r="B15" s="631" t="s">
        <v>205</v>
      </c>
      <c r="C15" s="213" t="s">
        <v>100570</v>
      </c>
      <c r="D15" s="213" t="s">
        <v>100571</v>
      </c>
      <c r="E15" s="107" t="s">
        <v>87</v>
      </c>
      <c r="F15" s="213"/>
      <c r="G15" s="107">
        <v>1</v>
      </c>
      <c r="H15" s="761">
        <v>11</v>
      </c>
      <c r="I15" s="101">
        <v>0.05</v>
      </c>
      <c r="J15" s="393">
        <f t="shared" si="0"/>
        <v>10.45</v>
      </c>
    </row>
    <row r="16" spans="1:10">
      <c r="A16" s="219">
        <f t="shared" si="1"/>
        <v>12</v>
      </c>
      <c r="B16" s="631" t="s">
        <v>205</v>
      </c>
      <c r="C16" s="213" t="s">
        <v>100572</v>
      </c>
      <c r="D16" s="213" t="s">
        <v>100573</v>
      </c>
      <c r="E16" s="107" t="s">
        <v>87</v>
      </c>
      <c r="F16" s="213"/>
      <c r="G16" s="107">
        <v>1</v>
      </c>
      <c r="H16" s="761">
        <v>33</v>
      </c>
      <c r="I16" s="101">
        <v>0.05</v>
      </c>
      <c r="J16" s="393">
        <f t="shared" si="0"/>
        <v>31.349999999999998</v>
      </c>
    </row>
    <row r="17" spans="1:10">
      <c r="A17" s="219">
        <f t="shared" si="1"/>
        <v>13</v>
      </c>
      <c r="B17" s="631" t="s">
        <v>205</v>
      </c>
      <c r="C17" s="213" t="s">
        <v>100574</v>
      </c>
      <c r="D17" s="213" t="s">
        <v>100575</v>
      </c>
      <c r="E17" s="107" t="s">
        <v>87</v>
      </c>
      <c r="F17" s="213"/>
      <c r="G17" s="107">
        <v>1</v>
      </c>
      <c r="H17" s="761">
        <v>55</v>
      </c>
      <c r="I17" s="101">
        <v>0.05</v>
      </c>
      <c r="J17" s="393">
        <f t="shared" si="0"/>
        <v>52.25</v>
      </c>
    </row>
    <row r="18" spans="1:10" ht="30">
      <c r="A18" s="219">
        <f t="shared" si="1"/>
        <v>14</v>
      </c>
      <c r="B18" s="631" t="s">
        <v>205</v>
      </c>
      <c r="C18" s="213" t="s">
        <v>100576</v>
      </c>
      <c r="D18" s="213" t="s">
        <v>100577</v>
      </c>
      <c r="E18" s="107" t="s">
        <v>87</v>
      </c>
      <c r="F18" s="213"/>
      <c r="G18" s="107">
        <v>1</v>
      </c>
      <c r="H18" s="761">
        <v>39</v>
      </c>
      <c r="I18" s="101">
        <v>0.05</v>
      </c>
      <c r="J18" s="393">
        <f t="shared" si="0"/>
        <v>37.049999999999997</v>
      </c>
    </row>
    <row r="19" spans="1:10" ht="30">
      <c r="A19" s="219">
        <f t="shared" si="1"/>
        <v>15</v>
      </c>
      <c r="B19" s="631" t="s">
        <v>205</v>
      </c>
      <c r="C19" s="213" t="s">
        <v>100578</v>
      </c>
      <c r="D19" s="213" t="s">
        <v>100579</v>
      </c>
      <c r="E19" s="107" t="s">
        <v>87</v>
      </c>
      <c r="F19" s="213"/>
      <c r="G19" s="107">
        <v>1</v>
      </c>
      <c r="H19" s="761">
        <v>39</v>
      </c>
      <c r="I19" s="101">
        <v>0.05</v>
      </c>
      <c r="J19" s="393">
        <f t="shared" si="0"/>
        <v>37.049999999999997</v>
      </c>
    </row>
    <row r="20" spans="1:10">
      <c r="A20" s="219">
        <f t="shared" si="1"/>
        <v>16</v>
      </c>
      <c r="B20" s="631" t="s">
        <v>205</v>
      </c>
      <c r="C20" s="213" t="s">
        <v>100580</v>
      </c>
      <c r="D20" s="213" t="s">
        <v>100581</v>
      </c>
      <c r="E20" s="107" t="s">
        <v>87</v>
      </c>
      <c r="F20" s="213"/>
      <c r="G20" s="107">
        <v>1</v>
      </c>
      <c r="H20" s="761">
        <v>1.5</v>
      </c>
      <c r="I20" s="101">
        <v>0.05</v>
      </c>
      <c r="J20" s="393">
        <f t="shared" si="0"/>
        <v>1.4249999999999998</v>
      </c>
    </row>
    <row r="21" spans="1:10" ht="30">
      <c r="A21" s="219">
        <f t="shared" si="1"/>
        <v>17</v>
      </c>
      <c r="B21" s="631" t="s">
        <v>205</v>
      </c>
      <c r="C21" s="213" t="s">
        <v>100582</v>
      </c>
      <c r="D21" s="213" t="s">
        <v>100583</v>
      </c>
      <c r="E21" s="107" t="s">
        <v>87</v>
      </c>
      <c r="F21" s="213"/>
      <c r="G21" s="107">
        <v>1</v>
      </c>
      <c r="H21" s="761">
        <v>44</v>
      </c>
      <c r="I21" s="101">
        <v>0.05</v>
      </c>
      <c r="J21" s="393">
        <f t="shared" si="0"/>
        <v>41.8</v>
      </c>
    </row>
    <row r="22" spans="1:10" ht="30">
      <c r="A22" s="219">
        <f t="shared" si="1"/>
        <v>18</v>
      </c>
      <c r="B22" s="631" t="s">
        <v>205</v>
      </c>
      <c r="C22" s="213" t="s">
        <v>100584</v>
      </c>
      <c r="D22" s="213" t="s">
        <v>100585</v>
      </c>
      <c r="E22" s="107" t="s">
        <v>87</v>
      </c>
      <c r="F22" s="213"/>
      <c r="G22" s="107">
        <v>1</v>
      </c>
      <c r="H22" s="761">
        <v>82.5</v>
      </c>
      <c r="I22" s="101">
        <v>0.05</v>
      </c>
      <c r="J22" s="393">
        <f t="shared" si="0"/>
        <v>78.375</v>
      </c>
    </row>
    <row r="23" spans="1:10" ht="30">
      <c r="A23" s="219">
        <f t="shared" si="1"/>
        <v>19</v>
      </c>
      <c r="B23" s="631" t="s">
        <v>205</v>
      </c>
      <c r="C23" s="213" t="s">
        <v>100586</v>
      </c>
      <c r="D23" s="213" t="s">
        <v>100587</v>
      </c>
      <c r="E23" s="107" t="s">
        <v>87</v>
      </c>
      <c r="F23" s="213"/>
      <c r="G23" s="107">
        <v>1</v>
      </c>
      <c r="H23" s="761">
        <v>106.7</v>
      </c>
      <c r="I23" s="101">
        <v>0.05</v>
      </c>
      <c r="J23" s="393">
        <f t="shared" si="0"/>
        <v>101.36499999999999</v>
      </c>
    </row>
    <row r="24" spans="1:10" ht="30">
      <c r="A24" s="219">
        <f t="shared" si="1"/>
        <v>20</v>
      </c>
      <c r="B24" s="631" t="s">
        <v>205</v>
      </c>
      <c r="C24" s="213" t="s">
        <v>100588</v>
      </c>
      <c r="D24" s="213" t="s">
        <v>100589</v>
      </c>
      <c r="E24" s="107" t="s">
        <v>87</v>
      </c>
      <c r="F24" s="213"/>
      <c r="G24" s="107">
        <v>1</v>
      </c>
      <c r="H24" s="761">
        <v>138.6</v>
      </c>
      <c r="I24" s="101">
        <v>0.05</v>
      </c>
      <c r="J24" s="393">
        <f t="shared" si="0"/>
        <v>131.66999999999999</v>
      </c>
    </row>
    <row r="25" spans="1:10" ht="30">
      <c r="A25" s="219">
        <f t="shared" si="1"/>
        <v>21</v>
      </c>
      <c r="B25" s="631" t="s">
        <v>205</v>
      </c>
      <c r="C25" s="213" t="s">
        <v>100590</v>
      </c>
      <c r="D25" s="213" t="s">
        <v>100591</v>
      </c>
      <c r="E25" s="107" t="s">
        <v>87</v>
      </c>
      <c r="F25" s="213"/>
      <c r="G25" s="107">
        <v>1</v>
      </c>
      <c r="H25" s="761">
        <v>165</v>
      </c>
      <c r="I25" s="101">
        <v>0.05</v>
      </c>
      <c r="J25" s="393">
        <f t="shared" si="0"/>
        <v>156.75</v>
      </c>
    </row>
    <row r="26" spans="1:10" ht="75">
      <c r="A26" s="219">
        <f t="shared" si="1"/>
        <v>22</v>
      </c>
      <c r="B26" s="631" t="s">
        <v>205</v>
      </c>
      <c r="C26" s="213" t="s">
        <v>100592</v>
      </c>
      <c r="D26" s="213" t="s">
        <v>100593</v>
      </c>
      <c r="E26" s="107" t="s">
        <v>87</v>
      </c>
      <c r="F26" s="213"/>
      <c r="G26" s="107">
        <v>1</v>
      </c>
      <c r="H26" s="761">
        <v>50</v>
      </c>
      <c r="I26" s="101">
        <v>0.05</v>
      </c>
      <c r="J26" s="393">
        <f t="shared" si="0"/>
        <v>47.5</v>
      </c>
    </row>
    <row r="27" spans="1:10" ht="45">
      <c r="A27" s="219">
        <f t="shared" si="1"/>
        <v>23</v>
      </c>
      <c r="B27" s="631" t="s">
        <v>205</v>
      </c>
      <c r="C27" s="213" t="s">
        <v>100594</v>
      </c>
      <c r="D27" s="213" t="s">
        <v>100595</v>
      </c>
      <c r="E27" s="107" t="s">
        <v>87</v>
      </c>
      <c r="F27" s="213"/>
      <c r="G27" s="107">
        <v>1</v>
      </c>
      <c r="H27" s="761">
        <v>2.5</v>
      </c>
      <c r="I27" s="101">
        <v>0.05</v>
      </c>
      <c r="J27" s="393">
        <f t="shared" si="0"/>
        <v>2.375</v>
      </c>
    </row>
    <row r="28" spans="1:10" ht="45">
      <c r="A28" s="219">
        <f t="shared" si="1"/>
        <v>24</v>
      </c>
      <c r="B28" s="631" t="s">
        <v>205</v>
      </c>
      <c r="C28" s="213" t="s">
        <v>100596</v>
      </c>
      <c r="D28" s="213" t="s">
        <v>100597</v>
      </c>
      <c r="E28" s="107" t="s">
        <v>87</v>
      </c>
      <c r="F28" s="213"/>
      <c r="G28" s="107">
        <v>1</v>
      </c>
      <c r="H28" s="761">
        <v>2.1</v>
      </c>
      <c r="I28" s="101">
        <v>0.05</v>
      </c>
      <c r="J28" s="393">
        <f t="shared" si="0"/>
        <v>1.9949999999999999</v>
      </c>
    </row>
    <row r="29" spans="1:10" ht="45">
      <c r="A29" s="219">
        <f t="shared" si="1"/>
        <v>25</v>
      </c>
      <c r="B29" s="631" t="s">
        <v>205</v>
      </c>
      <c r="C29" s="213" t="s">
        <v>100598</v>
      </c>
      <c r="D29" s="213" t="s">
        <v>100599</v>
      </c>
      <c r="E29" s="107" t="s">
        <v>87</v>
      </c>
      <c r="F29" s="213"/>
      <c r="G29" s="107">
        <v>1</v>
      </c>
      <c r="H29" s="761">
        <v>1.8</v>
      </c>
      <c r="I29" s="101">
        <v>0.05</v>
      </c>
      <c r="J29" s="393">
        <f t="shared" si="0"/>
        <v>1.71</v>
      </c>
    </row>
    <row r="30" spans="1:10">
      <c r="A30" s="219">
        <f t="shared" si="1"/>
        <v>26</v>
      </c>
      <c r="B30" s="631" t="s">
        <v>205</v>
      </c>
      <c r="C30" s="213" t="s">
        <v>100600</v>
      </c>
      <c r="D30" s="213" t="s">
        <v>100601</v>
      </c>
      <c r="E30" s="107" t="s">
        <v>87</v>
      </c>
      <c r="F30" s="213"/>
      <c r="G30" s="107">
        <v>1</v>
      </c>
      <c r="H30" s="761">
        <v>5.5</v>
      </c>
      <c r="I30" s="101">
        <v>0.05</v>
      </c>
      <c r="J30" s="393">
        <f t="shared" si="0"/>
        <v>5.2249999999999996</v>
      </c>
    </row>
    <row r="31" spans="1:10" ht="45">
      <c r="A31" s="219">
        <f t="shared" si="1"/>
        <v>27</v>
      </c>
      <c r="B31" s="631" t="s">
        <v>205</v>
      </c>
      <c r="C31" s="213" t="s">
        <v>100602</v>
      </c>
      <c r="D31" s="213" t="s">
        <v>100603</v>
      </c>
      <c r="E31" s="107" t="s">
        <v>87</v>
      </c>
      <c r="F31" s="213"/>
      <c r="G31" s="107">
        <v>1</v>
      </c>
      <c r="H31" s="761">
        <v>55</v>
      </c>
      <c r="I31" s="101">
        <v>0.05</v>
      </c>
      <c r="J31" s="393">
        <f t="shared" si="0"/>
        <v>52.25</v>
      </c>
    </row>
    <row r="32" spans="1:10" ht="45">
      <c r="A32" s="219">
        <f t="shared" si="1"/>
        <v>28</v>
      </c>
      <c r="B32" s="631" t="s">
        <v>205</v>
      </c>
      <c r="C32" s="213" t="s">
        <v>100604</v>
      </c>
      <c r="D32" s="213" t="s">
        <v>100605</v>
      </c>
      <c r="E32" s="107" t="s">
        <v>87</v>
      </c>
      <c r="F32" s="213"/>
      <c r="G32" s="107">
        <v>1</v>
      </c>
      <c r="H32" s="761">
        <v>165</v>
      </c>
      <c r="I32" s="101">
        <v>0.05</v>
      </c>
      <c r="J32" s="393">
        <f t="shared" si="0"/>
        <v>156.75</v>
      </c>
    </row>
    <row r="33" spans="1:10" ht="45">
      <c r="A33" s="219">
        <f t="shared" si="1"/>
        <v>29</v>
      </c>
      <c r="B33" s="631" t="s">
        <v>205</v>
      </c>
      <c r="C33" s="213" t="s">
        <v>100606</v>
      </c>
      <c r="D33" s="213" t="s">
        <v>100607</v>
      </c>
      <c r="E33" s="107" t="s">
        <v>87</v>
      </c>
      <c r="F33" s="213"/>
      <c r="G33" s="107">
        <v>1</v>
      </c>
      <c r="H33" s="761">
        <v>330</v>
      </c>
      <c r="I33" s="101">
        <v>0.05</v>
      </c>
      <c r="J33" s="393">
        <f t="shared" si="0"/>
        <v>313.5</v>
      </c>
    </row>
    <row r="34" spans="1:10" ht="45">
      <c r="A34" s="219">
        <f t="shared" si="1"/>
        <v>30</v>
      </c>
      <c r="B34" s="631" t="s">
        <v>205</v>
      </c>
      <c r="C34" s="213" t="s">
        <v>100608</v>
      </c>
      <c r="D34" s="213" t="s">
        <v>100609</v>
      </c>
      <c r="E34" s="107" t="s">
        <v>87</v>
      </c>
      <c r="F34" s="213"/>
      <c r="G34" s="107">
        <v>1</v>
      </c>
      <c r="H34" s="761">
        <v>660</v>
      </c>
      <c r="I34" s="101">
        <v>0.05</v>
      </c>
      <c r="J34" s="393">
        <f t="shared" si="0"/>
        <v>627</v>
      </c>
    </row>
    <row r="35" spans="1:10" ht="45">
      <c r="A35" s="219">
        <f t="shared" si="1"/>
        <v>31</v>
      </c>
      <c r="B35" s="631" t="s">
        <v>205</v>
      </c>
      <c r="C35" s="213" t="s">
        <v>100610</v>
      </c>
      <c r="D35" s="213" t="s">
        <v>100611</v>
      </c>
      <c r="E35" s="107" t="s">
        <v>87</v>
      </c>
      <c r="F35" s="213"/>
      <c r="G35" s="107">
        <v>1</v>
      </c>
      <c r="H35" s="761">
        <v>990</v>
      </c>
      <c r="I35" s="101">
        <v>0.05</v>
      </c>
      <c r="J35" s="393">
        <f t="shared" si="0"/>
        <v>940.5</v>
      </c>
    </row>
    <row r="36" spans="1:10" ht="30">
      <c r="A36" s="219">
        <f t="shared" si="1"/>
        <v>32</v>
      </c>
      <c r="B36" s="631" t="s">
        <v>205</v>
      </c>
      <c r="C36" s="213" t="s">
        <v>100612</v>
      </c>
      <c r="D36" s="213" t="s">
        <v>100613</v>
      </c>
      <c r="E36" s="107" t="s">
        <v>87</v>
      </c>
      <c r="F36" s="213"/>
      <c r="G36" s="107">
        <v>1</v>
      </c>
      <c r="H36" s="761">
        <v>82.5</v>
      </c>
      <c r="I36" s="101">
        <v>0.05</v>
      </c>
      <c r="J36" s="393">
        <f t="shared" si="0"/>
        <v>78.375</v>
      </c>
    </row>
    <row r="37" spans="1:10" ht="60">
      <c r="A37" s="219">
        <f t="shared" si="1"/>
        <v>33</v>
      </c>
      <c r="B37" s="631" t="s">
        <v>205</v>
      </c>
      <c r="C37" s="213" t="s">
        <v>100614</v>
      </c>
      <c r="D37" s="213" t="s">
        <v>100615</v>
      </c>
      <c r="E37" s="107" t="s">
        <v>87</v>
      </c>
      <c r="F37" s="213"/>
      <c r="G37" s="107">
        <v>1</v>
      </c>
      <c r="H37" s="761">
        <v>20</v>
      </c>
      <c r="I37" s="101">
        <v>0.05</v>
      </c>
      <c r="J37" s="393">
        <f t="shared" si="0"/>
        <v>19</v>
      </c>
    </row>
    <row r="38" spans="1:10" ht="60">
      <c r="A38" s="219">
        <f t="shared" si="1"/>
        <v>34</v>
      </c>
      <c r="B38" s="631" t="s">
        <v>205</v>
      </c>
      <c r="C38" s="213" t="s">
        <v>100616</v>
      </c>
      <c r="D38" s="213" t="s">
        <v>100617</v>
      </c>
      <c r="E38" s="107" t="s">
        <v>87</v>
      </c>
      <c r="F38" s="213"/>
      <c r="G38" s="107">
        <v>1</v>
      </c>
      <c r="H38" s="761">
        <v>16</v>
      </c>
      <c r="I38" s="101">
        <v>0.05</v>
      </c>
      <c r="J38" s="393">
        <f t="shared" si="0"/>
        <v>15.2</v>
      </c>
    </row>
    <row r="39" spans="1:10">
      <c r="A39" s="219">
        <f t="shared" si="1"/>
        <v>35</v>
      </c>
      <c r="B39" s="631" t="s">
        <v>205</v>
      </c>
      <c r="C39" s="213" t="s">
        <v>100618</v>
      </c>
      <c r="D39" s="213" t="s">
        <v>100619</v>
      </c>
      <c r="E39" s="107" t="s">
        <v>87</v>
      </c>
      <c r="F39" s="213"/>
      <c r="G39" s="107">
        <v>1</v>
      </c>
      <c r="H39" s="761">
        <v>39</v>
      </c>
      <c r="I39" s="101">
        <v>0.05</v>
      </c>
      <c r="J39" s="393">
        <f t="shared" si="0"/>
        <v>37.049999999999997</v>
      </c>
    </row>
    <row r="40" spans="1:10">
      <c r="A40" s="219">
        <f t="shared" si="1"/>
        <v>36</v>
      </c>
      <c r="B40" s="631" t="s">
        <v>205</v>
      </c>
      <c r="C40" s="213" t="s">
        <v>100620</v>
      </c>
      <c r="D40" s="213" t="s">
        <v>100621</v>
      </c>
      <c r="E40" s="107" t="s">
        <v>87</v>
      </c>
      <c r="F40" s="213"/>
      <c r="G40" s="107">
        <v>1</v>
      </c>
      <c r="H40" s="761">
        <v>15.4</v>
      </c>
      <c r="I40" s="101">
        <v>0.05</v>
      </c>
      <c r="J40" s="393">
        <f t="shared" si="0"/>
        <v>14.629999999999999</v>
      </c>
    </row>
    <row r="41" spans="1:10" ht="30">
      <c r="A41" s="219">
        <f t="shared" si="1"/>
        <v>37</v>
      </c>
      <c r="B41" s="631" t="s">
        <v>205</v>
      </c>
      <c r="C41" s="213" t="s">
        <v>100622</v>
      </c>
      <c r="D41" s="213" t="s">
        <v>100623</v>
      </c>
      <c r="E41" s="107" t="s">
        <v>87</v>
      </c>
      <c r="F41" s="213"/>
      <c r="G41" s="107">
        <v>1</v>
      </c>
      <c r="H41" s="761">
        <v>5.5</v>
      </c>
      <c r="I41" s="101">
        <v>0.05</v>
      </c>
      <c r="J41" s="393">
        <f t="shared" si="0"/>
        <v>5.2249999999999996</v>
      </c>
    </row>
    <row r="42" spans="1:10">
      <c r="A42" s="219">
        <f t="shared" si="1"/>
        <v>38</v>
      </c>
      <c r="B42" s="631" t="s">
        <v>205</v>
      </c>
      <c r="C42" s="213" t="s">
        <v>100624</v>
      </c>
      <c r="D42" s="213" t="s">
        <v>100625</v>
      </c>
      <c r="E42" s="107" t="s">
        <v>87</v>
      </c>
      <c r="F42" s="213"/>
      <c r="G42" s="107">
        <v>1</v>
      </c>
      <c r="H42" s="761">
        <v>3.3</v>
      </c>
      <c r="I42" s="101">
        <v>0.05</v>
      </c>
      <c r="J42" s="393">
        <f t="shared" si="0"/>
        <v>3.1349999999999998</v>
      </c>
    </row>
    <row r="43" spans="1:10" ht="30">
      <c r="A43" s="219">
        <f t="shared" si="1"/>
        <v>39</v>
      </c>
      <c r="B43" s="631" t="s">
        <v>205</v>
      </c>
      <c r="C43" s="213" t="s">
        <v>100626</v>
      </c>
      <c r="D43" s="213" t="s">
        <v>100627</v>
      </c>
      <c r="E43" s="107" t="s">
        <v>87</v>
      </c>
      <c r="F43" s="213"/>
      <c r="G43" s="107">
        <v>1</v>
      </c>
      <c r="H43" s="761">
        <v>8.25</v>
      </c>
      <c r="I43" s="101">
        <v>0.05</v>
      </c>
      <c r="J43" s="393">
        <f t="shared" si="0"/>
        <v>7.8374999999999995</v>
      </c>
    </row>
    <row r="44" spans="1:10" ht="30">
      <c r="A44" s="219">
        <f t="shared" si="1"/>
        <v>40</v>
      </c>
      <c r="B44" s="631" t="s">
        <v>205</v>
      </c>
      <c r="C44" s="213" t="s">
        <v>100628</v>
      </c>
      <c r="D44" s="213" t="s">
        <v>100629</v>
      </c>
      <c r="E44" s="107" t="s">
        <v>87</v>
      </c>
      <c r="F44" s="213"/>
      <c r="G44" s="107">
        <v>1</v>
      </c>
      <c r="H44" s="761">
        <v>11.55</v>
      </c>
      <c r="I44" s="101">
        <v>0.05</v>
      </c>
      <c r="J44" s="393">
        <f t="shared" si="0"/>
        <v>10.9725</v>
      </c>
    </row>
    <row r="45" spans="1:10" ht="30">
      <c r="A45" s="219">
        <f t="shared" si="1"/>
        <v>41</v>
      </c>
      <c r="B45" s="631" t="s">
        <v>205</v>
      </c>
      <c r="C45" s="213" t="s">
        <v>100630</v>
      </c>
      <c r="D45" s="213" t="s">
        <v>100631</v>
      </c>
      <c r="E45" s="107" t="s">
        <v>87</v>
      </c>
      <c r="F45" s="213"/>
      <c r="G45" s="107">
        <v>1</v>
      </c>
      <c r="H45" s="761">
        <v>14.85</v>
      </c>
      <c r="I45" s="101">
        <v>0.05</v>
      </c>
      <c r="J45" s="393">
        <f t="shared" si="0"/>
        <v>14.107499999999998</v>
      </c>
    </row>
    <row r="46" spans="1:10" ht="30">
      <c r="A46" s="219">
        <f t="shared" si="1"/>
        <v>42</v>
      </c>
      <c r="B46" s="631" t="s">
        <v>205</v>
      </c>
      <c r="C46" s="213" t="s">
        <v>100632</v>
      </c>
      <c r="D46" s="213" t="s">
        <v>100633</v>
      </c>
      <c r="E46" s="107" t="s">
        <v>87</v>
      </c>
      <c r="F46" s="213"/>
      <c r="G46" s="107">
        <v>1</v>
      </c>
      <c r="H46" s="761">
        <v>21.45</v>
      </c>
      <c r="I46" s="101">
        <v>0.05</v>
      </c>
      <c r="J46" s="393">
        <f t="shared" si="0"/>
        <v>20.377499999999998</v>
      </c>
    </row>
    <row r="47" spans="1:10" ht="30">
      <c r="A47" s="219">
        <f t="shared" si="1"/>
        <v>43</v>
      </c>
      <c r="B47" s="631" t="s">
        <v>205</v>
      </c>
      <c r="C47" s="213" t="s">
        <v>100634</v>
      </c>
      <c r="D47" s="213" t="s">
        <v>100635</v>
      </c>
      <c r="E47" s="107" t="s">
        <v>87</v>
      </c>
      <c r="F47" s="213"/>
      <c r="G47" s="107">
        <v>1</v>
      </c>
      <c r="H47" s="761">
        <v>28.05</v>
      </c>
      <c r="I47" s="101">
        <v>0.05</v>
      </c>
      <c r="J47" s="393">
        <f t="shared" si="0"/>
        <v>26.647500000000001</v>
      </c>
    </row>
    <row r="48" spans="1:10" ht="30">
      <c r="A48" s="219">
        <f t="shared" si="1"/>
        <v>44</v>
      </c>
      <c r="B48" s="631" t="s">
        <v>205</v>
      </c>
      <c r="C48" s="213" t="s">
        <v>100636</v>
      </c>
      <c r="D48" s="213" t="s">
        <v>100637</v>
      </c>
      <c r="E48" s="107" t="s">
        <v>87</v>
      </c>
      <c r="F48" s="213"/>
      <c r="G48" s="107">
        <v>1</v>
      </c>
      <c r="H48" s="761">
        <v>42.35</v>
      </c>
      <c r="I48" s="101">
        <v>0.05</v>
      </c>
      <c r="J48" s="393">
        <f t="shared" si="0"/>
        <v>40.232500000000002</v>
      </c>
    </row>
    <row r="49" spans="1:10" ht="30">
      <c r="A49" s="219">
        <f t="shared" si="1"/>
        <v>45</v>
      </c>
      <c r="B49" s="631" t="s">
        <v>205</v>
      </c>
      <c r="C49" s="213" t="s">
        <v>100638</v>
      </c>
      <c r="D49" s="213" t="s">
        <v>100639</v>
      </c>
      <c r="E49" s="107" t="s">
        <v>87</v>
      </c>
      <c r="F49" s="213"/>
      <c r="G49" s="107">
        <v>1</v>
      </c>
      <c r="H49" s="761">
        <v>56.65</v>
      </c>
      <c r="I49" s="101">
        <v>0.05</v>
      </c>
      <c r="J49" s="393">
        <f t="shared" si="0"/>
        <v>53.817499999999995</v>
      </c>
    </row>
    <row r="50" spans="1:10" ht="30">
      <c r="A50" s="219">
        <f t="shared" si="1"/>
        <v>46</v>
      </c>
      <c r="B50" s="631" t="s">
        <v>205</v>
      </c>
      <c r="C50" s="213" t="s">
        <v>100640</v>
      </c>
      <c r="D50" s="213" t="s">
        <v>100641</v>
      </c>
      <c r="E50" s="107" t="s">
        <v>87</v>
      </c>
      <c r="F50" s="213"/>
      <c r="G50" s="107">
        <v>1</v>
      </c>
      <c r="H50" s="761">
        <v>113.85</v>
      </c>
      <c r="I50" s="101">
        <v>0.05</v>
      </c>
      <c r="J50" s="393">
        <f t="shared" si="0"/>
        <v>108.15749999999998</v>
      </c>
    </row>
    <row r="51" spans="1:10" ht="30">
      <c r="A51" s="219">
        <f t="shared" si="1"/>
        <v>47</v>
      </c>
      <c r="B51" s="631" t="s">
        <v>205</v>
      </c>
      <c r="C51" s="213" t="s">
        <v>100642</v>
      </c>
      <c r="D51" s="213" t="s">
        <v>100643</v>
      </c>
      <c r="E51" s="107" t="s">
        <v>87</v>
      </c>
      <c r="F51" s="213"/>
      <c r="G51" s="107">
        <v>1</v>
      </c>
      <c r="H51" s="761">
        <v>11.55</v>
      </c>
      <c r="I51" s="101">
        <v>0.05</v>
      </c>
      <c r="J51" s="393">
        <f t="shared" si="0"/>
        <v>10.9725</v>
      </c>
    </row>
    <row r="52" spans="1:10" ht="30">
      <c r="A52" s="219">
        <f t="shared" si="1"/>
        <v>48</v>
      </c>
      <c r="B52" s="631" t="s">
        <v>205</v>
      </c>
      <c r="C52" s="213" t="s">
        <v>100644</v>
      </c>
      <c r="D52" s="213" t="s">
        <v>100645</v>
      </c>
      <c r="E52" s="107" t="s">
        <v>87</v>
      </c>
      <c r="F52" s="213"/>
      <c r="G52" s="107">
        <v>1</v>
      </c>
      <c r="H52" s="761">
        <v>14.85</v>
      </c>
      <c r="I52" s="101">
        <v>0.05</v>
      </c>
      <c r="J52" s="393">
        <f t="shared" si="0"/>
        <v>14.107499999999998</v>
      </c>
    </row>
    <row r="53" spans="1:10" ht="30">
      <c r="A53" s="219">
        <f t="shared" si="1"/>
        <v>49</v>
      </c>
      <c r="B53" s="631" t="s">
        <v>205</v>
      </c>
      <c r="C53" s="213" t="s">
        <v>100646</v>
      </c>
      <c r="D53" s="213" t="s">
        <v>100647</v>
      </c>
      <c r="E53" s="107" t="s">
        <v>87</v>
      </c>
      <c r="F53" s="213"/>
      <c r="G53" s="107">
        <v>1</v>
      </c>
      <c r="H53" s="761">
        <v>20.350000000000001</v>
      </c>
      <c r="I53" s="101">
        <v>0.05</v>
      </c>
      <c r="J53" s="393">
        <f t="shared" si="0"/>
        <v>19.3325</v>
      </c>
    </row>
    <row r="54" spans="1:10" ht="30">
      <c r="A54" s="219">
        <f t="shared" si="1"/>
        <v>50</v>
      </c>
      <c r="B54" s="631" t="s">
        <v>205</v>
      </c>
      <c r="C54" s="213" t="s">
        <v>100648</v>
      </c>
      <c r="D54" s="213" t="s">
        <v>100649</v>
      </c>
      <c r="E54" s="107" t="s">
        <v>87</v>
      </c>
      <c r="F54" s="213"/>
      <c r="G54" s="107">
        <v>1</v>
      </c>
      <c r="H54" s="761">
        <v>29.15</v>
      </c>
      <c r="I54" s="101">
        <v>0.05</v>
      </c>
      <c r="J54" s="393">
        <f t="shared" si="0"/>
        <v>27.692499999999999</v>
      </c>
    </row>
    <row r="55" spans="1:10" ht="30">
      <c r="A55" s="219">
        <f t="shared" si="1"/>
        <v>51</v>
      </c>
      <c r="B55" s="631" t="s">
        <v>205</v>
      </c>
      <c r="C55" s="213" t="s">
        <v>100650</v>
      </c>
      <c r="D55" s="213" t="s">
        <v>100651</v>
      </c>
      <c r="E55" s="107" t="s">
        <v>87</v>
      </c>
      <c r="F55" s="213"/>
      <c r="G55" s="107">
        <v>1</v>
      </c>
      <c r="H55" s="761">
        <v>39.049999999999997</v>
      </c>
      <c r="I55" s="101">
        <v>0.05</v>
      </c>
      <c r="J55" s="393">
        <f t="shared" si="0"/>
        <v>37.097499999999997</v>
      </c>
    </row>
    <row r="56" spans="1:10" ht="30">
      <c r="A56" s="219">
        <f t="shared" si="1"/>
        <v>52</v>
      </c>
      <c r="B56" s="631" t="s">
        <v>205</v>
      </c>
      <c r="C56" s="213" t="s">
        <v>100652</v>
      </c>
      <c r="D56" s="213" t="s">
        <v>100653</v>
      </c>
      <c r="E56" s="107" t="s">
        <v>87</v>
      </c>
      <c r="F56" s="213"/>
      <c r="G56" s="107">
        <v>1</v>
      </c>
      <c r="H56" s="761">
        <v>58.85</v>
      </c>
      <c r="I56" s="101">
        <v>0.05</v>
      </c>
      <c r="J56" s="393">
        <f t="shared" si="0"/>
        <v>55.907499999999999</v>
      </c>
    </row>
    <row r="57" spans="1:10" ht="30">
      <c r="A57" s="219">
        <f t="shared" si="1"/>
        <v>53</v>
      </c>
      <c r="B57" s="631" t="s">
        <v>205</v>
      </c>
      <c r="C57" s="213" t="s">
        <v>100654</v>
      </c>
      <c r="D57" s="213" t="s">
        <v>100655</v>
      </c>
      <c r="E57" s="107" t="s">
        <v>87</v>
      </c>
      <c r="F57" s="213"/>
      <c r="G57" s="107">
        <v>1</v>
      </c>
      <c r="H57" s="761">
        <v>98.45</v>
      </c>
      <c r="I57" s="101">
        <v>0.05</v>
      </c>
      <c r="J57" s="393">
        <f t="shared" si="0"/>
        <v>93.527500000000003</v>
      </c>
    </row>
    <row r="58" spans="1:10" ht="30">
      <c r="A58" s="219">
        <f t="shared" si="1"/>
        <v>54</v>
      </c>
      <c r="B58" s="631" t="s">
        <v>205</v>
      </c>
      <c r="C58" s="213" t="s">
        <v>100656</v>
      </c>
      <c r="D58" s="213" t="s">
        <v>100657</v>
      </c>
      <c r="E58" s="107" t="s">
        <v>87</v>
      </c>
      <c r="F58" s="213"/>
      <c r="G58" s="107">
        <v>1</v>
      </c>
      <c r="H58" s="761">
        <v>208.45</v>
      </c>
      <c r="I58" s="101">
        <v>0.05</v>
      </c>
      <c r="J58" s="393">
        <f t="shared" si="0"/>
        <v>198.02749999999997</v>
      </c>
    </row>
    <row r="59" spans="1:10" ht="30">
      <c r="A59" s="219">
        <f t="shared" si="1"/>
        <v>55</v>
      </c>
      <c r="B59" s="631" t="s">
        <v>205</v>
      </c>
      <c r="C59" s="213" t="s">
        <v>100658</v>
      </c>
      <c r="D59" s="213" t="s">
        <v>100659</v>
      </c>
      <c r="E59" s="107" t="s">
        <v>87</v>
      </c>
      <c r="F59" s="213"/>
      <c r="G59" s="107">
        <v>1</v>
      </c>
      <c r="H59" s="761">
        <v>17.05</v>
      </c>
      <c r="I59" s="101">
        <v>0.05</v>
      </c>
      <c r="J59" s="393">
        <f t="shared" si="0"/>
        <v>16.197500000000002</v>
      </c>
    </row>
    <row r="60" spans="1:10" ht="30">
      <c r="A60" s="219">
        <f t="shared" si="1"/>
        <v>56</v>
      </c>
      <c r="B60" s="631" t="s">
        <v>205</v>
      </c>
      <c r="C60" s="213" t="s">
        <v>100660</v>
      </c>
      <c r="D60" s="213" t="s">
        <v>100661</v>
      </c>
      <c r="E60" s="107" t="s">
        <v>87</v>
      </c>
      <c r="F60" s="213"/>
      <c r="G60" s="107">
        <v>1</v>
      </c>
      <c r="H60" s="761">
        <v>22.55</v>
      </c>
      <c r="I60" s="101">
        <v>0.05</v>
      </c>
      <c r="J60" s="393">
        <f t="shared" si="0"/>
        <v>21.422499999999999</v>
      </c>
    </row>
    <row r="61" spans="1:10" ht="30">
      <c r="A61" s="219">
        <f t="shared" si="1"/>
        <v>57</v>
      </c>
      <c r="B61" s="631" t="s">
        <v>205</v>
      </c>
      <c r="C61" s="213" t="s">
        <v>100662</v>
      </c>
      <c r="D61" s="213" t="s">
        <v>100663</v>
      </c>
      <c r="E61" s="107" t="s">
        <v>87</v>
      </c>
      <c r="F61" s="213"/>
      <c r="G61" s="107">
        <v>1</v>
      </c>
      <c r="H61" s="761">
        <v>28.05</v>
      </c>
      <c r="I61" s="101">
        <v>0.05</v>
      </c>
      <c r="J61" s="393">
        <f t="shared" si="0"/>
        <v>26.647500000000001</v>
      </c>
    </row>
    <row r="62" spans="1:10" ht="30">
      <c r="A62" s="219">
        <f t="shared" si="1"/>
        <v>58</v>
      </c>
      <c r="B62" s="631" t="s">
        <v>205</v>
      </c>
      <c r="C62" s="213" t="s">
        <v>100664</v>
      </c>
      <c r="D62" s="213" t="s">
        <v>100665</v>
      </c>
      <c r="E62" s="107" t="s">
        <v>87</v>
      </c>
      <c r="F62" s="213"/>
      <c r="G62" s="107">
        <v>1</v>
      </c>
      <c r="H62" s="761">
        <v>42.35</v>
      </c>
      <c r="I62" s="101">
        <v>0.05</v>
      </c>
      <c r="J62" s="393">
        <f t="shared" si="0"/>
        <v>40.232500000000002</v>
      </c>
    </row>
    <row r="63" spans="1:10" ht="30">
      <c r="A63" s="219">
        <f t="shared" si="1"/>
        <v>59</v>
      </c>
      <c r="B63" s="631" t="s">
        <v>205</v>
      </c>
      <c r="C63" s="213" t="s">
        <v>100666</v>
      </c>
      <c r="D63" s="213" t="s">
        <v>100667</v>
      </c>
      <c r="E63" s="107" t="s">
        <v>87</v>
      </c>
      <c r="F63" s="213"/>
      <c r="G63" s="107">
        <v>1</v>
      </c>
      <c r="H63" s="761">
        <v>55.55</v>
      </c>
      <c r="I63" s="101">
        <v>0.05</v>
      </c>
      <c r="J63" s="393">
        <f t="shared" si="0"/>
        <v>52.772499999999994</v>
      </c>
    </row>
    <row r="64" spans="1:10" ht="30">
      <c r="A64" s="219">
        <f t="shared" si="1"/>
        <v>60</v>
      </c>
      <c r="B64" s="631" t="s">
        <v>205</v>
      </c>
      <c r="C64" s="213" t="s">
        <v>100668</v>
      </c>
      <c r="D64" s="213" t="s">
        <v>100669</v>
      </c>
      <c r="E64" s="107" t="s">
        <v>87</v>
      </c>
      <c r="F64" s="213"/>
      <c r="G64" s="107">
        <v>1</v>
      </c>
      <c r="H64" s="761">
        <v>84.15</v>
      </c>
      <c r="I64" s="101">
        <v>0.05</v>
      </c>
      <c r="J64" s="393">
        <f t="shared" si="0"/>
        <v>79.942499999999995</v>
      </c>
    </row>
    <row r="65" spans="1:10" ht="30">
      <c r="A65" s="219">
        <f t="shared" si="1"/>
        <v>61</v>
      </c>
      <c r="B65" s="631" t="s">
        <v>205</v>
      </c>
      <c r="C65" s="213" t="s">
        <v>100670</v>
      </c>
      <c r="D65" s="213" t="s">
        <v>100671</v>
      </c>
      <c r="E65" s="107" t="s">
        <v>87</v>
      </c>
      <c r="F65" s="213"/>
      <c r="G65" s="107">
        <v>1</v>
      </c>
      <c r="H65" s="761">
        <v>140.25</v>
      </c>
      <c r="I65" s="101">
        <v>0.05</v>
      </c>
      <c r="J65" s="393">
        <f t="shared" si="0"/>
        <v>133.23749999999998</v>
      </c>
    </row>
    <row r="66" spans="1:10" ht="30">
      <c r="A66" s="219">
        <f t="shared" si="1"/>
        <v>62</v>
      </c>
      <c r="B66" s="631" t="s">
        <v>205</v>
      </c>
      <c r="C66" s="213" t="s">
        <v>100672</v>
      </c>
      <c r="D66" s="213" t="s">
        <v>100673</v>
      </c>
      <c r="E66" s="107" t="s">
        <v>87</v>
      </c>
      <c r="F66" s="213"/>
      <c r="G66" s="107">
        <v>1</v>
      </c>
      <c r="H66" s="761">
        <v>279.95</v>
      </c>
      <c r="I66" s="101">
        <v>0.05</v>
      </c>
      <c r="J66" s="393">
        <f t="shared" si="0"/>
        <v>265.95249999999999</v>
      </c>
    </row>
    <row r="67" spans="1:10" ht="60">
      <c r="A67" s="219">
        <f t="shared" si="1"/>
        <v>63</v>
      </c>
      <c r="B67" s="631" t="s">
        <v>205</v>
      </c>
      <c r="C67" s="213" t="s">
        <v>100674</v>
      </c>
      <c r="D67" s="213" t="s">
        <v>100675</v>
      </c>
      <c r="E67" s="107" t="s">
        <v>87</v>
      </c>
      <c r="F67" s="213"/>
      <c r="G67" s="107">
        <v>1</v>
      </c>
      <c r="H67" s="394">
        <v>699</v>
      </c>
      <c r="I67" s="101">
        <v>0.05</v>
      </c>
      <c r="J67" s="393">
        <f t="shared" si="0"/>
        <v>664.05</v>
      </c>
    </row>
    <row r="68" spans="1:10" ht="75">
      <c r="A68" s="219">
        <f t="shared" si="1"/>
        <v>64</v>
      </c>
      <c r="B68" s="631" t="s">
        <v>205</v>
      </c>
      <c r="C68" s="213" t="s">
        <v>100676</v>
      </c>
      <c r="D68" s="213" t="s">
        <v>100677</v>
      </c>
      <c r="E68" s="107" t="s">
        <v>87</v>
      </c>
      <c r="F68" s="213"/>
      <c r="G68" s="107">
        <v>1</v>
      </c>
      <c r="H68" s="394">
        <v>1255</v>
      </c>
      <c r="I68" s="101">
        <v>0.05</v>
      </c>
      <c r="J68" s="393">
        <f t="shared" si="0"/>
        <v>1192.25</v>
      </c>
    </row>
    <row r="69" spans="1:10" ht="45">
      <c r="A69" s="219">
        <f t="shared" si="1"/>
        <v>65</v>
      </c>
      <c r="B69" s="631" t="s">
        <v>205</v>
      </c>
      <c r="C69" s="213" t="s">
        <v>100678</v>
      </c>
      <c r="D69" s="213" t="s">
        <v>100679</v>
      </c>
      <c r="E69" s="107" t="s">
        <v>87</v>
      </c>
      <c r="F69" s="213"/>
      <c r="G69" s="107">
        <v>1</v>
      </c>
      <c r="H69" s="394">
        <v>886</v>
      </c>
      <c r="I69" s="101">
        <v>0.05</v>
      </c>
      <c r="J69" s="393">
        <f t="shared" si="0"/>
        <v>841.69999999999993</v>
      </c>
    </row>
    <row r="70" spans="1:10" ht="45">
      <c r="A70" s="219">
        <f t="shared" si="1"/>
        <v>66</v>
      </c>
      <c r="B70" s="631" t="s">
        <v>205</v>
      </c>
      <c r="C70" s="213" t="s">
        <v>100680</v>
      </c>
      <c r="D70" s="213" t="s">
        <v>100681</v>
      </c>
      <c r="E70" s="107" t="s">
        <v>87</v>
      </c>
      <c r="F70" s="213"/>
      <c r="G70" s="107">
        <v>1</v>
      </c>
      <c r="H70" s="394">
        <v>933</v>
      </c>
      <c r="I70" s="101">
        <v>0.05</v>
      </c>
      <c r="J70" s="393">
        <f t="shared" ref="J70:J133" si="2">H70*(1-I70)</f>
        <v>886.34999999999991</v>
      </c>
    </row>
    <row r="71" spans="1:10" ht="45">
      <c r="A71" s="219">
        <f t="shared" ref="A71:A134" si="3">A70+1</f>
        <v>67</v>
      </c>
      <c r="B71" s="631" t="s">
        <v>205</v>
      </c>
      <c r="C71" s="213" t="s">
        <v>100682</v>
      </c>
      <c r="D71" s="213" t="s">
        <v>100683</v>
      </c>
      <c r="E71" s="107" t="s">
        <v>87</v>
      </c>
      <c r="F71" s="213"/>
      <c r="G71" s="107">
        <v>1</v>
      </c>
      <c r="H71" s="394">
        <v>1185</v>
      </c>
      <c r="I71" s="101">
        <v>0.05</v>
      </c>
      <c r="J71" s="393">
        <f t="shared" si="2"/>
        <v>1125.75</v>
      </c>
    </row>
    <row r="72" spans="1:10" ht="45">
      <c r="A72" s="219">
        <f t="shared" si="3"/>
        <v>68</v>
      </c>
      <c r="B72" s="631" t="s">
        <v>205</v>
      </c>
      <c r="C72" s="213" t="s">
        <v>100684</v>
      </c>
      <c r="D72" s="213" t="s">
        <v>100685</v>
      </c>
      <c r="E72" s="107" t="s">
        <v>87</v>
      </c>
      <c r="F72" s="213"/>
      <c r="G72" s="107">
        <v>1</v>
      </c>
      <c r="H72" s="394">
        <v>1040</v>
      </c>
      <c r="I72" s="101">
        <v>0.05</v>
      </c>
      <c r="J72" s="393">
        <f t="shared" si="2"/>
        <v>988</v>
      </c>
    </row>
    <row r="73" spans="1:10" ht="75">
      <c r="A73" s="219">
        <f t="shared" si="3"/>
        <v>69</v>
      </c>
      <c r="B73" s="631" t="s">
        <v>205</v>
      </c>
      <c r="C73" s="213" t="s">
        <v>100686</v>
      </c>
      <c r="D73" s="213" t="s">
        <v>100687</v>
      </c>
      <c r="E73" s="107" t="s">
        <v>87</v>
      </c>
      <c r="F73" s="213"/>
      <c r="G73" s="107">
        <v>1</v>
      </c>
      <c r="H73" s="394">
        <v>1360</v>
      </c>
      <c r="I73" s="101">
        <v>0.05</v>
      </c>
      <c r="J73" s="393">
        <f t="shared" si="2"/>
        <v>1292</v>
      </c>
    </row>
    <row r="74" spans="1:10" ht="105">
      <c r="A74" s="219">
        <f t="shared" si="3"/>
        <v>70</v>
      </c>
      <c r="B74" s="631" t="s">
        <v>205</v>
      </c>
      <c r="C74" s="213" t="s">
        <v>100688</v>
      </c>
      <c r="D74" s="213" t="s">
        <v>100689</v>
      </c>
      <c r="E74" s="107" t="s">
        <v>87</v>
      </c>
      <c r="F74" s="213"/>
      <c r="G74" s="107">
        <v>1</v>
      </c>
      <c r="H74" s="394">
        <v>2333</v>
      </c>
      <c r="I74" s="101">
        <v>0.05</v>
      </c>
      <c r="J74" s="393">
        <f t="shared" si="2"/>
        <v>2216.35</v>
      </c>
    </row>
    <row r="75" spans="1:10" ht="90">
      <c r="A75" s="219">
        <f t="shared" si="3"/>
        <v>71</v>
      </c>
      <c r="B75" s="631" t="s">
        <v>205</v>
      </c>
      <c r="C75" s="213" t="s">
        <v>100690</v>
      </c>
      <c r="D75" s="213" t="s">
        <v>100691</v>
      </c>
      <c r="E75" s="107" t="s">
        <v>87</v>
      </c>
      <c r="F75" s="213"/>
      <c r="G75" s="107">
        <v>1</v>
      </c>
      <c r="H75" s="394">
        <v>2645</v>
      </c>
      <c r="I75" s="101">
        <v>0.05</v>
      </c>
      <c r="J75" s="393">
        <f t="shared" si="2"/>
        <v>2512.75</v>
      </c>
    </row>
    <row r="76" spans="1:10" ht="60">
      <c r="A76" s="219">
        <f t="shared" si="3"/>
        <v>72</v>
      </c>
      <c r="B76" s="631" t="s">
        <v>205</v>
      </c>
      <c r="C76" s="213" t="s">
        <v>100692</v>
      </c>
      <c r="D76" s="213" t="s">
        <v>100693</v>
      </c>
      <c r="E76" s="107" t="s">
        <v>87</v>
      </c>
      <c r="F76" s="213"/>
      <c r="G76" s="107">
        <v>1</v>
      </c>
      <c r="H76" s="394">
        <v>1350</v>
      </c>
      <c r="I76" s="101">
        <v>0.05</v>
      </c>
      <c r="J76" s="393">
        <f t="shared" si="2"/>
        <v>1282.5</v>
      </c>
    </row>
    <row r="77" spans="1:10" ht="60">
      <c r="A77" s="219">
        <f t="shared" si="3"/>
        <v>73</v>
      </c>
      <c r="B77" s="631" t="s">
        <v>205</v>
      </c>
      <c r="C77" s="213" t="s">
        <v>100694</v>
      </c>
      <c r="D77" s="213" t="s">
        <v>100695</v>
      </c>
      <c r="E77" s="107" t="s">
        <v>87</v>
      </c>
      <c r="F77" s="213"/>
      <c r="G77" s="107">
        <v>1</v>
      </c>
      <c r="H77" s="394">
        <v>1681</v>
      </c>
      <c r="I77" s="101">
        <v>0.05</v>
      </c>
      <c r="J77" s="393">
        <f t="shared" si="2"/>
        <v>1596.9499999999998</v>
      </c>
    </row>
    <row r="78" spans="1:10" ht="45">
      <c r="A78" s="219">
        <f t="shared" si="3"/>
        <v>74</v>
      </c>
      <c r="B78" s="631" t="s">
        <v>205</v>
      </c>
      <c r="C78" s="213" t="s">
        <v>100696</v>
      </c>
      <c r="D78" s="213" t="s">
        <v>100697</v>
      </c>
      <c r="E78" s="107" t="s">
        <v>87</v>
      </c>
      <c r="F78" s="213"/>
      <c r="G78" s="107">
        <v>1</v>
      </c>
      <c r="H78" s="394">
        <v>1158</v>
      </c>
      <c r="I78" s="101">
        <v>0.05</v>
      </c>
      <c r="J78" s="393">
        <f t="shared" si="2"/>
        <v>1100.0999999999999</v>
      </c>
    </row>
    <row r="79" spans="1:10" ht="45">
      <c r="A79" s="219">
        <f t="shared" si="3"/>
        <v>75</v>
      </c>
      <c r="B79" s="631" t="s">
        <v>205</v>
      </c>
      <c r="C79" s="213" t="s">
        <v>100698</v>
      </c>
      <c r="D79" s="213" t="s">
        <v>100699</v>
      </c>
      <c r="E79" s="107" t="s">
        <v>87</v>
      </c>
      <c r="F79" s="213"/>
      <c r="G79" s="107">
        <v>1</v>
      </c>
      <c r="H79" s="394">
        <v>1328</v>
      </c>
      <c r="I79" s="101">
        <v>0.05</v>
      </c>
      <c r="J79" s="393">
        <f t="shared" si="2"/>
        <v>1261.5999999999999</v>
      </c>
    </row>
    <row r="80" spans="1:10" ht="45">
      <c r="A80" s="219">
        <f t="shared" si="3"/>
        <v>76</v>
      </c>
      <c r="B80" s="631" t="s">
        <v>205</v>
      </c>
      <c r="C80" s="213" t="s">
        <v>100700</v>
      </c>
      <c r="D80" s="213" t="s">
        <v>100701</v>
      </c>
      <c r="E80" s="107" t="s">
        <v>87</v>
      </c>
      <c r="F80" s="213"/>
      <c r="G80" s="107">
        <v>1</v>
      </c>
      <c r="H80" s="394">
        <v>3453</v>
      </c>
      <c r="I80" s="101">
        <v>0.05</v>
      </c>
      <c r="J80" s="393">
        <f t="shared" si="2"/>
        <v>3280.35</v>
      </c>
    </row>
    <row r="81" spans="1:10" ht="60">
      <c r="A81" s="219">
        <f t="shared" si="3"/>
        <v>77</v>
      </c>
      <c r="B81" s="631" t="s">
        <v>205</v>
      </c>
      <c r="C81" s="213" t="s">
        <v>100702</v>
      </c>
      <c r="D81" s="213" t="s">
        <v>100703</v>
      </c>
      <c r="E81" s="107" t="s">
        <v>87</v>
      </c>
      <c r="F81" s="213"/>
      <c r="G81" s="107">
        <v>1</v>
      </c>
      <c r="H81" s="394">
        <v>4987</v>
      </c>
      <c r="I81" s="101">
        <v>0.05</v>
      </c>
      <c r="J81" s="393">
        <f t="shared" si="2"/>
        <v>4737.6499999999996</v>
      </c>
    </row>
    <row r="82" spans="1:10" ht="60">
      <c r="A82" s="219">
        <f t="shared" si="3"/>
        <v>78</v>
      </c>
      <c r="B82" s="631" t="s">
        <v>205</v>
      </c>
      <c r="C82" s="213" t="s">
        <v>100704</v>
      </c>
      <c r="D82" s="213" t="s">
        <v>100705</v>
      </c>
      <c r="E82" s="107" t="s">
        <v>87</v>
      </c>
      <c r="F82" s="213"/>
      <c r="G82" s="107">
        <v>1</v>
      </c>
      <c r="H82" s="394">
        <v>6224</v>
      </c>
      <c r="I82" s="101">
        <v>0.05</v>
      </c>
      <c r="J82" s="393">
        <f t="shared" si="2"/>
        <v>5912.7999999999993</v>
      </c>
    </row>
    <row r="83" spans="1:10" ht="90">
      <c r="A83" s="219">
        <f t="shared" si="3"/>
        <v>79</v>
      </c>
      <c r="B83" s="631" t="s">
        <v>205</v>
      </c>
      <c r="C83" s="213" t="s">
        <v>100706</v>
      </c>
      <c r="D83" s="213" t="s">
        <v>100707</v>
      </c>
      <c r="E83" s="107" t="s">
        <v>87</v>
      </c>
      <c r="F83" s="213"/>
      <c r="G83" s="107">
        <v>1</v>
      </c>
      <c r="H83" s="394">
        <v>3101.75</v>
      </c>
      <c r="I83" s="101">
        <v>0.05</v>
      </c>
      <c r="J83" s="393">
        <f t="shared" si="2"/>
        <v>2946.6624999999999</v>
      </c>
    </row>
    <row r="84" spans="1:10" ht="90">
      <c r="A84" s="219">
        <f t="shared" si="3"/>
        <v>80</v>
      </c>
      <c r="B84" s="631" t="s">
        <v>205</v>
      </c>
      <c r="C84" s="213" t="s">
        <v>100708</v>
      </c>
      <c r="D84" s="213" t="s">
        <v>100709</v>
      </c>
      <c r="E84" s="107" t="s">
        <v>87</v>
      </c>
      <c r="F84" s="213"/>
      <c r="G84" s="107">
        <v>1</v>
      </c>
      <c r="H84" s="394">
        <v>3690.75</v>
      </c>
      <c r="I84" s="101">
        <v>0.05</v>
      </c>
      <c r="J84" s="393">
        <f t="shared" si="2"/>
        <v>3506.2124999999996</v>
      </c>
    </row>
    <row r="85" spans="1:10" ht="90">
      <c r="A85" s="219">
        <f t="shared" si="3"/>
        <v>81</v>
      </c>
      <c r="B85" s="631" t="s">
        <v>205</v>
      </c>
      <c r="C85" s="213" t="s">
        <v>100710</v>
      </c>
      <c r="D85" s="213" t="s">
        <v>100711</v>
      </c>
      <c r="E85" s="107" t="s">
        <v>87</v>
      </c>
      <c r="F85" s="213"/>
      <c r="G85" s="107">
        <v>1</v>
      </c>
      <c r="H85" s="394">
        <v>4868.75</v>
      </c>
      <c r="I85" s="101">
        <v>0.05</v>
      </c>
      <c r="J85" s="393">
        <f t="shared" si="2"/>
        <v>4625.3125</v>
      </c>
    </row>
    <row r="86" spans="1:10" ht="90">
      <c r="A86" s="219">
        <f t="shared" si="3"/>
        <v>82</v>
      </c>
      <c r="B86" s="631" t="s">
        <v>205</v>
      </c>
      <c r="C86" s="213" t="s">
        <v>100712</v>
      </c>
      <c r="D86" s="213" t="s">
        <v>100713</v>
      </c>
      <c r="E86" s="107" t="s">
        <v>87</v>
      </c>
      <c r="F86" s="213"/>
      <c r="G86" s="107">
        <v>1</v>
      </c>
      <c r="H86" s="394">
        <v>6046.75</v>
      </c>
      <c r="I86" s="101">
        <v>0.05</v>
      </c>
      <c r="J86" s="393">
        <f t="shared" si="2"/>
        <v>5744.4124999999995</v>
      </c>
    </row>
    <row r="87" spans="1:10" ht="90">
      <c r="A87" s="219">
        <f t="shared" si="3"/>
        <v>83</v>
      </c>
      <c r="B87" s="631" t="s">
        <v>205</v>
      </c>
      <c r="C87" s="213" t="s">
        <v>100714</v>
      </c>
      <c r="D87" s="213" t="s">
        <v>100715</v>
      </c>
      <c r="E87" s="107" t="s">
        <v>87</v>
      </c>
      <c r="F87" s="213"/>
      <c r="G87" s="107">
        <v>1</v>
      </c>
      <c r="H87" s="394">
        <v>5550</v>
      </c>
      <c r="I87" s="101">
        <v>0.05</v>
      </c>
      <c r="J87" s="393">
        <f t="shared" si="2"/>
        <v>5272.5</v>
      </c>
    </row>
    <row r="88" spans="1:10" ht="90">
      <c r="A88" s="219">
        <f t="shared" si="3"/>
        <v>84</v>
      </c>
      <c r="B88" s="631" t="s">
        <v>205</v>
      </c>
      <c r="C88" s="213" t="s">
        <v>100716</v>
      </c>
      <c r="D88" s="213" t="s">
        <v>100717</v>
      </c>
      <c r="E88" s="107" t="s">
        <v>87</v>
      </c>
      <c r="F88" s="213"/>
      <c r="G88" s="107">
        <v>1</v>
      </c>
      <c r="H88" s="394">
        <v>8457</v>
      </c>
      <c r="I88" s="101">
        <v>0.05</v>
      </c>
      <c r="J88" s="393">
        <f t="shared" si="2"/>
        <v>8034.15</v>
      </c>
    </row>
    <row r="89" spans="1:10" ht="90">
      <c r="A89" s="219">
        <f t="shared" si="3"/>
        <v>85</v>
      </c>
      <c r="B89" s="631" t="s">
        <v>205</v>
      </c>
      <c r="C89" s="213" t="s">
        <v>100718</v>
      </c>
      <c r="D89" s="213" t="s">
        <v>100719</v>
      </c>
      <c r="E89" s="107" t="s">
        <v>87</v>
      </c>
      <c r="F89" s="213"/>
      <c r="G89" s="107">
        <v>1</v>
      </c>
      <c r="H89" s="394">
        <v>11059</v>
      </c>
      <c r="I89" s="101">
        <v>0.05</v>
      </c>
      <c r="J89" s="393">
        <f t="shared" si="2"/>
        <v>10506.05</v>
      </c>
    </row>
    <row r="90" spans="1:10" ht="75">
      <c r="A90" s="219">
        <f t="shared" si="3"/>
        <v>86</v>
      </c>
      <c r="B90" s="631" t="s">
        <v>205</v>
      </c>
      <c r="C90" s="213" t="s">
        <v>100720</v>
      </c>
      <c r="D90" s="213" t="s">
        <v>100721</v>
      </c>
      <c r="E90" s="107" t="s">
        <v>87</v>
      </c>
      <c r="F90" s="213"/>
      <c r="G90" s="107">
        <v>1</v>
      </c>
      <c r="H90" s="394">
        <v>3159</v>
      </c>
      <c r="I90" s="101">
        <v>0.05</v>
      </c>
      <c r="J90" s="393">
        <f t="shared" si="2"/>
        <v>3001.0499999999997</v>
      </c>
    </row>
    <row r="91" spans="1:10" ht="75">
      <c r="A91" s="219">
        <f t="shared" si="3"/>
        <v>87</v>
      </c>
      <c r="B91" s="631" t="s">
        <v>205</v>
      </c>
      <c r="C91" s="213" t="s">
        <v>100722</v>
      </c>
      <c r="D91" s="213" t="s">
        <v>100723</v>
      </c>
      <c r="E91" s="107" t="s">
        <v>87</v>
      </c>
      <c r="F91" s="213"/>
      <c r="G91" s="107">
        <v>1</v>
      </c>
      <c r="H91" s="394">
        <v>5917</v>
      </c>
      <c r="I91" s="101">
        <v>0.05</v>
      </c>
      <c r="J91" s="393">
        <f t="shared" si="2"/>
        <v>5621.15</v>
      </c>
    </row>
    <row r="92" spans="1:10" ht="30">
      <c r="A92" s="219">
        <f t="shared" si="3"/>
        <v>88</v>
      </c>
      <c r="B92" s="631" t="s">
        <v>205</v>
      </c>
      <c r="C92" s="213" t="s">
        <v>100724</v>
      </c>
      <c r="D92" s="213" t="s">
        <v>100725</v>
      </c>
      <c r="E92" s="107" t="s">
        <v>87</v>
      </c>
      <c r="F92" s="213"/>
      <c r="G92" s="107">
        <v>1</v>
      </c>
      <c r="H92" s="394">
        <v>450</v>
      </c>
      <c r="I92" s="101">
        <v>0.05</v>
      </c>
      <c r="J92" s="393">
        <f t="shared" si="2"/>
        <v>427.5</v>
      </c>
    </row>
    <row r="93" spans="1:10" ht="45">
      <c r="A93" s="219">
        <f t="shared" si="3"/>
        <v>89</v>
      </c>
      <c r="B93" s="631" t="s">
        <v>205</v>
      </c>
      <c r="C93" s="213" t="s">
        <v>100726</v>
      </c>
      <c r="D93" s="213" t="s">
        <v>100727</v>
      </c>
      <c r="E93" s="107" t="s">
        <v>87</v>
      </c>
      <c r="F93" s="213"/>
      <c r="G93" s="107">
        <v>1</v>
      </c>
      <c r="H93" s="394">
        <v>651</v>
      </c>
      <c r="I93" s="101">
        <v>0.05</v>
      </c>
      <c r="J93" s="393">
        <f t="shared" si="2"/>
        <v>618.44999999999993</v>
      </c>
    </row>
    <row r="94" spans="1:10">
      <c r="A94" s="219">
        <f t="shared" si="3"/>
        <v>90</v>
      </c>
      <c r="B94" s="631" t="s">
        <v>205</v>
      </c>
      <c r="C94" s="213" t="s">
        <v>100728</v>
      </c>
      <c r="D94" s="213" t="s">
        <v>100729</v>
      </c>
      <c r="E94" s="107" t="s">
        <v>87</v>
      </c>
      <c r="F94" s="213"/>
      <c r="G94" s="107">
        <v>1</v>
      </c>
      <c r="H94" s="394">
        <v>2126</v>
      </c>
      <c r="I94" s="101">
        <v>0.05</v>
      </c>
      <c r="J94" s="393">
        <f t="shared" si="2"/>
        <v>2019.6999999999998</v>
      </c>
    </row>
    <row r="95" spans="1:10" ht="30">
      <c r="A95" s="219">
        <f t="shared" si="3"/>
        <v>91</v>
      </c>
      <c r="B95" s="631" t="s">
        <v>205</v>
      </c>
      <c r="C95" s="213" t="s">
        <v>100730</v>
      </c>
      <c r="D95" s="213" t="s">
        <v>100731</v>
      </c>
      <c r="E95" s="107" t="s">
        <v>87</v>
      </c>
      <c r="F95" s="213"/>
      <c r="G95" s="107">
        <v>1</v>
      </c>
      <c r="H95" s="394">
        <v>3039</v>
      </c>
      <c r="I95" s="101">
        <v>0.05</v>
      </c>
      <c r="J95" s="393">
        <f t="shared" si="2"/>
        <v>2887.0499999999997</v>
      </c>
    </row>
    <row r="96" spans="1:10" ht="45">
      <c r="A96" s="219">
        <f t="shared" si="3"/>
        <v>92</v>
      </c>
      <c r="B96" s="631" t="s">
        <v>205</v>
      </c>
      <c r="C96" s="213" t="s">
        <v>100732</v>
      </c>
      <c r="D96" s="213" t="s">
        <v>100733</v>
      </c>
      <c r="E96" s="107" t="s">
        <v>87</v>
      </c>
      <c r="F96" s="213"/>
      <c r="G96" s="107">
        <v>1</v>
      </c>
      <c r="H96" s="394">
        <v>2968</v>
      </c>
      <c r="I96" s="101">
        <v>0.05</v>
      </c>
      <c r="J96" s="393">
        <f t="shared" si="2"/>
        <v>2819.6</v>
      </c>
    </row>
    <row r="97" spans="1:10">
      <c r="A97" s="219">
        <f t="shared" si="3"/>
        <v>93</v>
      </c>
      <c r="B97" s="631" t="s">
        <v>205</v>
      </c>
      <c r="C97" s="213" t="s">
        <v>100734</v>
      </c>
      <c r="D97" s="213" t="s">
        <v>100735</v>
      </c>
      <c r="E97" s="107" t="s">
        <v>87</v>
      </c>
      <c r="F97" s="213"/>
      <c r="G97" s="107">
        <v>1</v>
      </c>
      <c r="H97" s="394">
        <v>246</v>
      </c>
      <c r="I97" s="101">
        <v>0.05</v>
      </c>
      <c r="J97" s="393">
        <f t="shared" si="2"/>
        <v>233.7</v>
      </c>
    </row>
    <row r="98" spans="1:10" ht="30">
      <c r="A98" s="219">
        <f t="shared" si="3"/>
        <v>94</v>
      </c>
      <c r="B98" s="631" t="s">
        <v>205</v>
      </c>
      <c r="C98" s="213" t="s">
        <v>100736</v>
      </c>
      <c r="D98" s="213" t="s">
        <v>100737</v>
      </c>
      <c r="E98" s="107" t="s">
        <v>87</v>
      </c>
      <c r="F98" s="213"/>
      <c r="G98" s="107">
        <v>1</v>
      </c>
      <c r="H98" s="394">
        <v>246</v>
      </c>
      <c r="I98" s="101">
        <v>0.05</v>
      </c>
      <c r="J98" s="393">
        <f t="shared" si="2"/>
        <v>233.7</v>
      </c>
    </row>
    <row r="99" spans="1:10" ht="30">
      <c r="A99" s="219">
        <f t="shared" si="3"/>
        <v>95</v>
      </c>
      <c r="B99" s="631" t="s">
        <v>205</v>
      </c>
      <c r="C99" s="213" t="s">
        <v>100738</v>
      </c>
      <c r="D99" s="213" t="s">
        <v>100739</v>
      </c>
      <c r="E99" s="107" t="s">
        <v>87</v>
      </c>
      <c r="F99" s="213"/>
      <c r="G99" s="107">
        <v>1</v>
      </c>
      <c r="H99" s="394">
        <v>725</v>
      </c>
      <c r="I99" s="101">
        <v>0.05</v>
      </c>
      <c r="J99" s="393">
        <f t="shared" si="2"/>
        <v>688.75</v>
      </c>
    </row>
    <row r="100" spans="1:10" ht="45">
      <c r="A100" s="219">
        <f t="shared" si="3"/>
        <v>96</v>
      </c>
      <c r="B100" s="631" t="s">
        <v>205</v>
      </c>
      <c r="C100" s="213" t="s">
        <v>100740</v>
      </c>
      <c r="D100" s="213" t="s">
        <v>100741</v>
      </c>
      <c r="E100" s="107" t="s">
        <v>87</v>
      </c>
      <c r="F100" s="213"/>
      <c r="G100" s="107">
        <v>1</v>
      </c>
      <c r="H100" s="394">
        <v>725</v>
      </c>
      <c r="I100" s="101">
        <v>0.05</v>
      </c>
      <c r="J100" s="393">
        <f t="shared" si="2"/>
        <v>688.75</v>
      </c>
    </row>
    <row r="101" spans="1:10" ht="75">
      <c r="A101" s="219">
        <f t="shared" si="3"/>
        <v>97</v>
      </c>
      <c r="B101" s="631" t="s">
        <v>205</v>
      </c>
      <c r="C101" s="213" t="s">
        <v>100742</v>
      </c>
      <c r="D101" s="213" t="s">
        <v>100743</v>
      </c>
      <c r="E101" s="107" t="s">
        <v>87</v>
      </c>
      <c r="F101" s="213"/>
      <c r="G101" s="107">
        <v>1</v>
      </c>
      <c r="H101" s="394">
        <v>375</v>
      </c>
      <c r="I101" s="101">
        <v>0.05</v>
      </c>
      <c r="J101" s="393">
        <f t="shared" si="2"/>
        <v>356.25</v>
      </c>
    </row>
    <row r="102" spans="1:10" ht="90">
      <c r="A102" s="219">
        <f t="shared" si="3"/>
        <v>98</v>
      </c>
      <c r="B102" s="631" t="s">
        <v>205</v>
      </c>
      <c r="C102" s="213" t="s">
        <v>100744</v>
      </c>
      <c r="D102" s="213" t="s">
        <v>100745</v>
      </c>
      <c r="E102" s="107" t="s">
        <v>87</v>
      </c>
      <c r="F102" s="213"/>
      <c r="G102" s="107">
        <v>1</v>
      </c>
      <c r="H102" s="394">
        <v>620</v>
      </c>
      <c r="I102" s="101">
        <v>0.05</v>
      </c>
      <c r="J102" s="393">
        <f t="shared" si="2"/>
        <v>589</v>
      </c>
    </row>
    <row r="103" spans="1:10" ht="135">
      <c r="A103" s="219">
        <f t="shared" si="3"/>
        <v>99</v>
      </c>
      <c r="B103" s="631" t="s">
        <v>205</v>
      </c>
      <c r="C103" s="213" t="s">
        <v>100746</v>
      </c>
      <c r="D103" s="213" t="s">
        <v>100747</v>
      </c>
      <c r="E103" s="107" t="s">
        <v>87</v>
      </c>
      <c r="F103" s="213"/>
      <c r="G103" s="107">
        <v>1</v>
      </c>
      <c r="H103" s="394">
        <v>830</v>
      </c>
      <c r="I103" s="101">
        <v>0.05</v>
      </c>
      <c r="J103" s="393">
        <f t="shared" si="2"/>
        <v>788.5</v>
      </c>
    </row>
    <row r="104" spans="1:10" ht="30">
      <c r="A104" s="219">
        <f t="shared" si="3"/>
        <v>100</v>
      </c>
      <c r="B104" s="631" t="s">
        <v>205</v>
      </c>
      <c r="C104" s="213" t="s">
        <v>100748</v>
      </c>
      <c r="D104" s="213" t="s">
        <v>100749</v>
      </c>
      <c r="E104" s="107" t="s">
        <v>87</v>
      </c>
      <c r="F104" s="213"/>
      <c r="G104" s="107">
        <v>1</v>
      </c>
      <c r="H104" s="394">
        <v>16</v>
      </c>
      <c r="I104" s="101">
        <v>0.05</v>
      </c>
      <c r="J104" s="393">
        <f t="shared" si="2"/>
        <v>15.2</v>
      </c>
    </row>
    <row r="105" spans="1:10" ht="75">
      <c r="A105" s="219">
        <f t="shared" si="3"/>
        <v>101</v>
      </c>
      <c r="B105" s="631" t="s">
        <v>205</v>
      </c>
      <c r="C105" s="213" t="s">
        <v>100750</v>
      </c>
      <c r="D105" s="213" t="s">
        <v>100751</v>
      </c>
      <c r="E105" s="107" t="s">
        <v>87</v>
      </c>
      <c r="F105" s="213"/>
      <c r="G105" s="107">
        <v>1</v>
      </c>
      <c r="H105" s="394">
        <v>17</v>
      </c>
      <c r="I105" s="101">
        <v>0.05</v>
      </c>
      <c r="J105" s="393">
        <f t="shared" si="2"/>
        <v>16.149999999999999</v>
      </c>
    </row>
    <row r="106" spans="1:10" ht="45">
      <c r="A106" s="219">
        <f t="shared" si="3"/>
        <v>102</v>
      </c>
      <c r="B106" s="631" t="s">
        <v>205</v>
      </c>
      <c r="C106" s="213" t="s">
        <v>100752</v>
      </c>
      <c r="D106" s="213" t="s">
        <v>100753</v>
      </c>
      <c r="E106" s="107" t="s">
        <v>87</v>
      </c>
      <c r="F106" s="213"/>
      <c r="G106" s="107">
        <v>1</v>
      </c>
      <c r="H106" s="394">
        <v>2190</v>
      </c>
      <c r="I106" s="101">
        <v>0.05</v>
      </c>
      <c r="J106" s="393">
        <f t="shared" si="2"/>
        <v>2080.5</v>
      </c>
    </row>
    <row r="107" spans="1:10" ht="45">
      <c r="A107" s="219">
        <f t="shared" si="3"/>
        <v>103</v>
      </c>
      <c r="B107" s="631" t="s">
        <v>205</v>
      </c>
      <c r="C107" s="213" t="s">
        <v>100754</v>
      </c>
      <c r="D107" s="213" t="s">
        <v>100755</v>
      </c>
      <c r="E107" s="107" t="s">
        <v>87</v>
      </c>
      <c r="F107" s="213"/>
      <c r="G107" s="107">
        <v>1</v>
      </c>
      <c r="H107" s="394">
        <v>1135</v>
      </c>
      <c r="I107" s="101">
        <v>0.05</v>
      </c>
      <c r="J107" s="393">
        <f t="shared" si="2"/>
        <v>1078.25</v>
      </c>
    </row>
    <row r="108" spans="1:10">
      <c r="A108" s="219">
        <f t="shared" si="3"/>
        <v>104</v>
      </c>
      <c r="B108" s="631" t="s">
        <v>205</v>
      </c>
      <c r="C108" s="213" t="s">
        <v>100756</v>
      </c>
      <c r="D108" s="213" t="s">
        <v>100757</v>
      </c>
      <c r="E108" s="107" t="s">
        <v>87</v>
      </c>
      <c r="F108" s="213"/>
      <c r="G108" s="107">
        <v>1</v>
      </c>
      <c r="H108" s="394">
        <v>995</v>
      </c>
      <c r="I108" s="101">
        <v>0.05</v>
      </c>
      <c r="J108" s="393">
        <f t="shared" si="2"/>
        <v>945.25</v>
      </c>
    </row>
    <row r="109" spans="1:10">
      <c r="A109" s="219">
        <f t="shared" si="3"/>
        <v>105</v>
      </c>
      <c r="B109" s="631" t="s">
        <v>205</v>
      </c>
      <c r="C109" s="213" t="s">
        <v>100758</v>
      </c>
      <c r="D109" s="213" t="s">
        <v>100759</v>
      </c>
      <c r="E109" s="107" t="s">
        <v>87</v>
      </c>
      <c r="F109" s="213"/>
      <c r="G109" s="107">
        <v>1</v>
      </c>
      <c r="H109" s="394">
        <v>995</v>
      </c>
      <c r="I109" s="101">
        <v>0.05</v>
      </c>
      <c r="J109" s="393">
        <f t="shared" si="2"/>
        <v>945.25</v>
      </c>
    </row>
    <row r="110" spans="1:10" ht="45">
      <c r="A110" s="219">
        <f t="shared" si="3"/>
        <v>106</v>
      </c>
      <c r="B110" s="631" t="s">
        <v>205</v>
      </c>
      <c r="C110" s="213" t="s">
        <v>100760</v>
      </c>
      <c r="D110" s="213" t="s">
        <v>100761</v>
      </c>
      <c r="E110" s="107" t="s">
        <v>87</v>
      </c>
      <c r="F110" s="213"/>
      <c r="G110" s="107">
        <v>1</v>
      </c>
      <c r="H110" s="394">
        <v>199</v>
      </c>
      <c r="I110" s="101">
        <v>0.05</v>
      </c>
      <c r="J110" s="393">
        <f t="shared" si="2"/>
        <v>189.04999999999998</v>
      </c>
    </row>
    <row r="111" spans="1:10" ht="60">
      <c r="A111" s="219">
        <f t="shared" si="3"/>
        <v>107</v>
      </c>
      <c r="B111" s="631" t="s">
        <v>205</v>
      </c>
      <c r="C111" s="213" t="s">
        <v>100762</v>
      </c>
      <c r="D111" s="213" t="s">
        <v>100763</v>
      </c>
      <c r="E111" s="107" t="s">
        <v>87</v>
      </c>
      <c r="F111" s="213"/>
      <c r="G111" s="107">
        <v>1</v>
      </c>
      <c r="H111" s="394">
        <v>199</v>
      </c>
      <c r="I111" s="101">
        <v>0.05</v>
      </c>
      <c r="J111" s="393">
        <f t="shared" si="2"/>
        <v>189.04999999999998</v>
      </c>
    </row>
    <row r="112" spans="1:10" ht="60">
      <c r="A112" s="219">
        <f t="shared" si="3"/>
        <v>108</v>
      </c>
      <c r="B112" s="631" t="s">
        <v>205</v>
      </c>
      <c r="C112" s="213" t="s">
        <v>100764</v>
      </c>
      <c r="D112" s="213" t="s">
        <v>100765</v>
      </c>
      <c r="E112" s="107" t="s">
        <v>87</v>
      </c>
      <c r="F112" s="213"/>
      <c r="G112" s="107">
        <v>1</v>
      </c>
      <c r="H112" s="394">
        <v>263</v>
      </c>
      <c r="I112" s="101">
        <v>0.05</v>
      </c>
      <c r="J112" s="393">
        <f t="shared" si="2"/>
        <v>249.85</v>
      </c>
    </row>
    <row r="113" spans="1:10" ht="60">
      <c r="A113" s="219">
        <f t="shared" si="3"/>
        <v>109</v>
      </c>
      <c r="B113" s="631" t="s">
        <v>205</v>
      </c>
      <c r="C113" s="213" t="s">
        <v>100766</v>
      </c>
      <c r="D113" s="213" t="s">
        <v>100767</v>
      </c>
      <c r="E113" s="107" t="s">
        <v>87</v>
      </c>
      <c r="F113" s="213"/>
      <c r="G113" s="107">
        <v>1</v>
      </c>
      <c r="H113" s="394">
        <v>263</v>
      </c>
      <c r="I113" s="101">
        <v>0.05</v>
      </c>
      <c r="J113" s="393">
        <f t="shared" si="2"/>
        <v>249.85</v>
      </c>
    </row>
    <row r="114" spans="1:10" ht="60">
      <c r="A114" s="219">
        <f t="shared" si="3"/>
        <v>110</v>
      </c>
      <c r="B114" s="631" t="s">
        <v>205</v>
      </c>
      <c r="C114" s="213" t="s">
        <v>100768</v>
      </c>
      <c r="D114" s="213" t="s">
        <v>100769</v>
      </c>
      <c r="E114" s="107" t="s">
        <v>87</v>
      </c>
      <c r="F114" s="213"/>
      <c r="G114" s="107">
        <v>1</v>
      </c>
      <c r="H114" s="394">
        <v>322</v>
      </c>
      <c r="I114" s="101">
        <v>0.05</v>
      </c>
      <c r="J114" s="393">
        <f t="shared" si="2"/>
        <v>305.89999999999998</v>
      </c>
    </row>
    <row r="115" spans="1:10" ht="60">
      <c r="A115" s="219">
        <f t="shared" si="3"/>
        <v>111</v>
      </c>
      <c r="B115" s="631" t="s">
        <v>205</v>
      </c>
      <c r="C115" s="213" t="s">
        <v>100770</v>
      </c>
      <c r="D115" s="213" t="s">
        <v>100771</v>
      </c>
      <c r="E115" s="107" t="s">
        <v>87</v>
      </c>
      <c r="F115" s="213"/>
      <c r="G115" s="107">
        <v>1</v>
      </c>
      <c r="H115" s="394">
        <v>322</v>
      </c>
      <c r="I115" s="101">
        <v>0.05</v>
      </c>
      <c r="J115" s="393">
        <f t="shared" si="2"/>
        <v>305.89999999999998</v>
      </c>
    </row>
    <row r="116" spans="1:10" ht="60">
      <c r="A116" s="219">
        <f t="shared" si="3"/>
        <v>112</v>
      </c>
      <c r="B116" s="631" t="s">
        <v>205</v>
      </c>
      <c r="C116" s="213" t="s">
        <v>100772</v>
      </c>
      <c r="D116" s="213" t="s">
        <v>100773</v>
      </c>
      <c r="E116" s="107" t="s">
        <v>87</v>
      </c>
      <c r="F116" s="213"/>
      <c r="G116" s="107">
        <v>1</v>
      </c>
      <c r="H116" s="394">
        <v>454</v>
      </c>
      <c r="I116" s="101">
        <v>0.05</v>
      </c>
      <c r="J116" s="393">
        <f t="shared" si="2"/>
        <v>431.29999999999995</v>
      </c>
    </row>
    <row r="117" spans="1:10" ht="60">
      <c r="A117" s="219">
        <f t="shared" si="3"/>
        <v>113</v>
      </c>
      <c r="B117" s="631" t="s">
        <v>205</v>
      </c>
      <c r="C117" s="213" t="s">
        <v>100774</v>
      </c>
      <c r="D117" s="213" t="s">
        <v>100775</v>
      </c>
      <c r="E117" s="107" t="s">
        <v>87</v>
      </c>
      <c r="F117" s="213"/>
      <c r="G117" s="107">
        <v>1</v>
      </c>
      <c r="H117" s="394">
        <v>454</v>
      </c>
      <c r="I117" s="101">
        <v>0.05</v>
      </c>
      <c r="J117" s="393">
        <f t="shared" si="2"/>
        <v>431.29999999999995</v>
      </c>
    </row>
    <row r="118" spans="1:10" ht="60">
      <c r="A118" s="219">
        <f t="shared" si="3"/>
        <v>114</v>
      </c>
      <c r="B118" s="631" t="s">
        <v>205</v>
      </c>
      <c r="C118" s="213" t="s">
        <v>100776</v>
      </c>
      <c r="D118" s="213" t="s">
        <v>100777</v>
      </c>
      <c r="E118" s="107" t="s">
        <v>87</v>
      </c>
      <c r="F118" s="213"/>
      <c r="G118" s="107">
        <v>1</v>
      </c>
      <c r="H118" s="394">
        <v>300</v>
      </c>
      <c r="I118" s="101">
        <v>0.05</v>
      </c>
      <c r="J118" s="393">
        <f t="shared" si="2"/>
        <v>285</v>
      </c>
    </row>
    <row r="119" spans="1:10" ht="60">
      <c r="A119" s="219">
        <f t="shared" si="3"/>
        <v>115</v>
      </c>
      <c r="B119" s="631" t="s">
        <v>205</v>
      </c>
      <c r="C119" s="213" t="s">
        <v>100778</v>
      </c>
      <c r="D119" s="213" t="s">
        <v>100779</v>
      </c>
      <c r="E119" s="107" t="s">
        <v>87</v>
      </c>
      <c r="F119" s="213"/>
      <c r="G119" s="107">
        <v>1</v>
      </c>
      <c r="H119" s="394">
        <v>300</v>
      </c>
      <c r="I119" s="101">
        <v>0.05</v>
      </c>
      <c r="J119" s="393">
        <f t="shared" si="2"/>
        <v>285</v>
      </c>
    </row>
    <row r="120" spans="1:10" ht="60">
      <c r="A120" s="219">
        <f t="shared" si="3"/>
        <v>116</v>
      </c>
      <c r="B120" s="631" t="s">
        <v>205</v>
      </c>
      <c r="C120" s="213" t="s">
        <v>100780</v>
      </c>
      <c r="D120" s="213" t="s">
        <v>100781</v>
      </c>
      <c r="E120" s="107" t="s">
        <v>87</v>
      </c>
      <c r="F120" s="213"/>
      <c r="G120" s="107">
        <v>1</v>
      </c>
      <c r="H120" s="394">
        <v>360</v>
      </c>
      <c r="I120" s="101">
        <v>0.05</v>
      </c>
      <c r="J120" s="393">
        <f t="shared" si="2"/>
        <v>342</v>
      </c>
    </row>
    <row r="121" spans="1:10" ht="60">
      <c r="A121" s="219">
        <f t="shared" si="3"/>
        <v>117</v>
      </c>
      <c r="B121" s="631" t="s">
        <v>205</v>
      </c>
      <c r="C121" s="213" t="s">
        <v>100782</v>
      </c>
      <c r="D121" s="213" t="s">
        <v>100783</v>
      </c>
      <c r="E121" s="107" t="s">
        <v>87</v>
      </c>
      <c r="F121" s="213"/>
      <c r="G121" s="107">
        <v>1</v>
      </c>
      <c r="H121" s="394">
        <v>360</v>
      </c>
      <c r="I121" s="101">
        <v>0.05</v>
      </c>
      <c r="J121" s="393">
        <f t="shared" si="2"/>
        <v>342</v>
      </c>
    </row>
    <row r="122" spans="1:10" ht="60">
      <c r="A122" s="219">
        <f t="shared" si="3"/>
        <v>118</v>
      </c>
      <c r="B122" s="631" t="s">
        <v>205</v>
      </c>
      <c r="C122" s="213" t="s">
        <v>100784</v>
      </c>
      <c r="D122" s="213" t="s">
        <v>100785</v>
      </c>
      <c r="E122" s="107" t="s">
        <v>87</v>
      </c>
      <c r="F122" s="213"/>
      <c r="G122" s="107">
        <v>1</v>
      </c>
      <c r="H122" s="394">
        <v>495</v>
      </c>
      <c r="I122" s="101">
        <v>0.05</v>
      </c>
      <c r="J122" s="393">
        <f t="shared" si="2"/>
        <v>470.25</v>
      </c>
    </row>
    <row r="123" spans="1:10" ht="60">
      <c r="A123" s="219">
        <f t="shared" si="3"/>
        <v>119</v>
      </c>
      <c r="B123" s="631" t="s">
        <v>205</v>
      </c>
      <c r="C123" s="213" t="s">
        <v>100786</v>
      </c>
      <c r="D123" s="213" t="s">
        <v>100787</v>
      </c>
      <c r="E123" s="107" t="s">
        <v>87</v>
      </c>
      <c r="F123" s="213"/>
      <c r="G123" s="107">
        <v>1</v>
      </c>
      <c r="H123" s="394">
        <v>495</v>
      </c>
      <c r="I123" s="101">
        <v>0.05</v>
      </c>
      <c r="J123" s="393">
        <f t="shared" si="2"/>
        <v>470.25</v>
      </c>
    </row>
    <row r="124" spans="1:10" ht="30">
      <c r="A124" s="219">
        <f t="shared" si="3"/>
        <v>120</v>
      </c>
      <c r="B124" s="631" t="s">
        <v>205</v>
      </c>
      <c r="C124" s="213" t="s">
        <v>100788</v>
      </c>
      <c r="D124" s="213" t="s">
        <v>100789</v>
      </c>
      <c r="E124" s="107" t="s">
        <v>87</v>
      </c>
      <c r="F124" s="213"/>
      <c r="G124" s="107">
        <v>1</v>
      </c>
      <c r="H124" s="394">
        <v>40</v>
      </c>
      <c r="I124" s="101">
        <v>0.05</v>
      </c>
      <c r="J124" s="393">
        <f t="shared" si="2"/>
        <v>38</v>
      </c>
    </row>
    <row r="125" spans="1:10" ht="45">
      <c r="A125" s="219">
        <f t="shared" si="3"/>
        <v>121</v>
      </c>
      <c r="B125" s="631" t="s">
        <v>205</v>
      </c>
      <c r="C125" s="213" t="s">
        <v>100790</v>
      </c>
      <c r="D125" s="213" t="s">
        <v>100791</v>
      </c>
      <c r="E125" s="107" t="s">
        <v>87</v>
      </c>
      <c r="F125" s="213"/>
      <c r="G125" s="107">
        <v>1</v>
      </c>
      <c r="H125" s="394">
        <v>40</v>
      </c>
      <c r="I125" s="101">
        <v>0.05</v>
      </c>
      <c r="J125" s="393">
        <f t="shared" si="2"/>
        <v>38</v>
      </c>
    </row>
    <row r="126" spans="1:10" ht="45">
      <c r="A126" s="219">
        <f t="shared" si="3"/>
        <v>122</v>
      </c>
      <c r="B126" s="631" t="s">
        <v>205</v>
      </c>
      <c r="C126" s="213" t="s">
        <v>100792</v>
      </c>
      <c r="D126" s="213" t="s">
        <v>100793</v>
      </c>
      <c r="E126" s="107" t="s">
        <v>87</v>
      </c>
      <c r="F126" s="213"/>
      <c r="G126" s="107">
        <v>1</v>
      </c>
      <c r="H126" s="394">
        <v>40</v>
      </c>
      <c r="I126" s="101">
        <v>0.05</v>
      </c>
      <c r="J126" s="393">
        <f t="shared" si="2"/>
        <v>38</v>
      </c>
    </row>
    <row r="127" spans="1:10" ht="30">
      <c r="A127" s="219">
        <f t="shared" si="3"/>
        <v>123</v>
      </c>
      <c r="B127" s="631" t="s">
        <v>205</v>
      </c>
      <c r="C127" s="213" t="s">
        <v>100794</v>
      </c>
      <c r="D127" s="213" t="s">
        <v>100795</v>
      </c>
      <c r="E127" s="107" t="s">
        <v>87</v>
      </c>
      <c r="F127" s="213"/>
      <c r="G127" s="107">
        <v>1</v>
      </c>
      <c r="H127" s="394">
        <v>40</v>
      </c>
      <c r="I127" s="101">
        <v>0.05</v>
      </c>
      <c r="J127" s="393">
        <f t="shared" si="2"/>
        <v>38</v>
      </c>
    </row>
    <row r="128" spans="1:10" ht="30">
      <c r="A128" s="219">
        <f t="shared" si="3"/>
        <v>124</v>
      </c>
      <c r="B128" s="631" t="s">
        <v>205</v>
      </c>
      <c r="C128" s="213" t="s">
        <v>100796</v>
      </c>
      <c r="D128" s="213" t="s">
        <v>100797</v>
      </c>
      <c r="E128" s="107" t="s">
        <v>87</v>
      </c>
      <c r="F128" s="213"/>
      <c r="G128" s="107">
        <v>1</v>
      </c>
      <c r="H128" s="394">
        <v>40</v>
      </c>
      <c r="I128" s="101">
        <v>0.05</v>
      </c>
      <c r="J128" s="393">
        <f t="shared" si="2"/>
        <v>38</v>
      </c>
    </row>
    <row r="129" spans="1:10" ht="45">
      <c r="A129" s="219">
        <f t="shared" si="3"/>
        <v>125</v>
      </c>
      <c r="B129" s="631" t="s">
        <v>205</v>
      </c>
      <c r="C129" s="213" t="s">
        <v>100798</v>
      </c>
      <c r="D129" s="213" t="s">
        <v>100799</v>
      </c>
      <c r="E129" s="107" t="s">
        <v>87</v>
      </c>
      <c r="F129" s="213"/>
      <c r="G129" s="107">
        <v>1</v>
      </c>
      <c r="H129" s="394">
        <v>174</v>
      </c>
      <c r="I129" s="101">
        <v>0.05</v>
      </c>
      <c r="J129" s="393">
        <f t="shared" si="2"/>
        <v>165.29999999999998</v>
      </c>
    </row>
    <row r="130" spans="1:10" ht="45">
      <c r="A130" s="219">
        <f t="shared" si="3"/>
        <v>126</v>
      </c>
      <c r="B130" s="631" t="s">
        <v>205</v>
      </c>
      <c r="C130" s="213" t="s">
        <v>100800</v>
      </c>
      <c r="D130" s="213" t="s">
        <v>100801</v>
      </c>
      <c r="E130" s="107" t="s">
        <v>87</v>
      </c>
      <c r="F130" s="213"/>
      <c r="G130" s="107">
        <v>1</v>
      </c>
      <c r="H130" s="394">
        <v>309</v>
      </c>
      <c r="I130" s="101">
        <v>0.05</v>
      </c>
      <c r="J130" s="393">
        <f t="shared" si="2"/>
        <v>293.55</v>
      </c>
    </row>
    <row r="131" spans="1:10" ht="45">
      <c r="A131" s="219">
        <f t="shared" si="3"/>
        <v>127</v>
      </c>
      <c r="B131" s="631" t="s">
        <v>205</v>
      </c>
      <c r="C131" s="213" t="s">
        <v>100802</v>
      </c>
      <c r="D131" s="213" t="s">
        <v>100803</v>
      </c>
      <c r="E131" s="107" t="s">
        <v>87</v>
      </c>
      <c r="F131" s="213"/>
      <c r="G131" s="107">
        <v>1</v>
      </c>
      <c r="H131" s="394">
        <v>567</v>
      </c>
      <c r="I131" s="101">
        <v>0.05</v>
      </c>
      <c r="J131" s="393">
        <f t="shared" si="2"/>
        <v>538.65</v>
      </c>
    </row>
    <row r="132" spans="1:10" ht="45">
      <c r="A132" s="219">
        <f t="shared" si="3"/>
        <v>128</v>
      </c>
      <c r="B132" s="631" t="s">
        <v>205</v>
      </c>
      <c r="C132" s="213" t="s">
        <v>100804</v>
      </c>
      <c r="D132" s="213" t="s">
        <v>100805</v>
      </c>
      <c r="E132" s="107" t="s">
        <v>87</v>
      </c>
      <c r="F132" s="213"/>
      <c r="G132" s="107">
        <v>1</v>
      </c>
      <c r="H132" s="394">
        <v>174</v>
      </c>
      <c r="I132" s="101">
        <v>0.05</v>
      </c>
      <c r="J132" s="393">
        <f t="shared" si="2"/>
        <v>165.29999999999998</v>
      </c>
    </row>
    <row r="133" spans="1:10" ht="45">
      <c r="A133" s="219">
        <f t="shared" si="3"/>
        <v>129</v>
      </c>
      <c r="B133" s="631" t="s">
        <v>205</v>
      </c>
      <c r="C133" s="213" t="s">
        <v>100806</v>
      </c>
      <c r="D133" s="213" t="s">
        <v>100807</v>
      </c>
      <c r="E133" s="107" t="s">
        <v>87</v>
      </c>
      <c r="F133" s="213"/>
      <c r="G133" s="107">
        <v>1</v>
      </c>
      <c r="H133" s="394">
        <v>309</v>
      </c>
      <c r="I133" s="101">
        <v>0.05</v>
      </c>
      <c r="J133" s="393">
        <f t="shared" si="2"/>
        <v>293.55</v>
      </c>
    </row>
    <row r="134" spans="1:10" ht="45">
      <c r="A134" s="219">
        <f t="shared" si="3"/>
        <v>130</v>
      </c>
      <c r="B134" s="631" t="s">
        <v>205</v>
      </c>
      <c r="C134" s="213" t="s">
        <v>100808</v>
      </c>
      <c r="D134" s="213" t="s">
        <v>100809</v>
      </c>
      <c r="E134" s="107" t="s">
        <v>87</v>
      </c>
      <c r="F134" s="213"/>
      <c r="G134" s="107">
        <v>1</v>
      </c>
      <c r="H134" s="394">
        <v>309</v>
      </c>
      <c r="I134" s="101">
        <v>0.05</v>
      </c>
      <c r="J134" s="393">
        <f t="shared" ref="J134:J197" si="4">H134*(1-I134)</f>
        <v>293.55</v>
      </c>
    </row>
    <row r="135" spans="1:10" ht="45">
      <c r="A135" s="219">
        <f t="shared" ref="A135:A198" si="5">A134+1</f>
        <v>131</v>
      </c>
      <c r="B135" s="631" t="s">
        <v>205</v>
      </c>
      <c r="C135" s="213" t="s">
        <v>100810</v>
      </c>
      <c r="D135" s="213" t="s">
        <v>100811</v>
      </c>
      <c r="E135" s="107" t="s">
        <v>87</v>
      </c>
      <c r="F135" s="213"/>
      <c r="G135" s="107">
        <v>1</v>
      </c>
      <c r="H135" s="394">
        <v>567</v>
      </c>
      <c r="I135" s="101">
        <v>0.05</v>
      </c>
      <c r="J135" s="393">
        <f t="shared" si="4"/>
        <v>538.65</v>
      </c>
    </row>
    <row r="136" spans="1:10" ht="45">
      <c r="A136" s="219">
        <f t="shared" si="5"/>
        <v>132</v>
      </c>
      <c r="B136" s="631" t="s">
        <v>205</v>
      </c>
      <c r="C136" s="213" t="s">
        <v>100812</v>
      </c>
      <c r="D136" s="213" t="s">
        <v>100813</v>
      </c>
      <c r="E136" s="107" t="s">
        <v>87</v>
      </c>
      <c r="F136" s="213"/>
      <c r="G136" s="107">
        <v>1</v>
      </c>
      <c r="H136" s="394">
        <v>218</v>
      </c>
      <c r="I136" s="101">
        <v>0.05</v>
      </c>
      <c r="J136" s="393">
        <f t="shared" si="4"/>
        <v>207.1</v>
      </c>
    </row>
    <row r="137" spans="1:10" ht="45">
      <c r="A137" s="219">
        <f t="shared" si="5"/>
        <v>133</v>
      </c>
      <c r="B137" s="631" t="s">
        <v>205</v>
      </c>
      <c r="C137" s="213" t="s">
        <v>100814</v>
      </c>
      <c r="D137" s="213" t="s">
        <v>100815</v>
      </c>
      <c r="E137" s="107" t="s">
        <v>87</v>
      </c>
      <c r="F137" s="213"/>
      <c r="G137" s="107">
        <v>1</v>
      </c>
      <c r="H137" s="394">
        <v>353</v>
      </c>
      <c r="I137" s="101">
        <v>0.05</v>
      </c>
      <c r="J137" s="393">
        <f t="shared" si="4"/>
        <v>335.34999999999997</v>
      </c>
    </row>
    <row r="138" spans="1:10" ht="45">
      <c r="A138" s="219">
        <f t="shared" si="5"/>
        <v>134</v>
      </c>
      <c r="B138" s="631" t="s">
        <v>205</v>
      </c>
      <c r="C138" s="213" t="s">
        <v>100816</v>
      </c>
      <c r="D138" s="213" t="s">
        <v>100817</v>
      </c>
      <c r="E138" s="107" t="s">
        <v>87</v>
      </c>
      <c r="F138" s="213"/>
      <c r="G138" s="107">
        <v>1</v>
      </c>
      <c r="H138" s="394">
        <v>353</v>
      </c>
      <c r="I138" s="101">
        <v>0.05</v>
      </c>
      <c r="J138" s="393">
        <f t="shared" si="4"/>
        <v>335.34999999999997</v>
      </c>
    </row>
    <row r="139" spans="1:10" ht="45">
      <c r="A139" s="219">
        <f t="shared" si="5"/>
        <v>135</v>
      </c>
      <c r="B139" s="631" t="s">
        <v>205</v>
      </c>
      <c r="C139" s="213" t="s">
        <v>100818</v>
      </c>
      <c r="D139" s="213" t="s">
        <v>100819</v>
      </c>
      <c r="E139" s="107" t="s">
        <v>87</v>
      </c>
      <c r="F139" s="213"/>
      <c r="G139" s="107">
        <v>1</v>
      </c>
      <c r="H139" s="394">
        <v>610</v>
      </c>
      <c r="I139" s="101">
        <v>0.05</v>
      </c>
      <c r="J139" s="393">
        <f t="shared" si="4"/>
        <v>579.5</v>
      </c>
    </row>
    <row r="140" spans="1:10" ht="45">
      <c r="A140" s="219">
        <f t="shared" si="5"/>
        <v>136</v>
      </c>
      <c r="B140" s="631" t="s">
        <v>205</v>
      </c>
      <c r="C140" s="213" t="s">
        <v>100820</v>
      </c>
      <c r="D140" s="213" t="s">
        <v>100821</v>
      </c>
      <c r="E140" s="107" t="s">
        <v>87</v>
      </c>
      <c r="F140" s="213"/>
      <c r="G140" s="107">
        <v>1</v>
      </c>
      <c r="H140" s="394">
        <v>352</v>
      </c>
      <c r="I140" s="101">
        <v>0.05</v>
      </c>
      <c r="J140" s="393">
        <f t="shared" si="4"/>
        <v>334.4</v>
      </c>
    </row>
    <row r="141" spans="1:10" ht="45">
      <c r="A141" s="219">
        <f t="shared" si="5"/>
        <v>137</v>
      </c>
      <c r="B141" s="631" t="s">
        <v>205</v>
      </c>
      <c r="C141" s="213" t="s">
        <v>100822</v>
      </c>
      <c r="D141" s="213" t="s">
        <v>100823</v>
      </c>
      <c r="E141" s="107" t="s">
        <v>87</v>
      </c>
      <c r="F141" s="213"/>
      <c r="G141" s="107">
        <v>1</v>
      </c>
      <c r="H141" s="394">
        <v>590</v>
      </c>
      <c r="I141" s="101">
        <v>0.05</v>
      </c>
      <c r="J141" s="393">
        <f t="shared" si="4"/>
        <v>560.5</v>
      </c>
    </row>
    <row r="142" spans="1:10" ht="45">
      <c r="A142" s="219">
        <f t="shared" si="5"/>
        <v>138</v>
      </c>
      <c r="B142" s="631" t="s">
        <v>205</v>
      </c>
      <c r="C142" s="213" t="s">
        <v>100824</v>
      </c>
      <c r="D142" s="213" t="s">
        <v>100825</v>
      </c>
      <c r="E142" s="107" t="s">
        <v>87</v>
      </c>
      <c r="F142" s="213"/>
      <c r="G142" s="107">
        <v>1</v>
      </c>
      <c r="H142" s="394">
        <v>362</v>
      </c>
      <c r="I142" s="101">
        <v>0.05</v>
      </c>
      <c r="J142" s="393">
        <f t="shared" si="4"/>
        <v>343.9</v>
      </c>
    </row>
    <row r="143" spans="1:10" ht="45">
      <c r="A143" s="219">
        <f t="shared" si="5"/>
        <v>139</v>
      </c>
      <c r="B143" s="631" t="s">
        <v>205</v>
      </c>
      <c r="C143" s="213" t="s">
        <v>100826</v>
      </c>
      <c r="D143" s="213" t="s">
        <v>100827</v>
      </c>
      <c r="E143" s="107" t="s">
        <v>87</v>
      </c>
      <c r="F143" s="213"/>
      <c r="G143" s="107">
        <v>1</v>
      </c>
      <c r="H143" s="394">
        <v>590</v>
      </c>
      <c r="I143" s="101">
        <v>0.05</v>
      </c>
      <c r="J143" s="393">
        <f t="shared" si="4"/>
        <v>560.5</v>
      </c>
    </row>
    <row r="144" spans="1:10" ht="30">
      <c r="A144" s="219">
        <f t="shared" si="5"/>
        <v>140</v>
      </c>
      <c r="B144" s="631" t="s">
        <v>205</v>
      </c>
      <c r="C144" s="213" t="s">
        <v>100828</v>
      </c>
      <c r="D144" s="213" t="s">
        <v>100829</v>
      </c>
      <c r="E144" s="107" t="s">
        <v>87</v>
      </c>
      <c r="F144" s="213"/>
      <c r="G144" s="107">
        <v>1</v>
      </c>
      <c r="H144" s="394">
        <v>270</v>
      </c>
      <c r="I144" s="101">
        <v>0.05</v>
      </c>
      <c r="J144" s="393">
        <f t="shared" si="4"/>
        <v>256.5</v>
      </c>
    </row>
    <row r="145" spans="1:10" ht="30">
      <c r="A145" s="219">
        <f t="shared" si="5"/>
        <v>141</v>
      </c>
      <c r="B145" s="631" t="s">
        <v>205</v>
      </c>
      <c r="C145" s="213" t="s">
        <v>100830</v>
      </c>
      <c r="D145" s="213" t="s">
        <v>100831</v>
      </c>
      <c r="E145" s="107" t="s">
        <v>87</v>
      </c>
      <c r="F145" s="213"/>
      <c r="G145" s="107">
        <v>1</v>
      </c>
      <c r="H145" s="394">
        <v>513</v>
      </c>
      <c r="I145" s="101">
        <v>0.05</v>
      </c>
      <c r="J145" s="393">
        <f t="shared" si="4"/>
        <v>487.34999999999997</v>
      </c>
    </row>
    <row r="146" spans="1:10" ht="30">
      <c r="A146" s="219">
        <f t="shared" si="5"/>
        <v>142</v>
      </c>
      <c r="B146" s="631" t="s">
        <v>205</v>
      </c>
      <c r="C146" s="213" t="s">
        <v>100832</v>
      </c>
      <c r="D146" s="213" t="s">
        <v>100833</v>
      </c>
      <c r="E146" s="107" t="s">
        <v>87</v>
      </c>
      <c r="F146" s="213"/>
      <c r="G146" s="107">
        <v>1</v>
      </c>
      <c r="H146" s="394">
        <v>281</v>
      </c>
      <c r="I146" s="101">
        <v>0.05</v>
      </c>
      <c r="J146" s="393">
        <f t="shared" si="4"/>
        <v>266.95</v>
      </c>
    </row>
    <row r="147" spans="1:10" ht="30">
      <c r="A147" s="219">
        <f t="shared" si="5"/>
        <v>143</v>
      </c>
      <c r="B147" s="631" t="s">
        <v>205</v>
      </c>
      <c r="C147" s="213" t="s">
        <v>100834</v>
      </c>
      <c r="D147" s="213" t="s">
        <v>100835</v>
      </c>
      <c r="E147" s="107" t="s">
        <v>87</v>
      </c>
      <c r="F147" s="213"/>
      <c r="G147" s="107">
        <v>1</v>
      </c>
      <c r="H147" s="394">
        <v>513</v>
      </c>
      <c r="I147" s="101">
        <v>0.05</v>
      </c>
      <c r="J147" s="393">
        <f t="shared" si="4"/>
        <v>487.34999999999997</v>
      </c>
    </row>
    <row r="148" spans="1:10" ht="30">
      <c r="A148" s="219">
        <f t="shared" si="5"/>
        <v>144</v>
      </c>
      <c r="B148" s="631" t="s">
        <v>205</v>
      </c>
      <c r="C148" s="213" t="s">
        <v>100836</v>
      </c>
      <c r="D148" s="213" t="s">
        <v>100837</v>
      </c>
      <c r="E148" s="107" t="s">
        <v>87</v>
      </c>
      <c r="F148" s="213"/>
      <c r="G148" s="107">
        <v>1</v>
      </c>
      <c r="H148" s="394">
        <v>315</v>
      </c>
      <c r="I148" s="101">
        <v>0.05</v>
      </c>
      <c r="J148" s="393">
        <f t="shared" si="4"/>
        <v>299.25</v>
      </c>
    </row>
    <row r="149" spans="1:10" ht="30">
      <c r="A149" s="219">
        <f t="shared" si="5"/>
        <v>145</v>
      </c>
      <c r="B149" s="631" t="s">
        <v>205</v>
      </c>
      <c r="C149" s="213" t="s">
        <v>100838</v>
      </c>
      <c r="D149" s="213" t="s">
        <v>100839</v>
      </c>
      <c r="E149" s="107" t="s">
        <v>87</v>
      </c>
      <c r="F149" s="213"/>
      <c r="G149" s="107">
        <v>1</v>
      </c>
      <c r="H149" s="394">
        <v>558</v>
      </c>
      <c r="I149" s="101">
        <v>0.05</v>
      </c>
      <c r="J149" s="393">
        <f t="shared" si="4"/>
        <v>530.1</v>
      </c>
    </row>
    <row r="150" spans="1:10" ht="30">
      <c r="A150" s="219">
        <f t="shared" si="5"/>
        <v>146</v>
      </c>
      <c r="B150" s="631" t="s">
        <v>205</v>
      </c>
      <c r="C150" s="213" t="s">
        <v>100840</v>
      </c>
      <c r="D150" s="213" t="s">
        <v>100841</v>
      </c>
      <c r="E150" s="107" t="s">
        <v>87</v>
      </c>
      <c r="F150" s="213"/>
      <c r="G150" s="107">
        <v>1</v>
      </c>
      <c r="H150" s="394">
        <v>321</v>
      </c>
      <c r="I150" s="101">
        <v>0.05</v>
      </c>
      <c r="J150" s="393">
        <f t="shared" si="4"/>
        <v>304.95</v>
      </c>
    </row>
    <row r="151" spans="1:10" ht="30">
      <c r="A151" s="219">
        <f t="shared" si="5"/>
        <v>147</v>
      </c>
      <c r="B151" s="631" t="s">
        <v>205</v>
      </c>
      <c r="C151" s="213" t="s">
        <v>100842</v>
      </c>
      <c r="D151" s="213" t="s">
        <v>100843</v>
      </c>
      <c r="E151" s="107" t="s">
        <v>87</v>
      </c>
      <c r="F151" s="213"/>
      <c r="G151" s="107">
        <v>1</v>
      </c>
      <c r="H151" s="394">
        <v>558</v>
      </c>
      <c r="I151" s="101">
        <v>0.05</v>
      </c>
      <c r="J151" s="393">
        <f t="shared" si="4"/>
        <v>530.1</v>
      </c>
    </row>
    <row r="152" spans="1:10" ht="30">
      <c r="A152" s="219">
        <f t="shared" si="5"/>
        <v>148</v>
      </c>
      <c r="B152" s="631" t="s">
        <v>205</v>
      </c>
      <c r="C152" s="213" t="s">
        <v>100844</v>
      </c>
      <c r="D152" s="213" t="s">
        <v>100845</v>
      </c>
      <c r="E152" s="107" t="s">
        <v>87</v>
      </c>
      <c r="F152" s="213"/>
      <c r="G152" s="107">
        <v>1</v>
      </c>
      <c r="H152" s="394">
        <v>352</v>
      </c>
      <c r="I152" s="101">
        <v>0.05</v>
      </c>
      <c r="J152" s="393">
        <f t="shared" si="4"/>
        <v>334.4</v>
      </c>
    </row>
    <row r="153" spans="1:10" ht="30">
      <c r="A153" s="219">
        <f t="shared" si="5"/>
        <v>149</v>
      </c>
      <c r="B153" s="631" t="s">
        <v>205</v>
      </c>
      <c r="C153" s="213" t="s">
        <v>100846</v>
      </c>
      <c r="D153" s="213" t="s">
        <v>100847</v>
      </c>
      <c r="E153" s="107" t="s">
        <v>87</v>
      </c>
      <c r="F153" s="213"/>
      <c r="G153" s="107">
        <v>1</v>
      </c>
      <c r="H153" s="394">
        <v>587</v>
      </c>
      <c r="I153" s="101">
        <v>0.05</v>
      </c>
      <c r="J153" s="393">
        <f t="shared" si="4"/>
        <v>557.65</v>
      </c>
    </row>
    <row r="154" spans="1:10" ht="30">
      <c r="A154" s="219">
        <f t="shared" si="5"/>
        <v>150</v>
      </c>
      <c r="B154" s="631" t="s">
        <v>205</v>
      </c>
      <c r="C154" s="213" t="s">
        <v>100848</v>
      </c>
      <c r="D154" s="213" t="s">
        <v>100849</v>
      </c>
      <c r="E154" s="107" t="s">
        <v>87</v>
      </c>
      <c r="F154" s="213"/>
      <c r="G154" s="107">
        <v>1</v>
      </c>
      <c r="H154" s="394">
        <v>362</v>
      </c>
      <c r="I154" s="101">
        <v>0.05</v>
      </c>
      <c r="J154" s="393">
        <f t="shared" si="4"/>
        <v>343.9</v>
      </c>
    </row>
    <row r="155" spans="1:10" ht="45">
      <c r="A155" s="219">
        <f t="shared" si="5"/>
        <v>151</v>
      </c>
      <c r="B155" s="631" t="s">
        <v>205</v>
      </c>
      <c r="C155" s="213" t="s">
        <v>100850</v>
      </c>
      <c r="D155" s="213" t="s">
        <v>100851</v>
      </c>
      <c r="E155" s="107" t="s">
        <v>87</v>
      </c>
      <c r="F155" s="213"/>
      <c r="G155" s="107">
        <v>1</v>
      </c>
      <c r="H155" s="394">
        <v>590</v>
      </c>
      <c r="I155" s="101">
        <v>0.05</v>
      </c>
      <c r="J155" s="393">
        <f t="shared" si="4"/>
        <v>560.5</v>
      </c>
    </row>
    <row r="156" spans="1:10" ht="30">
      <c r="A156" s="219">
        <f t="shared" si="5"/>
        <v>152</v>
      </c>
      <c r="B156" s="631" t="s">
        <v>205</v>
      </c>
      <c r="C156" s="213" t="s">
        <v>100852</v>
      </c>
      <c r="D156" s="213" t="s">
        <v>100853</v>
      </c>
      <c r="E156" s="107" t="s">
        <v>87</v>
      </c>
      <c r="F156" s="213"/>
      <c r="G156" s="107">
        <v>1</v>
      </c>
      <c r="H156" s="394">
        <v>270</v>
      </c>
      <c r="I156" s="101">
        <v>0.05</v>
      </c>
      <c r="J156" s="393">
        <f t="shared" si="4"/>
        <v>256.5</v>
      </c>
    </row>
    <row r="157" spans="1:10" ht="30">
      <c r="A157" s="219">
        <f t="shared" si="5"/>
        <v>153</v>
      </c>
      <c r="B157" s="631" t="s">
        <v>205</v>
      </c>
      <c r="C157" s="213" t="s">
        <v>100854</v>
      </c>
      <c r="D157" s="213" t="s">
        <v>100855</v>
      </c>
      <c r="E157" s="107" t="s">
        <v>87</v>
      </c>
      <c r="F157" s="213"/>
      <c r="G157" s="107">
        <v>1</v>
      </c>
      <c r="H157" s="394">
        <v>513</v>
      </c>
      <c r="I157" s="101">
        <v>0.05</v>
      </c>
      <c r="J157" s="393">
        <f t="shared" si="4"/>
        <v>487.34999999999997</v>
      </c>
    </row>
    <row r="158" spans="1:10" ht="30">
      <c r="A158" s="219">
        <f t="shared" si="5"/>
        <v>154</v>
      </c>
      <c r="B158" s="631" t="s">
        <v>205</v>
      </c>
      <c r="C158" s="213" t="s">
        <v>100856</v>
      </c>
      <c r="D158" s="213" t="s">
        <v>100857</v>
      </c>
      <c r="E158" s="107" t="s">
        <v>87</v>
      </c>
      <c r="F158" s="213"/>
      <c r="G158" s="107">
        <v>1</v>
      </c>
      <c r="H158" s="394">
        <v>281</v>
      </c>
      <c r="I158" s="101">
        <v>0.05</v>
      </c>
      <c r="J158" s="393">
        <f t="shared" si="4"/>
        <v>266.95</v>
      </c>
    </row>
    <row r="159" spans="1:10" ht="30">
      <c r="A159" s="219">
        <f t="shared" si="5"/>
        <v>155</v>
      </c>
      <c r="B159" s="631" t="s">
        <v>205</v>
      </c>
      <c r="C159" s="213" t="s">
        <v>100858</v>
      </c>
      <c r="D159" s="213" t="s">
        <v>100859</v>
      </c>
      <c r="E159" s="107" t="s">
        <v>87</v>
      </c>
      <c r="F159" s="213"/>
      <c r="G159" s="107">
        <v>1</v>
      </c>
      <c r="H159" s="394">
        <v>513</v>
      </c>
      <c r="I159" s="101">
        <v>0.05</v>
      </c>
      <c r="J159" s="393">
        <f t="shared" si="4"/>
        <v>487.34999999999997</v>
      </c>
    </row>
    <row r="160" spans="1:10" ht="30">
      <c r="A160" s="219">
        <f t="shared" si="5"/>
        <v>156</v>
      </c>
      <c r="B160" s="631" t="s">
        <v>205</v>
      </c>
      <c r="C160" s="213" t="s">
        <v>100860</v>
      </c>
      <c r="D160" s="213" t="s">
        <v>100861</v>
      </c>
      <c r="E160" s="107" t="s">
        <v>87</v>
      </c>
      <c r="F160" s="213"/>
      <c r="G160" s="107">
        <v>1</v>
      </c>
      <c r="H160" s="394">
        <v>315</v>
      </c>
      <c r="I160" s="101">
        <v>0.05</v>
      </c>
      <c r="J160" s="393">
        <f t="shared" si="4"/>
        <v>299.25</v>
      </c>
    </row>
    <row r="161" spans="1:10" ht="30">
      <c r="A161" s="219">
        <f t="shared" si="5"/>
        <v>157</v>
      </c>
      <c r="B161" s="631" t="s">
        <v>205</v>
      </c>
      <c r="C161" s="213" t="s">
        <v>100862</v>
      </c>
      <c r="D161" s="213" t="s">
        <v>100863</v>
      </c>
      <c r="E161" s="107" t="s">
        <v>87</v>
      </c>
      <c r="F161" s="213"/>
      <c r="G161" s="107">
        <v>1</v>
      </c>
      <c r="H161" s="394">
        <v>558</v>
      </c>
      <c r="I161" s="101">
        <v>0.05</v>
      </c>
      <c r="J161" s="393">
        <f t="shared" si="4"/>
        <v>530.1</v>
      </c>
    </row>
    <row r="162" spans="1:10" ht="30">
      <c r="A162" s="219">
        <f t="shared" si="5"/>
        <v>158</v>
      </c>
      <c r="B162" s="631" t="s">
        <v>205</v>
      </c>
      <c r="C162" s="213" t="s">
        <v>100864</v>
      </c>
      <c r="D162" s="213" t="s">
        <v>100865</v>
      </c>
      <c r="E162" s="107" t="s">
        <v>87</v>
      </c>
      <c r="F162" s="213"/>
      <c r="G162" s="107">
        <v>1</v>
      </c>
      <c r="H162" s="394">
        <v>321</v>
      </c>
      <c r="I162" s="101">
        <v>0.05</v>
      </c>
      <c r="J162" s="393">
        <f t="shared" si="4"/>
        <v>304.95</v>
      </c>
    </row>
    <row r="163" spans="1:10" ht="30">
      <c r="A163" s="219">
        <f t="shared" si="5"/>
        <v>159</v>
      </c>
      <c r="B163" s="631" t="s">
        <v>205</v>
      </c>
      <c r="C163" s="213" t="s">
        <v>100866</v>
      </c>
      <c r="D163" s="213" t="s">
        <v>100867</v>
      </c>
      <c r="E163" s="107" t="s">
        <v>87</v>
      </c>
      <c r="F163" s="213"/>
      <c r="G163" s="107">
        <v>1</v>
      </c>
      <c r="H163" s="394">
        <v>558</v>
      </c>
      <c r="I163" s="101">
        <v>0.05</v>
      </c>
      <c r="J163" s="393">
        <f t="shared" si="4"/>
        <v>530.1</v>
      </c>
    </row>
    <row r="164" spans="1:10" ht="45">
      <c r="A164" s="219">
        <f t="shared" si="5"/>
        <v>160</v>
      </c>
      <c r="B164" s="631" t="s">
        <v>205</v>
      </c>
      <c r="C164" s="213" t="s">
        <v>100868</v>
      </c>
      <c r="D164" s="213" t="s">
        <v>100869</v>
      </c>
      <c r="E164" s="107" t="s">
        <v>87</v>
      </c>
      <c r="F164" s="213"/>
      <c r="G164" s="107">
        <v>1</v>
      </c>
      <c r="H164" s="394">
        <v>352</v>
      </c>
      <c r="I164" s="101">
        <v>0.05</v>
      </c>
      <c r="J164" s="393">
        <f t="shared" si="4"/>
        <v>334.4</v>
      </c>
    </row>
    <row r="165" spans="1:10" ht="45">
      <c r="A165" s="219">
        <f t="shared" si="5"/>
        <v>161</v>
      </c>
      <c r="B165" s="631" t="s">
        <v>205</v>
      </c>
      <c r="C165" s="213" t="s">
        <v>100870</v>
      </c>
      <c r="D165" s="213" t="s">
        <v>100871</v>
      </c>
      <c r="E165" s="107" t="s">
        <v>87</v>
      </c>
      <c r="F165" s="213"/>
      <c r="G165" s="107">
        <v>1</v>
      </c>
      <c r="H165" s="394">
        <v>590</v>
      </c>
      <c r="I165" s="101">
        <v>0.05</v>
      </c>
      <c r="J165" s="393">
        <f t="shared" si="4"/>
        <v>560.5</v>
      </c>
    </row>
    <row r="166" spans="1:10" ht="45">
      <c r="A166" s="219">
        <f t="shared" si="5"/>
        <v>162</v>
      </c>
      <c r="B166" s="631" t="s">
        <v>205</v>
      </c>
      <c r="C166" s="213" t="s">
        <v>100872</v>
      </c>
      <c r="D166" s="213" t="s">
        <v>100873</v>
      </c>
      <c r="E166" s="107" t="s">
        <v>87</v>
      </c>
      <c r="F166" s="213"/>
      <c r="G166" s="107">
        <v>1</v>
      </c>
      <c r="H166" s="394">
        <v>362</v>
      </c>
      <c r="I166" s="101">
        <v>0.05</v>
      </c>
      <c r="J166" s="393">
        <f t="shared" si="4"/>
        <v>343.9</v>
      </c>
    </row>
    <row r="167" spans="1:10" ht="45">
      <c r="A167" s="219">
        <f t="shared" si="5"/>
        <v>163</v>
      </c>
      <c r="B167" s="631" t="s">
        <v>205</v>
      </c>
      <c r="C167" s="213" t="s">
        <v>100874</v>
      </c>
      <c r="D167" s="213" t="s">
        <v>100875</v>
      </c>
      <c r="E167" s="107" t="s">
        <v>87</v>
      </c>
      <c r="F167" s="213"/>
      <c r="G167" s="107">
        <v>1</v>
      </c>
      <c r="H167" s="394">
        <v>590</v>
      </c>
      <c r="I167" s="101">
        <v>0.05</v>
      </c>
      <c r="J167" s="393">
        <f t="shared" si="4"/>
        <v>560.5</v>
      </c>
    </row>
    <row r="168" spans="1:10" ht="30">
      <c r="A168" s="219">
        <f t="shared" si="5"/>
        <v>164</v>
      </c>
      <c r="B168" s="631" t="s">
        <v>205</v>
      </c>
      <c r="C168" s="213" t="s">
        <v>100876</v>
      </c>
      <c r="D168" s="213" t="s">
        <v>100877</v>
      </c>
      <c r="E168" s="107" t="s">
        <v>87</v>
      </c>
      <c r="F168" s="213"/>
      <c r="G168" s="107">
        <v>1</v>
      </c>
      <c r="H168" s="394">
        <v>270</v>
      </c>
      <c r="I168" s="101">
        <v>0.05</v>
      </c>
      <c r="J168" s="393">
        <f t="shared" si="4"/>
        <v>256.5</v>
      </c>
    </row>
    <row r="169" spans="1:10" ht="30">
      <c r="A169" s="219">
        <f t="shared" si="5"/>
        <v>165</v>
      </c>
      <c r="B169" s="631" t="s">
        <v>205</v>
      </c>
      <c r="C169" s="213" t="s">
        <v>100878</v>
      </c>
      <c r="D169" s="213" t="s">
        <v>100879</v>
      </c>
      <c r="E169" s="107" t="s">
        <v>87</v>
      </c>
      <c r="F169" s="213"/>
      <c r="G169" s="107">
        <v>1</v>
      </c>
      <c r="H169" s="394">
        <v>513</v>
      </c>
      <c r="I169" s="101">
        <v>0.05</v>
      </c>
      <c r="J169" s="393">
        <f t="shared" si="4"/>
        <v>487.34999999999997</v>
      </c>
    </row>
    <row r="170" spans="1:10" ht="30">
      <c r="A170" s="219">
        <f t="shared" si="5"/>
        <v>166</v>
      </c>
      <c r="B170" s="631" t="s">
        <v>205</v>
      </c>
      <c r="C170" s="213" t="s">
        <v>100880</v>
      </c>
      <c r="D170" s="213" t="s">
        <v>100881</v>
      </c>
      <c r="E170" s="107" t="s">
        <v>87</v>
      </c>
      <c r="F170" s="213"/>
      <c r="G170" s="107">
        <v>1</v>
      </c>
      <c r="H170" s="394">
        <v>281</v>
      </c>
      <c r="I170" s="101">
        <v>0.05</v>
      </c>
      <c r="J170" s="393">
        <f t="shared" si="4"/>
        <v>266.95</v>
      </c>
    </row>
    <row r="171" spans="1:10" ht="30">
      <c r="A171" s="219">
        <f t="shared" si="5"/>
        <v>167</v>
      </c>
      <c r="B171" s="631" t="s">
        <v>205</v>
      </c>
      <c r="C171" s="213" t="s">
        <v>100882</v>
      </c>
      <c r="D171" s="213" t="s">
        <v>100883</v>
      </c>
      <c r="E171" s="107" t="s">
        <v>87</v>
      </c>
      <c r="F171" s="213"/>
      <c r="G171" s="107">
        <v>1</v>
      </c>
      <c r="H171" s="394">
        <v>513</v>
      </c>
      <c r="I171" s="101">
        <v>0.05</v>
      </c>
      <c r="J171" s="393">
        <f t="shared" si="4"/>
        <v>487.34999999999997</v>
      </c>
    </row>
    <row r="172" spans="1:10" ht="30">
      <c r="A172" s="219">
        <f t="shared" si="5"/>
        <v>168</v>
      </c>
      <c r="B172" s="631" t="s">
        <v>205</v>
      </c>
      <c r="C172" s="213" t="s">
        <v>100884</v>
      </c>
      <c r="D172" s="213" t="s">
        <v>100885</v>
      </c>
      <c r="E172" s="107" t="s">
        <v>87</v>
      </c>
      <c r="F172" s="213"/>
      <c r="G172" s="107">
        <v>1</v>
      </c>
      <c r="H172" s="394">
        <v>315</v>
      </c>
      <c r="I172" s="101">
        <v>0.05</v>
      </c>
      <c r="J172" s="393">
        <f t="shared" si="4"/>
        <v>299.25</v>
      </c>
    </row>
    <row r="173" spans="1:10" ht="30">
      <c r="A173" s="219">
        <f t="shared" si="5"/>
        <v>169</v>
      </c>
      <c r="B173" s="631" t="s">
        <v>205</v>
      </c>
      <c r="C173" s="213" t="s">
        <v>100886</v>
      </c>
      <c r="D173" s="213" t="s">
        <v>100887</v>
      </c>
      <c r="E173" s="107" t="s">
        <v>87</v>
      </c>
      <c r="F173" s="213"/>
      <c r="G173" s="107">
        <v>1</v>
      </c>
      <c r="H173" s="394">
        <v>558</v>
      </c>
      <c r="I173" s="101">
        <v>0.05</v>
      </c>
      <c r="J173" s="393">
        <f t="shared" si="4"/>
        <v>530.1</v>
      </c>
    </row>
    <row r="174" spans="1:10" ht="30">
      <c r="A174" s="219">
        <f t="shared" si="5"/>
        <v>170</v>
      </c>
      <c r="B174" s="631" t="s">
        <v>205</v>
      </c>
      <c r="C174" s="213" t="s">
        <v>100888</v>
      </c>
      <c r="D174" s="213" t="s">
        <v>100889</v>
      </c>
      <c r="E174" s="107" t="s">
        <v>87</v>
      </c>
      <c r="F174" s="213"/>
      <c r="G174" s="107">
        <v>1</v>
      </c>
      <c r="H174" s="394">
        <v>321</v>
      </c>
      <c r="I174" s="101">
        <v>0.05</v>
      </c>
      <c r="J174" s="393">
        <f t="shared" si="4"/>
        <v>304.95</v>
      </c>
    </row>
    <row r="175" spans="1:10" ht="30">
      <c r="A175" s="219">
        <f t="shared" si="5"/>
        <v>171</v>
      </c>
      <c r="B175" s="631" t="s">
        <v>205</v>
      </c>
      <c r="C175" s="213" t="s">
        <v>100890</v>
      </c>
      <c r="D175" s="213" t="s">
        <v>100891</v>
      </c>
      <c r="E175" s="107" t="s">
        <v>87</v>
      </c>
      <c r="F175" s="213"/>
      <c r="G175" s="107">
        <v>1</v>
      </c>
      <c r="H175" s="394">
        <v>558</v>
      </c>
      <c r="I175" s="101">
        <v>0.05</v>
      </c>
      <c r="J175" s="393">
        <f t="shared" si="4"/>
        <v>530.1</v>
      </c>
    </row>
    <row r="176" spans="1:10" ht="60">
      <c r="A176" s="219">
        <f t="shared" si="5"/>
        <v>172</v>
      </c>
      <c r="B176" s="631" t="s">
        <v>205</v>
      </c>
      <c r="C176" s="213" t="s">
        <v>100892</v>
      </c>
      <c r="D176" s="213" t="s">
        <v>100893</v>
      </c>
      <c r="E176" s="107" t="s">
        <v>87</v>
      </c>
      <c r="F176" s="213"/>
      <c r="G176" s="107">
        <v>1</v>
      </c>
      <c r="H176" s="394">
        <v>635</v>
      </c>
      <c r="I176" s="101">
        <v>0.05</v>
      </c>
      <c r="J176" s="393">
        <f t="shared" si="4"/>
        <v>603.25</v>
      </c>
    </row>
    <row r="177" spans="1:10" ht="60">
      <c r="A177" s="219">
        <f t="shared" si="5"/>
        <v>173</v>
      </c>
      <c r="B177" s="631" t="s">
        <v>205</v>
      </c>
      <c r="C177" s="213" t="s">
        <v>100894</v>
      </c>
      <c r="D177" s="213" t="s">
        <v>100895</v>
      </c>
      <c r="E177" s="107" t="s">
        <v>87</v>
      </c>
      <c r="F177" s="213"/>
      <c r="G177" s="107">
        <v>1</v>
      </c>
      <c r="H177" s="394">
        <v>635</v>
      </c>
      <c r="I177" s="101">
        <v>0.05</v>
      </c>
      <c r="J177" s="393">
        <f t="shared" si="4"/>
        <v>603.25</v>
      </c>
    </row>
    <row r="178" spans="1:10" ht="30">
      <c r="A178" s="219">
        <f t="shared" si="5"/>
        <v>174</v>
      </c>
      <c r="B178" s="631" t="s">
        <v>205</v>
      </c>
      <c r="C178" s="213" t="s">
        <v>100896</v>
      </c>
      <c r="D178" s="213" t="s">
        <v>100897</v>
      </c>
      <c r="E178" s="107" t="s">
        <v>87</v>
      </c>
      <c r="F178" s="213"/>
      <c r="G178" s="107">
        <v>1</v>
      </c>
      <c r="H178" s="394">
        <v>375</v>
      </c>
      <c r="I178" s="101">
        <v>0.05</v>
      </c>
      <c r="J178" s="393">
        <f t="shared" si="4"/>
        <v>356.25</v>
      </c>
    </row>
    <row r="179" spans="1:10" ht="30">
      <c r="A179" s="219">
        <f t="shared" si="5"/>
        <v>175</v>
      </c>
      <c r="B179" s="631" t="s">
        <v>205</v>
      </c>
      <c r="C179" s="213" t="s">
        <v>100898</v>
      </c>
      <c r="D179" s="213" t="s">
        <v>100899</v>
      </c>
      <c r="E179" s="107" t="s">
        <v>87</v>
      </c>
      <c r="F179" s="213"/>
      <c r="G179" s="107">
        <v>1</v>
      </c>
      <c r="H179" s="394">
        <v>375</v>
      </c>
      <c r="I179" s="101">
        <v>0.05</v>
      </c>
      <c r="J179" s="393">
        <f t="shared" si="4"/>
        <v>356.25</v>
      </c>
    </row>
    <row r="180" spans="1:10" ht="60">
      <c r="A180" s="219">
        <f t="shared" si="5"/>
        <v>176</v>
      </c>
      <c r="B180" s="631" t="s">
        <v>205</v>
      </c>
      <c r="C180" s="213" t="s">
        <v>100900</v>
      </c>
      <c r="D180" s="213" t="s">
        <v>100901</v>
      </c>
      <c r="E180" s="107" t="s">
        <v>87</v>
      </c>
      <c r="F180" s="213"/>
      <c r="G180" s="107">
        <v>1</v>
      </c>
      <c r="H180" s="394">
        <v>635</v>
      </c>
      <c r="I180" s="101">
        <v>0.05</v>
      </c>
      <c r="J180" s="393">
        <f t="shared" si="4"/>
        <v>603.25</v>
      </c>
    </row>
    <row r="181" spans="1:10" ht="60">
      <c r="A181" s="219">
        <f t="shared" si="5"/>
        <v>177</v>
      </c>
      <c r="B181" s="631" t="s">
        <v>205</v>
      </c>
      <c r="C181" s="213" t="s">
        <v>100902</v>
      </c>
      <c r="D181" s="213" t="s">
        <v>100903</v>
      </c>
      <c r="E181" s="107" t="s">
        <v>87</v>
      </c>
      <c r="F181" s="213"/>
      <c r="G181" s="107">
        <v>1</v>
      </c>
      <c r="H181" s="394">
        <v>635</v>
      </c>
      <c r="I181" s="101">
        <v>0.05</v>
      </c>
      <c r="J181" s="393">
        <f t="shared" si="4"/>
        <v>603.25</v>
      </c>
    </row>
    <row r="182" spans="1:10" ht="30">
      <c r="A182" s="219">
        <f t="shared" si="5"/>
        <v>178</v>
      </c>
      <c r="B182" s="631" t="s">
        <v>205</v>
      </c>
      <c r="C182" s="213" t="s">
        <v>100904</v>
      </c>
      <c r="D182" s="213" t="s">
        <v>100905</v>
      </c>
      <c r="E182" s="107" t="s">
        <v>87</v>
      </c>
      <c r="F182" s="213"/>
      <c r="G182" s="107">
        <v>1</v>
      </c>
      <c r="H182" s="394">
        <v>384</v>
      </c>
      <c r="I182" s="101">
        <v>0.05</v>
      </c>
      <c r="J182" s="393">
        <f t="shared" si="4"/>
        <v>364.79999999999995</v>
      </c>
    </row>
    <row r="183" spans="1:10" ht="30">
      <c r="A183" s="219">
        <f t="shared" si="5"/>
        <v>179</v>
      </c>
      <c r="B183" s="631" t="s">
        <v>205</v>
      </c>
      <c r="C183" s="213" t="s">
        <v>100906</v>
      </c>
      <c r="D183" s="213" t="s">
        <v>100907</v>
      </c>
      <c r="E183" s="107" t="s">
        <v>87</v>
      </c>
      <c r="F183" s="213"/>
      <c r="G183" s="107">
        <v>1</v>
      </c>
      <c r="H183" s="394">
        <v>384</v>
      </c>
      <c r="I183" s="101">
        <v>0.05</v>
      </c>
      <c r="J183" s="393">
        <f t="shared" si="4"/>
        <v>364.79999999999995</v>
      </c>
    </row>
    <row r="184" spans="1:10" ht="30">
      <c r="A184" s="219">
        <f t="shared" si="5"/>
        <v>180</v>
      </c>
      <c r="B184" s="631" t="s">
        <v>205</v>
      </c>
      <c r="C184" s="213" t="s">
        <v>100908</v>
      </c>
      <c r="D184" s="213" t="s">
        <v>100909</v>
      </c>
      <c r="E184" s="107" t="s">
        <v>87</v>
      </c>
      <c r="F184" s="213"/>
      <c r="G184" s="107">
        <v>1</v>
      </c>
      <c r="H184" s="394">
        <v>192</v>
      </c>
      <c r="I184" s="101">
        <v>0.05</v>
      </c>
      <c r="J184" s="393">
        <f t="shared" si="4"/>
        <v>182.39999999999998</v>
      </c>
    </row>
    <row r="185" spans="1:10" ht="30">
      <c r="A185" s="219">
        <f t="shared" si="5"/>
        <v>181</v>
      </c>
      <c r="B185" s="631" t="s">
        <v>205</v>
      </c>
      <c r="C185" s="213" t="s">
        <v>100910</v>
      </c>
      <c r="D185" s="213" t="s">
        <v>100911</v>
      </c>
      <c r="E185" s="107" t="s">
        <v>87</v>
      </c>
      <c r="F185" s="213"/>
      <c r="G185" s="107">
        <v>1</v>
      </c>
      <c r="H185" s="394">
        <v>192</v>
      </c>
      <c r="I185" s="101">
        <v>0.05</v>
      </c>
      <c r="J185" s="393">
        <f t="shared" si="4"/>
        <v>182.39999999999998</v>
      </c>
    </row>
    <row r="186" spans="1:10" ht="30">
      <c r="A186" s="219">
        <f t="shared" si="5"/>
        <v>182</v>
      </c>
      <c r="B186" s="631" t="s">
        <v>205</v>
      </c>
      <c r="C186" s="213" t="s">
        <v>100912</v>
      </c>
      <c r="D186" s="213" t="s">
        <v>100913</v>
      </c>
      <c r="E186" s="107" t="s">
        <v>87</v>
      </c>
      <c r="F186" s="213"/>
      <c r="G186" s="107">
        <v>1</v>
      </c>
      <c r="H186" s="394">
        <v>366</v>
      </c>
      <c r="I186" s="101">
        <v>0.05</v>
      </c>
      <c r="J186" s="393">
        <f t="shared" si="4"/>
        <v>347.7</v>
      </c>
    </row>
    <row r="187" spans="1:10" ht="30">
      <c r="A187" s="219">
        <f t="shared" si="5"/>
        <v>183</v>
      </c>
      <c r="B187" s="631" t="s">
        <v>205</v>
      </c>
      <c r="C187" s="213" t="s">
        <v>100914</v>
      </c>
      <c r="D187" s="213" t="s">
        <v>100915</v>
      </c>
      <c r="E187" s="107" t="s">
        <v>87</v>
      </c>
      <c r="F187" s="213"/>
      <c r="G187" s="107">
        <v>1</v>
      </c>
      <c r="H187" s="394">
        <v>380</v>
      </c>
      <c r="I187" s="101">
        <v>0.05</v>
      </c>
      <c r="J187" s="393">
        <f t="shared" si="4"/>
        <v>361</v>
      </c>
    </row>
    <row r="188" spans="1:10" ht="30">
      <c r="A188" s="219">
        <f t="shared" si="5"/>
        <v>184</v>
      </c>
      <c r="B188" s="631" t="s">
        <v>205</v>
      </c>
      <c r="C188" s="213" t="s">
        <v>100916</v>
      </c>
      <c r="D188" s="213" t="s">
        <v>100917</v>
      </c>
      <c r="E188" s="107" t="s">
        <v>87</v>
      </c>
      <c r="F188" s="213"/>
      <c r="G188" s="107">
        <v>1</v>
      </c>
      <c r="H188" s="394">
        <v>428</v>
      </c>
      <c r="I188" s="101">
        <v>0.05</v>
      </c>
      <c r="J188" s="393">
        <f t="shared" si="4"/>
        <v>406.59999999999997</v>
      </c>
    </row>
    <row r="189" spans="1:10" ht="30">
      <c r="A189" s="219">
        <f t="shared" si="5"/>
        <v>185</v>
      </c>
      <c r="B189" s="631" t="s">
        <v>205</v>
      </c>
      <c r="C189" s="213" t="s">
        <v>100918</v>
      </c>
      <c r="D189" s="213" t="s">
        <v>100919</v>
      </c>
      <c r="E189" s="107" t="s">
        <v>87</v>
      </c>
      <c r="F189" s="213"/>
      <c r="G189" s="107">
        <v>1</v>
      </c>
      <c r="H189" s="394">
        <v>665</v>
      </c>
      <c r="I189" s="101">
        <v>0.05</v>
      </c>
      <c r="J189" s="393">
        <f t="shared" si="4"/>
        <v>631.75</v>
      </c>
    </row>
    <row r="190" spans="1:10" ht="45">
      <c r="A190" s="219">
        <f t="shared" si="5"/>
        <v>186</v>
      </c>
      <c r="B190" s="631" t="s">
        <v>205</v>
      </c>
      <c r="C190" s="213" t="s">
        <v>100920</v>
      </c>
      <c r="D190" s="213" t="s">
        <v>100921</v>
      </c>
      <c r="E190" s="107" t="s">
        <v>87</v>
      </c>
      <c r="F190" s="213"/>
      <c r="G190" s="107">
        <v>1</v>
      </c>
      <c r="H190" s="394">
        <v>311</v>
      </c>
      <c r="I190" s="101">
        <v>0.05</v>
      </c>
      <c r="J190" s="393">
        <f t="shared" si="4"/>
        <v>295.45</v>
      </c>
    </row>
    <row r="191" spans="1:10" ht="45">
      <c r="A191" s="219">
        <f t="shared" si="5"/>
        <v>187</v>
      </c>
      <c r="B191" s="631" t="s">
        <v>205</v>
      </c>
      <c r="C191" s="213" t="s">
        <v>100922</v>
      </c>
      <c r="D191" s="213" t="s">
        <v>100923</v>
      </c>
      <c r="E191" s="107" t="s">
        <v>87</v>
      </c>
      <c r="F191" s="213"/>
      <c r="G191" s="107">
        <v>1</v>
      </c>
      <c r="H191" s="394">
        <v>447</v>
      </c>
      <c r="I191" s="101">
        <v>0.05</v>
      </c>
      <c r="J191" s="393">
        <f t="shared" si="4"/>
        <v>424.65</v>
      </c>
    </row>
    <row r="192" spans="1:10" ht="45">
      <c r="A192" s="219">
        <f t="shared" si="5"/>
        <v>188</v>
      </c>
      <c r="B192" s="631" t="s">
        <v>205</v>
      </c>
      <c r="C192" s="213" t="s">
        <v>100924</v>
      </c>
      <c r="D192" s="213" t="s">
        <v>100925</v>
      </c>
      <c r="E192" s="107" t="s">
        <v>87</v>
      </c>
      <c r="F192" s="213"/>
      <c r="G192" s="107">
        <v>1</v>
      </c>
      <c r="H192" s="394">
        <v>447</v>
      </c>
      <c r="I192" s="101">
        <v>0.05</v>
      </c>
      <c r="J192" s="393">
        <f t="shared" si="4"/>
        <v>424.65</v>
      </c>
    </row>
    <row r="193" spans="1:10" ht="45">
      <c r="A193" s="219">
        <f t="shared" si="5"/>
        <v>189</v>
      </c>
      <c r="B193" s="631" t="s">
        <v>205</v>
      </c>
      <c r="C193" s="213" t="s">
        <v>100926</v>
      </c>
      <c r="D193" s="213" t="s">
        <v>100927</v>
      </c>
      <c r="E193" s="107" t="s">
        <v>87</v>
      </c>
      <c r="F193" s="213"/>
      <c r="G193" s="107">
        <v>1</v>
      </c>
      <c r="H193" s="394">
        <v>704</v>
      </c>
      <c r="I193" s="101">
        <v>0.05</v>
      </c>
      <c r="J193" s="393">
        <f t="shared" si="4"/>
        <v>668.8</v>
      </c>
    </row>
    <row r="194" spans="1:10" ht="30">
      <c r="A194" s="219">
        <f t="shared" si="5"/>
        <v>190</v>
      </c>
      <c r="B194" s="631" t="s">
        <v>205</v>
      </c>
      <c r="C194" s="213" t="s">
        <v>100928</v>
      </c>
      <c r="D194" s="213" t="s">
        <v>100929</v>
      </c>
      <c r="E194" s="107" t="s">
        <v>87</v>
      </c>
      <c r="F194" s="213"/>
      <c r="G194" s="107">
        <v>1</v>
      </c>
      <c r="H194" s="394">
        <v>1229</v>
      </c>
      <c r="I194" s="101">
        <v>0.05</v>
      </c>
      <c r="J194" s="393">
        <f t="shared" si="4"/>
        <v>1167.55</v>
      </c>
    </row>
    <row r="195" spans="1:10" ht="30">
      <c r="A195" s="219">
        <f t="shared" si="5"/>
        <v>191</v>
      </c>
      <c r="B195" s="631" t="s">
        <v>205</v>
      </c>
      <c r="C195" s="213" t="s">
        <v>100930</v>
      </c>
      <c r="D195" s="213" t="s">
        <v>100931</v>
      </c>
      <c r="E195" s="107" t="s">
        <v>87</v>
      </c>
      <c r="F195" s="213"/>
      <c r="G195" s="107">
        <v>1</v>
      </c>
      <c r="H195" s="394">
        <v>94</v>
      </c>
      <c r="I195" s="101">
        <v>0.05</v>
      </c>
      <c r="J195" s="393">
        <f t="shared" si="4"/>
        <v>89.3</v>
      </c>
    </row>
    <row r="196" spans="1:10" ht="30">
      <c r="A196" s="219">
        <f t="shared" si="5"/>
        <v>192</v>
      </c>
      <c r="B196" s="631" t="s">
        <v>205</v>
      </c>
      <c r="C196" s="213" t="s">
        <v>100932</v>
      </c>
      <c r="D196" s="213" t="s">
        <v>100933</v>
      </c>
      <c r="E196" s="107" t="s">
        <v>87</v>
      </c>
      <c r="F196" s="213"/>
      <c r="G196" s="107">
        <v>1</v>
      </c>
      <c r="H196" s="394">
        <v>94</v>
      </c>
      <c r="I196" s="101">
        <v>0.05</v>
      </c>
      <c r="J196" s="393">
        <f t="shared" si="4"/>
        <v>89.3</v>
      </c>
    </row>
    <row r="197" spans="1:10" ht="30">
      <c r="A197" s="219">
        <f t="shared" si="5"/>
        <v>193</v>
      </c>
      <c r="B197" s="631" t="s">
        <v>205</v>
      </c>
      <c r="C197" s="213" t="s">
        <v>100934</v>
      </c>
      <c r="D197" s="213" t="s">
        <v>100935</v>
      </c>
      <c r="E197" s="107" t="s">
        <v>87</v>
      </c>
      <c r="F197" s="213"/>
      <c r="G197" s="107">
        <v>1</v>
      </c>
      <c r="H197" s="394">
        <v>94</v>
      </c>
      <c r="I197" s="101">
        <v>0.05</v>
      </c>
      <c r="J197" s="393">
        <f t="shared" si="4"/>
        <v>89.3</v>
      </c>
    </row>
    <row r="198" spans="1:10" ht="30">
      <c r="A198" s="219">
        <f t="shared" si="5"/>
        <v>194</v>
      </c>
      <c r="B198" s="631" t="s">
        <v>205</v>
      </c>
      <c r="C198" s="213" t="s">
        <v>100936</v>
      </c>
      <c r="D198" s="213" t="s">
        <v>100937</v>
      </c>
      <c r="E198" s="107" t="s">
        <v>87</v>
      </c>
      <c r="F198" s="213"/>
      <c r="G198" s="107">
        <v>1</v>
      </c>
      <c r="H198" s="394">
        <v>94</v>
      </c>
      <c r="I198" s="101">
        <v>0.05</v>
      </c>
      <c r="J198" s="393">
        <f t="shared" ref="J198:J261" si="6">H198*(1-I198)</f>
        <v>89.3</v>
      </c>
    </row>
    <row r="199" spans="1:10" ht="30">
      <c r="A199" s="219">
        <f t="shared" ref="A199:A262" si="7">A198+1</f>
        <v>195</v>
      </c>
      <c r="B199" s="631" t="s">
        <v>205</v>
      </c>
      <c r="C199" s="213" t="s">
        <v>100938</v>
      </c>
      <c r="D199" s="213" t="s">
        <v>100939</v>
      </c>
      <c r="E199" s="107" t="s">
        <v>87</v>
      </c>
      <c r="F199" s="213"/>
      <c r="G199" s="107">
        <v>1</v>
      </c>
      <c r="H199" s="394">
        <v>112</v>
      </c>
      <c r="I199" s="101">
        <v>0.05</v>
      </c>
      <c r="J199" s="393">
        <f t="shared" si="6"/>
        <v>106.39999999999999</v>
      </c>
    </row>
    <row r="200" spans="1:10" ht="30">
      <c r="A200" s="219">
        <f t="shared" si="7"/>
        <v>196</v>
      </c>
      <c r="B200" s="631" t="s">
        <v>205</v>
      </c>
      <c r="C200" s="213" t="s">
        <v>100940</v>
      </c>
      <c r="D200" s="213" t="s">
        <v>100941</v>
      </c>
      <c r="E200" s="107" t="s">
        <v>87</v>
      </c>
      <c r="F200" s="213"/>
      <c r="G200" s="107">
        <v>1</v>
      </c>
      <c r="H200" s="394">
        <v>112</v>
      </c>
      <c r="I200" s="101">
        <v>0.05</v>
      </c>
      <c r="J200" s="393">
        <f t="shared" si="6"/>
        <v>106.39999999999999</v>
      </c>
    </row>
    <row r="201" spans="1:10" ht="30">
      <c r="A201" s="219">
        <f t="shared" si="7"/>
        <v>197</v>
      </c>
      <c r="B201" s="631" t="s">
        <v>205</v>
      </c>
      <c r="C201" s="213" t="s">
        <v>100942</v>
      </c>
      <c r="D201" s="213" t="s">
        <v>100943</v>
      </c>
      <c r="E201" s="107" t="s">
        <v>87</v>
      </c>
      <c r="F201" s="213"/>
      <c r="G201" s="107">
        <v>1</v>
      </c>
      <c r="H201" s="394">
        <v>147</v>
      </c>
      <c r="I201" s="101">
        <v>0.05</v>
      </c>
      <c r="J201" s="393">
        <f t="shared" si="6"/>
        <v>139.65</v>
      </c>
    </row>
    <row r="202" spans="1:10" ht="30">
      <c r="A202" s="219">
        <f t="shared" si="7"/>
        <v>198</v>
      </c>
      <c r="B202" s="631" t="s">
        <v>205</v>
      </c>
      <c r="C202" s="213" t="s">
        <v>100944</v>
      </c>
      <c r="D202" s="213" t="s">
        <v>100945</v>
      </c>
      <c r="E202" s="107" t="s">
        <v>87</v>
      </c>
      <c r="F202" s="213"/>
      <c r="G202" s="107">
        <v>1</v>
      </c>
      <c r="H202" s="394">
        <v>147</v>
      </c>
      <c r="I202" s="101">
        <v>0.05</v>
      </c>
      <c r="J202" s="393">
        <f t="shared" si="6"/>
        <v>139.65</v>
      </c>
    </row>
    <row r="203" spans="1:10" ht="30">
      <c r="A203" s="219">
        <f t="shared" si="7"/>
        <v>199</v>
      </c>
      <c r="B203" s="631" t="s">
        <v>205</v>
      </c>
      <c r="C203" s="213" t="s">
        <v>100946</v>
      </c>
      <c r="D203" s="213" t="s">
        <v>100947</v>
      </c>
      <c r="E203" s="107" t="s">
        <v>87</v>
      </c>
      <c r="F203" s="213"/>
      <c r="G203" s="107">
        <v>1</v>
      </c>
      <c r="H203" s="394">
        <v>147</v>
      </c>
      <c r="I203" s="101">
        <v>0.05</v>
      </c>
      <c r="J203" s="393">
        <f t="shared" si="6"/>
        <v>139.65</v>
      </c>
    </row>
    <row r="204" spans="1:10" ht="30">
      <c r="A204" s="219">
        <f t="shared" si="7"/>
        <v>200</v>
      </c>
      <c r="B204" s="631" t="s">
        <v>205</v>
      </c>
      <c r="C204" s="213" t="s">
        <v>100948</v>
      </c>
      <c r="D204" s="213" t="s">
        <v>100949</v>
      </c>
      <c r="E204" s="107" t="s">
        <v>87</v>
      </c>
      <c r="F204" s="213"/>
      <c r="G204" s="107">
        <v>1</v>
      </c>
      <c r="H204" s="394">
        <v>147</v>
      </c>
      <c r="I204" s="101">
        <v>0.05</v>
      </c>
      <c r="J204" s="393">
        <f t="shared" si="6"/>
        <v>139.65</v>
      </c>
    </row>
    <row r="205" spans="1:10" ht="30">
      <c r="A205" s="219">
        <f t="shared" si="7"/>
        <v>201</v>
      </c>
      <c r="B205" s="631" t="s">
        <v>205</v>
      </c>
      <c r="C205" s="213" t="s">
        <v>100950</v>
      </c>
      <c r="D205" s="213" t="s">
        <v>100951</v>
      </c>
      <c r="E205" s="107" t="s">
        <v>87</v>
      </c>
      <c r="F205" s="213"/>
      <c r="G205" s="107">
        <v>1</v>
      </c>
      <c r="H205" s="394">
        <v>357</v>
      </c>
      <c r="I205" s="101">
        <v>0.05</v>
      </c>
      <c r="J205" s="393">
        <f t="shared" si="6"/>
        <v>339.15</v>
      </c>
    </row>
    <row r="206" spans="1:10" ht="30">
      <c r="A206" s="219">
        <f t="shared" si="7"/>
        <v>202</v>
      </c>
      <c r="B206" s="631" t="s">
        <v>205</v>
      </c>
      <c r="C206" s="213" t="s">
        <v>100952</v>
      </c>
      <c r="D206" s="213" t="s">
        <v>100953</v>
      </c>
      <c r="E206" s="107" t="s">
        <v>87</v>
      </c>
      <c r="F206" s="213"/>
      <c r="G206" s="107">
        <v>1</v>
      </c>
      <c r="H206" s="394">
        <v>357</v>
      </c>
      <c r="I206" s="101">
        <v>0.05</v>
      </c>
      <c r="J206" s="393">
        <f t="shared" si="6"/>
        <v>339.15</v>
      </c>
    </row>
    <row r="207" spans="1:10" ht="30">
      <c r="A207" s="219">
        <f t="shared" si="7"/>
        <v>203</v>
      </c>
      <c r="B207" s="631" t="s">
        <v>205</v>
      </c>
      <c r="C207" s="213" t="s">
        <v>100954</v>
      </c>
      <c r="D207" s="213" t="s">
        <v>100955</v>
      </c>
      <c r="E207" s="107" t="s">
        <v>87</v>
      </c>
      <c r="F207" s="213"/>
      <c r="G207" s="107">
        <v>1</v>
      </c>
      <c r="H207" s="394">
        <v>357</v>
      </c>
      <c r="I207" s="101">
        <v>0.05</v>
      </c>
      <c r="J207" s="393">
        <f t="shared" si="6"/>
        <v>339.15</v>
      </c>
    </row>
    <row r="208" spans="1:10" ht="30">
      <c r="A208" s="219">
        <f t="shared" si="7"/>
        <v>204</v>
      </c>
      <c r="B208" s="631" t="s">
        <v>205</v>
      </c>
      <c r="C208" s="213" t="s">
        <v>100956</v>
      </c>
      <c r="D208" s="213" t="s">
        <v>100957</v>
      </c>
      <c r="E208" s="107" t="s">
        <v>87</v>
      </c>
      <c r="F208" s="213"/>
      <c r="G208" s="107">
        <v>1</v>
      </c>
      <c r="H208" s="394">
        <v>357</v>
      </c>
      <c r="I208" s="101">
        <v>0.05</v>
      </c>
      <c r="J208" s="393">
        <f t="shared" si="6"/>
        <v>339.15</v>
      </c>
    </row>
    <row r="209" spans="1:10" ht="30">
      <c r="A209" s="219">
        <f t="shared" si="7"/>
        <v>205</v>
      </c>
      <c r="B209" s="631" t="s">
        <v>205</v>
      </c>
      <c r="C209" s="213" t="s">
        <v>100958</v>
      </c>
      <c r="D209" s="213" t="s">
        <v>100959</v>
      </c>
      <c r="E209" s="107" t="s">
        <v>87</v>
      </c>
      <c r="F209" s="213"/>
      <c r="G209" s="107">
        <v>1</v>
      </c>
      <c r="H209" s="394">
        <v>458</v>
      </c>
      <c r="I209" s="101">
        <v>0.05</v>
      </c>
      <c r="J209" s="393">
        <f t="shared" si="6"/>
        <v>435.09999999999997</v>
      </c>
    </row>
    <row r="210" spans="1:10" ht="45">
      <c r="A210" s="219">
        <f t="shared" si="7"/>
        <v>206</v>
      </c>
      <c r="B210" s="631" t="s">
        <v>205</v>
      </c>
      <c r="C210" s="213" t="s">
        <v>100960</v>
      </c>
      <c r="D210" s="213" t="s">
        <v>100961</v>
      </c>
      <c r="E210" s="107" t="s">
        <v>87</v>
      </c>
      <c r="F210" s="213"/>
      <c r="G210" s="107">
        <v>1</v>
      </c>
      <c r="H210" s="394">
        <v>458</v>
      </c>
      <c r="I210" s="101">
        <v>0.05</v>
      </c>
      <c r="J210" s="393">
        <f t="shared" si="6"/>
        <v>435.09999999999997</v>
      </c>
    </row>
    <row r="211" spans="1:10" ht="30">
      <c r="A211" s="219">
        <f t="shared" si="7"/>
        <v>207</v>
      </c>
      <c r="B211" s="631" t="s">
        <v>205</v>
      </c>
      <c r="C211" s="213" t="s">
        <v>100962</v>
      </c>
      <c r="D211" s="213" t="s">
        <v>100963</v>
      </c>
      <c r="E211" s="107" t="s">
        <v>87</v>
      </c>
      <c r="F211" s="213"/>
      <c r="G211" s="107">
        <v>1</v>
      </c>
      <c r="H211" s="394">
        <v>914</v>
      </c>
      <c r="I211" s="101">
        <v>0.05</v>
      </c>
      <c r="J211" s="393">
        <f t="shared" si="6"/>
        <v>868.3</v>
      </c>
    </row>
    <row r="212" spans="1:10" ht="45">
      <c r="A212" s="219">
        <f t="shared" si="7"/>
        <v>208</v>
      </c>
      <c r="B212" s="631" t="s">
        <v>205</v>
      </c>
      <c r="C212" s="213" t="s">
        <v>100964</v>
      </c>
      <c r="D212" s="213" t="s">
        <v>100965</v>
      </c>
      <c r="E212" s="107" t="s">
        <v>87</v>
      </c>
      <c r="F212" s="213"/>
      <c r="G212" s="107">
        <v>1</v>
      </c>
      <c r="H212" s="394">
        <v>914</v>
      </c>
      <c r="I212" s="101">
        <v>0.05</v>
      </c>
      <c r="J212" s="393">
        <f t="shared" si="6"/>
        <v>868.3</v>
      </c>
    </row>
    <row r="213" spans="1:10" ht="30">
      <c r="A213" s="219">
        <f t="shared" si="7"/>
        <v>209</v>
      </c>
      <c r="B213" s="631" t="s">
        <v>205</v>
      </c>
      <c r="C213" s="213" t="s">
        <v>100966</v>
      </c>
      <c r="D213" s="213" t="s">
        <v>100967</v>
      </c>
      <c r="E213" s="107" t="s">
        <v>87</v>
      </c>
      <c r="F213" s="213"/>
      <c r="G213" s="107">
        <v>1</v>
      </c>
      <c r="H213" s="394">
        <v>297</v>
      </c>
      <c r="I213" s="101">
        <v>0.05</v>
      </c>
      <c r="J213" s="393">
        <f t="shared" si="6"/>
        <v>282.14999999999998</v>
      </c>
    </row>
    <row r="214" spans="1:10" ht="30">
      <c r="A214" s="219">
        <f t="shared" si="7"/>
        <v>210</v>
      </c>
      <c r="B214" s="631" t="s">
        <v>205</v>
      </c>
      <c r="C214" s="213" t="s">
        <v>100968</v>
      </c>
      <c r="D214" s="213" t="s">
        <v>100969</v>
      </c>
      <c r="E214" s="107" t="s">
        <v>87</v>
      </c>
      <c r="F214" s="213"/>
      <c r="G214" s="107">
        <v>1</v>
      </c>
      <c r="H214" s="394">
        <v>324</v>
      </c>
      <c r="I214" s="101">
        <v>0.05</v>
      </c>
      <c r="J214" s="393">
        <f t="shared" si="6"/>
        <v>307.8</v>
      </c>
    </row>
    <row r="215" spans="1:10" ht="30">
      <c r="A215" s="219">
        <f t="shared" si="7"/>
        <v>211</v>
      </c>
      <c r="B215" s="631" t="s">
        <v>205</v>
      </c>
      <c r="C215" s="213" t="s">
        <v>100970</v>
      </c>
      <c r="D215" s="213" t="s">
        <v>100971</v>
      </c>
      <c r="E215" s="107" t="s">
        <v>87</v>
      </c>
      <c r="F215" s="213"/>
      <c r="G215" s="107">
        <v>1</v>
      </c>
      <c r="H215" s="394">
        <v>324</v>
      </c>
      <c r="I215" s="101">
        <v>0.05</v>
      </c>
      <c r="J215" s="393">
        <f t="shared" si="6"/>
        <v>307.8</v>
      </c>
    </row>
    <row r="216" spans="1:10" ht="30">
      <c r="A216" s="219">
        <f t="shared" si="7"/>
        <v>212</v>
      </c>
      <c r="B216" s="631" t="s">
        <v>205</v>
      </c>
      <c r="C216" s="213" t="s">
        <v>100972</v>
      </c>
      <c r="D216" s="213" t="s">
        <v>100973</v>
      </c>
      <c r="E216" s="107" t="s">
        <v>87</v>
      </c>
      <c r="F216" s="213"/>
      <c r="G216" s="107">
        <v>1</v>
      </c>
      <c r="H216" s="394">
        <v>533</v>
      </c>
      <c r="I216" s="101">
        <v>0.05</v>
      </c>
      <c r="J216" s="393">
        <f t="shared" si="6"/>
        <v>506.34999999999997</v>
      </c>
    </row>
    <row r="217" spans="1:10" ht="30">
      <c r="A217" s="219">
        <f t="shared" si="7"/>
        <v>213</v>
      </c>
      <c r="B217" s="631" t="s">
        <v>205</v>
      </c>
      <c r="C217" s="213" t="s">
        <v>100974</v>
      </c>
      <c r="D217" s="213" t="s">
        <v>100975</v>
      </c>
      <c r="E217" s="107" t="s">
        <v>87</v>
      </c>
      <c r="F217" s="213"/>
      <c r="G217" s="107">
        <v>1</v>
      </c>
      <c r="H217" s="394">
        <v>253</v>
      </c>
      <c r="I217" s="101">
        <v>0.05</v>
      </c>
      <c r="J217" s="393">
        <f t="shared" si="6"/>
        <v>240.35</v>
      </c>
    </row>
    <row r="218" spans="1:10" ht="30">
      <c r="A218" s="219">
        <f t="shared" si="7"/>
        <v>214</v>
      </c>
      <c r="B218" s="631" t="s">
        <v>205</v>
      </c>
      <c r="C218" s="213" t="s">
        <v>100976</v>
      </c>
      <c r="D218" s="213" t="s">
        <v>100977</v>
      </c>
      <c r="E218" s="107" t="s">
        <v>87</v>
      </c>
      <c r="F218" s="213"/>
      <c r="G218" s="107">
        <v>1</v>
      </c>
      <c r="H218" s="394">
        <v>253</v>
      </c>
      <c r="I218" s="101">
        <v>0.05</v>
      </c>
      <c r="J218" s="393">
        <f t="shared" si="6"/>
        <v>240.35</v>
      </c>
    </row>
    <row r="219" spans="1:10" ht="30">
      <c r="A219" s="219">
        <f t="shared" si="7"/>
        <v>215</v>
      </c>
      <c r="B219" s="631" t="s">
        <v>205</v>
      </c>
      <c r="C219" s="213" t="s">
        <v>100978</v>
      </c>
      <c r="D219" s="213" t="s">
        <v>100979</v>
      </c>
      <c r="E219" s="107" t="s">
        <v>87</v>
      </c>
      <c r="F219" s="213"/>
      <c r="G219" s="107">
        <v>1</v>
      </c>
      <c r="H219" s="394">
        <v>287</v>
      </c>
      <c r="I219" s="101">
        <v>0.05</v>
      </c>
      <c r="J219" s="393">
        <f t="shared" si="6"/>
        <v>272.64999999999998</v>
      </c>
    </row>
    <row r="220" spans="1:10" ht="30">
      <c r="A220" s="219">
        <f t="shared" si="7"/>
        <v>216</v>
      </c>
      <c r="B220" s="631" t="s">
        <v>205</v>
      </c>
      <c r="C220" s="213" t="s">
        <v>100980</v>
      </c>
      <c r="D220" s="213" t="s">
        <v>100981</v>
      </c>
      <c r="E220" s="107" t="s">
        <v>87</v>
      </c>
      <c r="F220" s="213"/>
      <c r="G220" s="107">
        <v>1</v>
      </c>
      <c r="H220" s="394">
        <v>287</v>
      </c>
      <c r="I220" s="101">
        <v>0.05</v>
      </c>
      <c r="J220" s="393">
        <f t="shared" si="6"/>
        <v>272.64999999999998</v>
      </c>
    </row>
    <row r="221" spans="1:10" ht="30">
      <c r="A221" s="219">
        <f t="shared" si="7"/>
        <v>217</v>
      </c>
      <c r="B221" s="631" t="s">
        <v>205</v>
      </c>
      <c r="C221" s="213" t="s">
        <v>100982</v>
      </c>
      <c r="D221" s="213" t="s">
        <v>100983</v>
      </c>
      <c r="E221" s="107" t="s">
        <v>87</v>
      </c>
      <c r="F221" s="213"/>
      <c r="G221" s="107">
        <v>1</v>
      </c>
      <c r="H221" s="394">
        <v>287</v>
      </c>
      <c r="I221" s="101">
        <v>0.05</v>
      </c>
      <c r="J221" s="393">
        <f t="shared" si="6"/>
        <v>272.64999999999998</v>
      </c>
    </row>
    <row r="222" spans="1:10" ht="30">
      <c r="A222" s="219">
        <f t="shared" si="7"/>
        <v>218</v>
      </c>
      <c r="B222" s="631" t="s">
        <v>205</v>
      </c>
      <c r="C222" s="213" t="s">
        <v>100984</v>
      </c>
      <c r="D222" s="213" t="s">
        <v>100985</v>
      </c>
      <c r="E222" s="107" t="s">
        <v>87</v>
      </c>
      <c r="F222" s="213"/>
      <c r="G222" s="107">
        <v>1</v>
      </c>
      <c r="H222" s="394">
        <v>287</v>
      </c>
      <c r="I222" s="101">
        <v>0.05</v>
      </c>
      <c r="J222" s="393">
        <f t="shared" si="6"/>
        <v>272.64999999999998</v>
      </c>
    </row>
    <row r="223" spans="1:10" ht="30">
      <c r="A223" s="219">
        <f t="shared" si="7"/>
        <v>219</v>
      </c>
      <c r="B223" s="631" t="s">
        <v>205</v>
      </c>
      <c r="C223" s="213" t="s">
        <v>100986</v>
      </c>
      <c r="D223" s="213" t="s">
        <v>100987</v>
      </c>
      <c r="E223" s="107" t="s">
        <v>87</v>
      </c>
      <c r="F223" s="213"/>
      <c r="G223" s="107">
        <v>1</v>
      </c>
      <c r="H223" s="394">
        <v>504</v>
      </c>
      <c r="I223" s="101">
        <v>0.05</v>
      </c>
      <c r="J223" s="393">
        <f t="shared" si="6"/>
        <v>478.79999999999995</v>
      </c>
    </row>
    <row r="224" spans="1:10" ht="30">
      <c r="A224" s="219">
        <f t="shared" si="7"/>
        <v>220</v>
      </c>
      <c r="B224" s="631" t="s">
        <v>205</v>
      </c>
      <c r="C224" s="213" t="s">
        <v>100988</v>
      </c>
      <c r="D224" s="213" t="s">
        <v>100989</v>
      </c>
      <c r="E224" s="107" t="s">
        <v>87</v>
      </c>
      <c r="F224" s="213"/>
      <c r="G224" s="107">
        <v>1</v>
      </c>
      <c r="H224" s="394">
        <v>504</v>
      </c>
      <c r="I224" s="101">
        <v>0.05</v>
      </c>
      <c r="J224" s="393">
        <f t="shared" si="6"/>
        <v>478.79999999999995</v>
      </c>
    </row>
    <row r="225" spans="1:10" ht="30">
      <c r="A225" s="219">
        <f t="shared" si="7"/>
        <v>221</v>
      </c>
      <c r="B225" s="631" t="s">
        <v>205</v>
      </c>
      <c r="C225" s="213" t="s">
        <v>100990</v>
      </c>
      <c r="D225" s="213" t="s">
        <v>100991</v>
      </c>
      <c r="E225" s="107" t="s">
        <v>87</v>
      </c>
      <c r="F225" s="213"/>
      <c r="G225" s="107">
        <v>1</v>
      </c>
      <c r="H225" s="394">
        <v>504</v>
      </c>
      <c r="I225" s="101">
        <v>0.05</v>
      </c>
      <c r="J225" s="393">
        <f t="shared" si="6"/>
        <v>478.79999999999995</v>
      </c>
    </row>
    <row r="226" spans="1:10" ht="30">
      <c r="A226" s="219">
        <f t="shared" si="7"/>
        <v>222</v>
      </c>
      <c r="B226" s="631" t="s">
        <v>205</v>
      </c>
      <c r="C226" s="213" t="s">
        <v>100992</v>
      </c>
      <c r="D226" s="213" t="s">
        <v>100993</v>
      </c>
      <c r="E226" s="107" t="s">
        <v>87</v>
      </c>
      <c r="F226" s="213"/>
      <c r="G226" s="107">
        <v>1</v>
      </c>
      <c r="H226" s="394">
        <v>504</v>
      </c>
      <c r="I226" s="101">
        <v>0.05</v>
      </c>
      <c r="J226" s="393">
        <f t="shared" si="6"/>
        <v>478.79999999999995</v>
      </c>
    </row>
    <row r="227" spans="1:10" ht="30">
      <c r="A227" s="219">
        <f t="shared" si="7"/>
        <v>223</v>
      </c>
      <c r="B227" s="631" t="s">
        <v>205</v>
      </c>
      <c r="C227" s="213" t="s">
        <v>100994</v>
      </c>
      <c r="D227" s="213" t="s">
        <v>100995</v>
      </c>
      <c r="E227" s="107" t="s">
        <v>87</v>
      </c>
      <c r="F227" s="213"/>
      <c r="G227" s="107">
        <v>1</v>
      </c>
      <c r="H227" s="394">
        <v>602</v>
      </c>
      <c r="I227" s="101">
        <v>0.05</v>
      </c>
      <c r="J227" s="393">
        <f t="shared" si="6"/>
        <v>571.9</v>
      </c>
    </row>
    <row r="228" spans="1:10" ht="45">
      <c r="A228" s="219">
        <f t="shared" si="7"/>
        <v>224</v>
      </c>
      <c r="B228" s="631" t="s">
        <v>205</v>
      </c>
      <c r="C228" s="213" t="s">
        <v>100996</v>
      </c>
      <c r="D228" s="213" t="s">
        <v>100997</v>
      </c>
      <c r="E228" s="107" t="s">
        <v>87</v>
      </c>
      <c r="F228" s="213"/>
      <c r="G228" s="107">
        <v>1</v>
      </c>
      <c r="H228" s="394">
        <v>602</v>
      </c>
      <c r="I228" s="101">
        <v>0.05</v>
      </c>
      <c r="J228" s="393">
        <f t="shared" si="6"/>
        <v>571.9</v>
      </c>
    </row>
    <row r="229" spans="1:10" ht="30">
      <c r="A229" s="219">
        <f t="shared" si="7"/>
        <v>225</v>
      </c>
      <c r="B229" s="631" t="s">
        <v>205</v>
      </c>
      <c r="C229" s="213" t="s">
        <v>100998</v>
      </c>
      <c r="D229" s="213" t="s">
        <v>100999</v>
      </c>
      <c r="E229" s="107" t="s">
        <v>87</v>
      </c>
      <c r="F229" s="213"/>
      <c r="G229" s="107">
        <v>1</v>
      </c>
      <c r="H229" s="394">
        <v>987</v>
      </c>
      <c r="I229" s="101">
        <v>0.05</v>
      </c>
      <c r="J229" s="393">
        <f t="shared" si="6"/>
        <v>937.65</v>
      </c>
    </row>
    <row r="230" spans="1:10" ht="45">
      <c r="A230" s="219">
        <f t="shared" si="7"/>
        <v>226</v>
      </c>
      <c r="B230" s="631" t="s">
        <v>205</v>
      </c>
      <c r="C230" s="213" t="s">
        <v>101000</v>
      </c>
      <c r="D230" s="213" t="s">
        <v>101001</v>
      </c>
      <c r="E230" s="107" t="s">
        <v>87</v>
      </c>
      <c r="F230" s="213"/>
      <c r="G230" s="107">
        <v>1</v>
      </c>
      <c r="H230" s="394">
        <v>987</v>
      </c>
      <c r="I230" s="101">
        <v>0.05</v>
      </c>
      <c r="J230" s="393">
        <f t="shared" si="6"/>
        <v>937.65</v>
      </c>
    </row>
    <row r="231" spans="1:10" ht="30">
      <c r="A231" s="219">
        <f t="shared" si="7"/>
        <v>227</v>
      </c>
      <c r="B231" s="631" t="s">
        <v>205</v>
      </c>
      <c r="C231" s="213" t="s">
        <v>101002</v>
      </c>
      <c r="D231" s="213" t="s">
        <v>101003</v>
      </c>
      <c r="E231" s="107" t="s">
        <v>87</v>
      </c>
      <c r="F231" s="213"/>
      <c r="G231" s="107">
        <v>1</v>
      </c>
      <c r="H231" s="394">
        <v>447</v>
      </c>
      <c r="I231" s="101">
        <v>0.05</v>
      </c>
      <c r="J231" s="393">
        <f t="shared" si="6"/>
        <v>424.65</v>
      </c>
    </row>
    <row r="232" spans="1:10" ht="30">
      <c r="A232" s="219">
        <f t="shared" si="7"/>
        <v>228</v>
      </c>
      <c r="B232" s="631" t="s">
        <v>205</v>
      </c>
      <c r="C232" s="213" t="s">
        <v>101004</v>
      </c>
      <c r="D232" s="213" t="s">
        <v>101005</v>
      </c>
      <c r="E232" s="107" t="s">
        <v>87</v>
      </c>
      <c r="F232" s="213"/>
      <c r="G232" s="107">
        <v>1</v>
      </c>
      <c r="H232" s="394">
        <v>475</v>
      </c>
      <c r="I232" s="101">
        <v>0.05</v>
      </c>
      <c r="J232" s="393">
        <f t="shared" si="6"/>
        <v>451.25</v>
      </c>
    </row>
    <row r="233" spans="1:10" ht="30">
      <c r="A233" s="219">
        <f t="shared" si="7"/>
        <v>229</v>
      </c>
      <c r="B233" s="631" t="s">
        <v>205</v>
      </c>
      <c r="C233" s="213" t="s">
        <v>101006</v>
      </c>
      <c r="D233" s="213" t="s">
        <v>101007</v>
      </c>
      <c r="E233" s="107" t="s">
        <v>87</v>
      </c>
      <c r="F233" s="213"/>
      <c r="G233" s="107">
        <v>1</v>
      </c>
      <c r="H233" s="394">
        <v>475</v>
      </c>
      <c r="I233" s="101">
        <v>0.05</v>
      </c>
      <c r="J233" s="393">
        <f t="shared" si="6"/>
        <v>451.25</v>
      </c>
    </row>
    <row r="234" spans="1:10" ht="30">
      <c r="A234" s="219">
        <f t="shared" si="7"/>
        <v>230</v>
      </c>
      <c r="B234" s="631" t="s">
        <v>205</v>
      </c>
      <c r="C234" s="213" t="s">
        <v>101008</v>
      </c>
      <c r="D234" s="213" t="s">
        <v>101009</v>
      </c>
      <c r="E234" s="107" t="s">
        <v>87</v>
      </c>
      <c r="F234" s="213"/>
      <c r="G234" s="107">
        <v>1</v>
      </c>
      <c r="H234" s="394">
        <v>690</v>
      </c>
      <c r="I234" s="101">
        <v>0.05</v>
      </c>
      <c r="J234" s="393">
        <f t="shared" si="6"/>
        <v>655.5</v>
      </c>
    </row>
    <row r="235" spans="1:10" ht="30">
      <c r="A235" s="219">
        <f t="shared" si="7"/>
        <v>231</v>
      </c>
      <c r="B235" s="631" t="s">
        <v>205</v>
      </c>
      <c r="C235" s="213" t="s">
        <v>101010</v>
      </c>
      <c r="D235" s="213" t="s">
        <v>101011</v>
      </c>
      <c r="E235" s="107" t="s">
        <v>87</v>
      </c>
      <c r="F235" s="213"/>
      <c r="G235" s="107">
        <v>1</v>
      </c>
      <c r="H235" s="394">
        <v>345</v>
      </c>
      <c r="I235" s="101">
        <v>0.05</v>
      </c>
      <c r="J235" s="393">
        <f t="shared" si="6"/>
        <v>327.75</v>
      </c>
    </row>
    <row r="236" spans="1:10" ht="30">
      <c r="A236" s="219">
        <f t="shared" si="7"/>
        <v>232</v>
      </c>
      <c r="B236" s="631" t="s">
        <v>205</v>
      </c>
      <c r="C236" s="213" t="s">
        <v>101012</v>
      </c>
      <c r="D236" s="213" t="s">
        <v>101013</v>
      </c>
      <c r="E236" s="107" t="s">
        <v>87</v>
      </c>
      <c r="F236" s="213"/>
      <c r="G236" s="107">
        <v>1</v>
      </c>
      <c r="H236" s="394">
        <v>556</v>
      </c>
      <c r="I236" s="101">
        <v>0.05</v>
      </c>
      <c r="J236" s="393">
        <f t="shared" si="6"/>
        <v>528.19999999999993</v>
      </c>
    </row>
    <row r="237" spans="1:10" ht="30">
      <c r="A237" s="219">
        <f t="shared" si="7"/>
        <v>233</v>
      </c>
      <c r="B237" s="631" t="s">
        <v>205</v>
      </c>
      <c r="C237" s="213" t="s">
        <v>101014</v>
      </c>
      <c r="D237" s="213" t="s">
        <v>101015</v>
      </c>
      <c r="E237" s="107" t="s">
        <v>87</v>
      </c>
      <c r="F237" s="213"/>
      <c r="G237" s="107">
        <v>1</v>
      </c>
      <c r="H237" s="394">
        <v>556</v>
      </c>
      <c r="I237" s="101">
        <v>0.05</v>
      </c>
      <c r="J237" s="393">
        <f t="shared" si="6"/>
        <v>528.19999999999993</v>
      </c>
    </row>
    <row r="238" spans="1:10" ht="45">
      <c r="A238" s="219">
        <f t="shared" si="7"/>
        <v>234</v>
      </c>
      <c r="B238" s="631" t="s">
        <v>205</v>
      </c>
      <c r="C238" s="213" t="s">
        <v>101016</v>
      </c>
      <c r="D238" s="213" t="s">
        <v>101017</v>
      </c>
      <c r="E238" s="107" t="s">
        <v>87</v>
      </c>
      <c r="F238" s="213"/>
      <c r="G238" s="107">
        <v>1</v>
      </c>
      <c r="H238" s="394">
        <v>390</v>
      </c>
      <c r="I238" s="101">
        <v>0.05</v>
      </c>
      <c r="J238" s="393">
        <f t="shared" si="6"/>
        <v>370.5</v>
      </c>
    </row>
    <row r="239" spans="1:10" ht="30">
      <c r="A239" s="219">
        <f t="shared" si="7"/>
        <v>235</v>
      </c>
      <c r="B239" s="631" t="s">
        <v>205</v>
      </c>
      <c r="C239" s="213" t="s">
        <v>101018</v>
      </c>
      <c r="D239" s="213" t="s">
        <v>101019</v>
      </c>
      <c r="E239" s="107" t="s">
        <v>87</v>
      </c>
      <c r="F239" s="213"/>
      <c r="G239" s="107">
        <v>1</v>
      </c>
      <c r="H239" s="394">
        <v>624</v>
      </c>
      <c r="I239" s="101">
        <v>0.05</v>
      </c>
      <c r="J239" s="393">
        <f t="shared" si="6"/>
        <v>592.79999999999995</v>
      </c>
    </row>
    <row r="240" spans="1:10" ht="30">
      <c r="A240" s="219">
        <f t="shared" si="7"/>
        <v>236</v>
      </c>
      <c r="B240" s="631" t="s">
        <v>205</v>
      </c>
      <c r="C240" s="213" t="s">
        <v>101020</v>
      </c>
      <c r="D240" s="213" t="s">
        <v>101021</v>
      </c>
      <c r="E240" s="107" t="s">
        <v>87</v>
      </c>
      <c r="F240" s="213"/>
      <c r="G240" s="107">
        <v>1</v>
      </c>
      <c r="H240" s="394">
        <v>624</v>
      </c>
      <c r="I240" s="101">
        <v>0.05</v>
      </c>
      <c r="J240" s="393">
        <f t="shared" si="6"/>
        <v>592.79999999999995</v>
      </c>
    </row>
    <row r="241" spans="1:10" ht="75">
      <c r="A241" s="219">
        <f t="shared" si="7"/>
        <v>237</v>
      </c>
      <c r="B241" s="631" t="s">
        <v>205</v>
      </c>
      <c r="C241" s="213" t="s">
        <v>101022</v>
      </c>
      <c r="D241" s="213" t="s">
        <v>101023</v>
      </c>
      <c r="E241" s="107" t="s">
        <v>87</v>
      </c>
      <c r="F241" s="213"/>
      <c r="G241" s="107">
        <v>1</v>
      </c>
      <c r="H241" s="394">
        <v>245</v>
      </c>
      <c r="I241" s="101">
        <v>0.05</v>
      </c>
      <c r="J241" s="393">
        <f t="shared" si="6"/>
        <v>232.75</v>
      </c>
    </row>
    <row r="242" spans="1:10" ht="75">
      <c r="A242" s="219">
        <f t="shared" si="7"/>
        <v>238</v>
      </c>
      <c r="B242" s="631" t="s">
        <v>205</v>
      </c>
      <c r="C242" s="213" t="s">
        <v>101024</v>
      </c>
      <c r="D242" s="213" t="s">
        <v>101025</v>
      </c>
      <c r="E242" s="107" t="s">
        <v>87</v>
      </c>
      <c r="F242" s="213"/>
      <c r="G242" s="107">
        <v>1</v>
      </c>
      <c r="H242" s="394">
        <v>400</v>
      </c>
      <c r="I242" s="101">
        <v>0.05</v>
      </c>
      <c r="J242" s="393">
        <f t="shared" si="6"/>
        <v>380</v>
      </c>
    </row>
    <row r="243" spans="1:10">
      <c r="A243" s="219">
        <f t="shared" si="7"/>
        <v>239</v>
      </c>
      <c r="B243" s="631" t="s">
        <v>205</v>
      </c>
      <c r="C243" s="213" t="s">
        <v>101026</v>
      </c>
      <c r="D243" s="213" t="s">
        <v>101027</v>
      </c>
      <c r="E243" s="107" t="s">
        <v>87</v>
      </c>
      <c r="F243" s="213"/>
      <c r="G243" s="107">
        <v>1</v>
      </c>
      <c r="H243" s="394">
        <v>193</v>
      </c>
      <c r="I243" s="101">
        <v>0.05</v>
      </c>
      <c r="J243" s="393">
        <f t="shared" si="6"/>
        <v>183.35</v>
      </c>
    </row>
    <row r="244" spans="1:10">
      <c r="A244" s="219">
        <f t="shared" si="7"/>
        <v>240</v>
      </c>
      <c r="B244" s="631" t="s">
        <v>205</v>
      </c>
      <c r="C244" s="213" t="s">
        <v>101028</v>
      </c>
      <c r="D244" s="213" t="s">
        <v>101029</v>
      </c>
      <c r="E244" s="107" t="s">
        <v>87</v>
      </c>
      <c r="F244" s="213"/>
      <c r="G244" s="107">
        <v>1</v>
      </c>
      <c r="H244" s="394">
        <v>193</v>
      </c>
      <c r="I244" s="101">
        <v>0.05</v>
      </c>
      <c r="J244" s="393">
        <f t="shared" si="6"/>
        <v>183.35</v>
      </c>
    </row>
    <row r="245" spans="1:10">
      <c r="A245" s="219">
        <f t="shared" si="7"/>
        <v>241</v>
      </c>
      <c r="B245" s="631" t="s">
        <v>205</v>
      </c>
      <c r="C245" s="213" t="s">
        <v>101030</v>
      </c>
      <c r="D245" s="213" t="s">
        <v>101031</v>
      </c>
      <c r="E245" s="107" t="s">
        <v>87</v>
      </c>
      <c r="F245" s="213"/>
      <c r="G245" s="107">
        <v>1</v>
      </c>
      <c r="H245" s="394">
        <v>400</v>
      </c>
      <c r="I245" s="101">
        <v>0.05</v>
      </c>
      <c r="J245" s="393">
        <f t="shared" si="6"/>
        <v>380</v>
      </c>
    </row>
    <row r="246" spans="1:10">
      <c r="A246" s="219">
        <f t="shared" si="7"/>
        <v>242</v>
      </c>
      <c r="B246" s="631" t="s">
        <v>205</v>
      </c>
      <c r="C246" s="213" t="s">
        <v>101032</v>
      </c>
      <c r="D246" s="213" t="s">
        <v>101033</v>
      </c>
      <c r="E246" s="107" t="s">
        <v>87</v>
      </c>
      <c r="F246" s="213"/>
      <c r="G246" s="107">
        <v>1</v>
      </c>
      <c r="H246" s="394">
        <v>400</v>
      </c>
      <c r="I246" s="101">
        <v>0.05</v>
      </c>
      <c r="J246" s="393">
        <f t="shared" si="6"/>
        <v>380</v>
      </c>
    </row>
    <row r="247" spans="1:10">
      <c r="A247" s="219">
        <f t="shared" si="7"/>
        <v>243</v>
      </c>
      <c r="B247" s="631" t="s">
        <v>205</v>
      </c>
      <c r="C247" s="213" t="s">
        <v>101034</v>
      </c>
      <c r="D247" s="213" t="s">
        <v>101035</v>
      </c>
      <c r="E247" s="107" t="s">
        <v>87</v>
      </c>
      <c r="F247" s="213"/>
      <c r="G247" s="107">
        <v>1</v>
      </c>
      <c r="H247" s="394">
        <v>635</v>
      </c>
      <c r="I247" s="101">
        <v>0.05</v>
      </c>
      <c r="J247" s="393">
        <f t="shared" si="6"/>
        <v>603.25</v>
      </c>
    </row>
    <row r="248" spans="1:10">
      <c r="A248" s="219">
        <f t="shared" si="7"/>
        <v>244</v>
      </c>
      <c r="B248" s="631" t="s">
        <v>205</v>
      </c>
      <c r="C248" s="213" t="s">
        <v>101036</v>
      </c>
      <c r="D248" s="213" t="s">
        <v>101037</v>
      </c>
      <c r="E248" s="107" t="s">
        <v>87</v>
      </c>
      <c r="F248" s="213"/>
      <c r="G248" s="107">
        <v>1</v>
      </c>
      <c r="H248" s="394">
        <v>419</v>
      </c>
      <c r="I248" s="101">
        <v>0.05</v>
      </c>
      <c r="J248" s="393">
        <f t="shared" si="6"/>
        <v>398.04999999999995</v>
      </c>
    </row>
    <row r="249" spans="1:10">
      <c r="A249" s="219">
        <f t="shared" si="7"/>
        <v>245</v>
      </c>
      <c r="B249" s="631" t="s">
        <v>205</v>
      </c>
      <c r="C249" s="213" t="s">
        <v>101038</v>
      </c>
      <c r="D249" s="213" t="s">
        <v>101039</v>
      </c>
      <c r="E249" s="107" t="s">
        <v>87</v>
      </c>
      <c r="F249" s="213"/>
      <c r="G249" s="107">
        <v>1</v>
      </c>
      <c r="H249" s="394">
        <v>419</v>
      </c>
      <c r="I249" s="101">
        <v>0.05</v>
      </c>
      <c r="J249" s="393">
        <f t="shared" si="6"/>
        <v>398.04999999999995</v>
      </c>
    </row>
    <row r="250" spans="1:10">
      <c r="A250" s="219">
        <f t="shared" si="7"/>
        <v>246</v>
      </c>
      <c r="B250" s="631" t="s">
        <v>205</v>
      </c>
      <c r="C250" s="213" t="s">
        <v>101040</v>
      </c>
      <c r="D250" s="213" t="s">
        <v>101041</v>
      </c>
      <c r="E250" s="107" t="s">
        <v>87</v>
      </c>
      <c r="F250" s="213"/>
      <c r="G250" s="107">
        <v>1</v>
      </c>
      <c r="H250" s="394">
        <v>685</v>
      </c>
      <c r="I250" s="101">
        <v>0.05</v>
      </c>
      <c r="J250" s="393">
        <f t="shared" si="6"/>
        <v>650.75</v>
      </c>
    </row>
    <row r="251" spans="1:10" ht="30">
      <c r="A251" s="219">
        <f t="shared" si="7"/>
        <v>247</v>
      </c>
      <c r="B251" s="631" t="s">
        <v>205</v>
      </c>
      <c r="C251" s="213" t="s">
        <v>101042</v>
      </c>
      <c r="D251" s="213" t="s">
        <v>101043</v>
      </c>
      <c r="E251" s="107" t="s">
        <v>87</v>
      </c>
      <c r="F251" s="213"/>
      <c r="G251" s="107">
        <v>1</v>
      </c>
      <c r="H251" s="394">
        <v>547</v>
      </c>
      <c r="I251" s="101">
        <v>0.05</v>
      </c>
      <c r="J251" s="393">
        <f t="shared" si="6"/>
        <v>519.65</v>
      </c>
    </row>
    <row r="252" spans="1:10" ht="75">
      <c r="A252" s="219">
        <f t="shared" si="7"/>
        <v>248</v>
      </c>
      <c r="B252" s="631" t="s">
        <v>205</v>
      </c>
      <c r="C252" s="213" t="s">
        <v>101044</v>
      </c>
      <c r="D252" s="213" t="s">
        <v>101045</v>
      </c>
      <c r="E252" s="107" t="s">
        <v>87</v>
      </c>
      <c r="F252" s="213"/>
      <c r="G252" s="107">
        <v>1</v>
      </c>
      <c r="H252" s="394">
        <v>1216</v>
      </c>
      <c r="I252" s="101">
        <v>0.05</v>
      </c>
      <c r="J252" s="393">
        <f t="shared" si="6"/>
        <v>1155.2</v>
      </c>
    </row>
    <row r="253" spans="1:10" ht="75">
      <c r="A253" s="219">
        <f t="shared" si="7"/>
        <v>249</v>
      </c>
      <c r="B253" s="631" t="s">
        <v>205</v>
      </c>
      <c r="C253" s="213" t="s">
        <v>101046</v>
      </c>
      <c r="D253" s="213" t="s">
        <v>101047</v>
      </c>
      <c r="E253" s="107" t="s">
        <v>87</v>
      </c>
      <c r="F253" s="213"/>
      <c r="G253" s="107">
        <v>1</v>
      </c>
      <c r="H253" s="394">
        <v>1348</v>
      </c>
      <c r="I253" s="101">
        <v>0.05</v>
      </c>
      <c r="J253" s="393">
        <f t="shared" si="6"/>
        <v>1280.5999999999999</v>
      </c>
    </row>
    <row r="254" spans="1:10" ht="90">
      <c r="A254" s="219">
        <f t="shared" si="7"/>
        <v>250</v>
      </c>
      <c r="B254" s="631" t="s">
        <v>205</v>
      </c>
      <c r="C254" s="213" t="s">
        <v>101048</v>
      </c>
      <c r="D254" s="213" t="s">
        <v>101049</v>
      </c>
      <c r="E254" s="107" t="s">
        <v>87</v>
      </c>
      <c r="F254" s="213"/>
      <c r="G254" s="107">
        <v>1</v>
      </c>
      <c r="H254" s="394">
        <v>1923</v>
      </c>
      <c r="I254" s="101">
        <v>0.05</v>
      </c>
      <c r="J254" s="393">
        <f t="shared" si="6"/>
        <v>1826.85</v>
      </c>
    </row>
    <row r="255" spans="1:10" ht="90">
      <c r="A255" s="219">
        <f t="shared" si="7"/>
        <v>251</v>
      </c>
      <c r="B255" s="631" t="s">
        <v>205</v>
      </c>
      <c r="C255" s="213" t="s">
        <v>101050</v>
      </c>
      <c r="D255" s="213" t="s">
        <v>101051</v>
      </c>
      <c r="E255" s="107" t="s">
        <v>87</v>
      </c>
      <c r="F255" s="213"/>
      <c r="G255" s="107">
        <v>1</v>
      </c>
      <c r="H255" s="394">
        <v>2022</v>
      </c>
      <c r="I255" s="101">
        <v>0.05</v>
      </c>
      <c r="J255" s="393">
        <f t="shared" si="6"/>
        <v>1920.8999999999999</v>
      </c>
    </row>
    <row r="256" spans="1:10" ht="120">
      <c r="A256" s="219">
        <f t="shared" si="7"/>
        <v>252</v>
      </c>
      <c r="B256" s="631" t="s">
        <v>205</v>
      </c>
      <c r="C256" s="213" t="s">
        <v>101052</v>
      </c>
      <c r="D256" s="213" t="s">
        <v>101053</v>
      </c>
      <c r="E256" s="107" t="s">
        <v>87</v>
      </c>
      <c r="F256" s="213"/>
      <c r="G256" s="107">
        <v>1</v>
      </c>
      <c r="H256" s="394">
        <v>1028</v>
      </c>
      <c r="I256" s="101">
        <v>0.05</v>
      </c>
      <c r="J256" s="393">
        <f t="shared" si="6"/>
        <v>976.59999999999991</v>
      </c>
    </row>
    <row r="257" spans="1:10" ht="105">
      <c r="A257" s="219">
        <f t="shared" si="7"/>
        <v>253</v>
      </c>
      <c r="B257" s="631" t="s">
        <v>205</v>
      </c>
      <c r="C257" s="213" t="s">
        <v>101054</v>
      </c>
      <c r="D257" s="213" t="s">
        <v>101055</v>
      </c>
      <c r="E257" s="107" t="s">
        <v>87</v>
      </c>
      <c r="F257" s="213"/>
      <c r="G257" s="107">
        <v>1</v>
      </c>
      <c r="H257" s="394">
        <v>2419</v>
      </c>
      <c r="I257" s="101">
        <v>0.05</v>
      </c>
      <c r="J257" s="393">
        <f t="shared" si="6"/>
        <v>2298.0499999999997</v>
      </c>
    </row>
    <row r="258" spans="1:10" ht="105">
      <c r="A258" s="219">
        <f t="shared" si="7"/>
        <v>254</v>
      </c>
      <c r="B258" s="631" t="s">
        <v>205</v>
      </c>
      <c r="C258" s="213" t="s">
        <v>101056</v>
      </c>
      <c r="D258" s="213" t="s">
        <v>101057</v>
      </c>
      <c r="E258" s="107" t="s">
        <v>87</v>
      </c>
      <c r="F258" s="213"/>
      <c r="G258" s="107">
        <v>1</v>
      </c>
      <c r="H258" s="394">
        <v>3123</v>
      </c>
      <c r="I258" s="101">
        <v>0.05</v>
      </c>
      <c r="J258" s="393">
        <f t="shared" si="6"/>
        <v>2966.85</v>
      </c>
    </row>
    <row r="259" spans="1:10" ht="60">
      <c r="A259" s="219">
        <f t="shared" si="7"/>
        <v>255</v>
      </c>
      <c r="B259" s="631" t="s">
        <v>205</v>
      </c>
      <c r="C259" s="213" t="s">
        <v>101058</v>
      </c>
      <c r="D259" s="213" t="s">
        <v>101059</v>
      </c>
      <c r="E259" s="107" t="s">
        <v>87</v>
      </c>
      <c r="F259" s="213"/>
      <c r="G259" s="107">
        <v>1</v>
      </c>
      <c r="H259" s="394">
        <v>1536</v>
      </c>
      <c r="I259" s="101">
        <v>0.05</v>
      </c>
      <c r="J259" s="393">
        <f t="shared" si="6"/>
        <v>1459.1999999999998</v>
      </c>
    </row>
    <row r="260" spans="1:10" ht="30">
      <c r="A260" s="219">
        <f t="shared" si="7"/>
        <v>256</v>
      </c>
      <c r="B260" s="631" t="s">
        <v>205</v>
      </c>
      <c r="C260" s="213" t="s">
        <v>101060</v>
      </c>
      <c r="D260" s="213" t="s">
        <v>101061</v>
      </c>
      <c r="E260" s="107" t="s">
        <v>87</v>
      </c>
      <c r="F260" s="213"/>
      <c r="G260" s="107">
        <v>1</v>
      </c>
      <c r="H260" s="394">
        <v>1460</v>
      </c>
      <c r="I260" s="101">
        <v>0.05</v>
      </c>
      <c r="J260" s="393">
        <f t="shared" si="6"/>
        <v>1387</v>
      </c>
    </row>
    <row r="261" spans="1:10" ht="30">
      <c r="A261" s="219">
        <f t="shared" si="7"/>
        <v>257</v>
      </c>
      <c r="B261" s="631" t="s">
        <v>205</v>
      </c>
      <c r="C261" s="213" t="s">
        <v>101062</v>
      </c>
      <c r="D261" s="213" t="s">
        <v>835</v>
      </c>
      <c r="E261" s="107" t="s">
        <v>87</v>
      </c>
      <c r="F261" s="213"/>
      <c r="G261" s="107">
        <v>1</v>
      </c>
      <c r="H261" s="394">
        <v>334</v>
      </c>
      <c r="I261" s="101">
        <v>0.05</v>
      </c>
      <c r="J261" s="393">
        <f t="shared" si="6"/>
        <v>317.3</v>
      </c>
    </row>
    <row r="262" spans="1:10" ht="60">
      <c r="A262" s="219">
        <f t="shared" si="7"/>
        <v>258</v>
      </c>
      <c r="B262" s="631" t="s">
        <v>205</v>
      </c>
      <c r="C262" s="213" t="s">
        <v>101063</v>
      </c>
      <c r="D262" s="213" t="s">
        <v>101064</v>
      </c>
      <c r="E262" s="107" t="s">
        <v>87</v>
      </c>
      <c r="F262" s="213"/>
      <c r="G262" s="107">
        <v>1</v>
      </c>
      <c r="H262" s="394">
        <v>460</v>
      </c>
      <c r="I262" s="101">
        <v>0.05</v>
      </c>
      <c r="J262" s="393">
        <f t="shared" ref="J262:J325" si="8">H262*(1-I262)</f>
        <v>437</v>
      </c>
    </row>
    <row r="263" spans="1:10" ht="60">
      <c r="A263" s="219">
        <f t="shared" ref="A263:A326" si="9">A262+1</f>
        <v>259</v>
      </c>
      <c r="B263" s="631" t="s">
        <v>205</v>
      </c>
      <c r="C263" s="213" t="s">
        <v>101065</v>
      </c>
      <c r="D263" s="213" t="s">
        <v>101066</v>
      </c>
      <c r="E263" s="107" t="s">
        <v>87</v>
      </c>
      <c r="F263" s="213"/>
      <c r="G263" s="107">
        <v>1</v>
      </c>
      <c r="H263" s="394">
        <v>330</v>
      </c>
      <c r="I263" s="101">
        <v>0.05</v>
      </c>
      <c r="J263" s="393">
        <f t="shared" si="8"/>
        <v>313.5</v>
      </c>
    </row>
    <row r="264" spans="1:10" ht="75">
      <c r="A264" s="219">
        <f t="shared" si="9"/>
        <v>260</v>
      </c>
      <c r="B264" s="631" t="s">
        <v>205</v>
      </c>
      <c r="C264" s="213" t="s">
        <v>101067</v>
      </c>
      <c r="D264" s="213" t="s">
        <v>101068</v>
      </c>
      <c r="E264" s="107" t="s">
        <v>87</v>
      </c>
      <c r="F264" s="213"/>
      <c r="G264" s="107">
        <v>1</v>
      </c>
      <c r="H264" s="394">
        <v>330</v>
      </c>
      <c r="I264" s="101">
        <v>0.05</v>
      </c>
      <c r="J264" s="393">
        <f t="shared" si="8"/>
        <v>313.5</v>
      </c>
    </row>
    <row r="265" spans="1:10" ht="45">
      <c r="A265" s="219">
        <f t="shared" si="9"/>
        <v>261</v>
      </c>
      <c r="B265" s="631" t="s">
        <v>205</v>
      </c>
      <c r="C265" s="213" t="s">
        <v>101069</v>
      </c>
      <c r="D265" s="213" t="s">
        <v>101070</v>
      </c>
      <c r="E265" s="107" t="s">
        <v>87</v>
      </c>
      <c r="F265" s="213"/>
      <c r="G265" s="107">
        <v>1</v>
      </c>
      <c r="H265" s="394">
        <v>222</v>
      </c>
      <c r="I265" s="101">
        <v>0.05</v>
      </c>
      <c r="J265" s="393">
        <f t="shared" si="8"/>
        <v>210.89999999999998</v>
      </c>
    </row>
    <row r="266" spans="1:10" ht="60">
      <c r="A266" s="219">
        <f t="shared" si="9"/>
        <v>262</v>
      </c>
      <c r="B266" s="631" t="s">
        <v>205</v>
      </c>
      <c r="C266" s="213" t="s">
        <v>101071</v>
      </c>
      <c r="D266" s="213" t="s">
        <v>101072</v>
      </c>
      <c r="E266" s="107" t="s">
        <v>87</v>
      </c>
      <c r="F266" s="213"/>
      <c r="G266" s="107">
        <v>1</v>
      </c>
      <c r="H266" s="394">
        <v>222</v>
      </c>
      <c r="I266" s="101">
        <v>0.05</v>
      </c>
      <c r="J266" s="393">
        <f t="shared" si="8"/>
        <v>210.89999999999998</v>
      </c>
    </row>
    <row r="267" spans="1:10" ht="75">
      <c r="A267" s="219">
        <f t="shared" si="9"/>
        <v>263</v>
      </c>
      <c r="B267" s="631" t="s">
        <v>205</v>
      </c>
      <c r="C267" s="213" t="s">
        <v>101073</v>
      </c>
      <c r="D267" s="213" t="s">
        <v>101074</v>
      </c>
      <c r="E267" s="107" t="s">
        <v>87</v>
      </c>
      <c r="F267" s="213"/>
      <c r="G267" s="107">
        <v>1</v>
      </c>
      <c r="H267" s="394">
        <v>485</v>
      </c>
      <c r="I267" s="101">
        <v>0.05</v>
      </c>
      <c r="J267" s="393">
        <f t="shared" si="8"/>
        <v>460.75</v>
      </c>
    </row>
    <row r="268" spans="1:10" ht="90">
      <c r="A268" s="219">
        <f t="shared" si="9"/>
        <v>264</v>
      </c>
      <c r="B268" s="631" t="s">
        <v>205</v>
      </c>
      <c r="C268" s="213" t="s">
        <v>101075</v>
      </c>
      <c r="D268" s="213" t="s">
        <v>101076</v>
      </c>
      <c r="E268" s="107" t="s">
        <v>87</v>
      </c>
      <c r="F268" s="213"/>
      <c r="G268" s="107">
        <v>1</v>
      </c>
      <c r="H268" s="394">
        <v>485</v>
      </c>
      <c r="I268" s="101">
        <v>0.05</v>
      </c>
      <c r="J268" s="393">
        <f t="shared" si="8"/>
        <v>460.75</v>
      </c>
    </row>
    <row r="269" spans="1:10" ht="90">
      <c r="A269" s="219">
        <f t="shared" si="9"/>
        <v>265</v>
      </c>
      <c r="B269" s="631" t="s">
        <v>205</v>
      </c>
      <c r="C269" s="213" t="s">
        <v>101077</v>
      </c>
      <c r="D269" s="213" t="s">
        <v>101078</v>
      </c>
      <c r="E269" s="107" t="s">
        <v>87</v>
      </c>
      <c r="F269" s="213"/>
      <c r="G269" s="107">
        <v>1</v>
      </c>
      <c r="H269" s="394">
        <v>8.6999999999999993</v>
      </c>
      <c r="I269" s="101">
        <v>0.05</v>
      </c>
      <c r="J269" s="393">
        <f t="shared" si="8"/>
        <v>8.2649999999999988</v>
      </c>
    </row>
    <row r="270" spans="1:10" ht="90">
      <c r="A270" s="219">
        <f t="shared" si="9"/>
        <v>266</v>
      </c>
      <c r="B270" s="631" t="s">
        <v>205</v>
      </c>
      <c r="C270" s="213" t="s">
        <v>101079</v>
      </c>
      <c r="D270" s="213" t="s">
        <v>101080</v>
      </c>
      <c r="E270" s="107" t="s">
        <v>87</v>
      </c>
      <c r="F270" s="213"/>
      <c r="G270" s="107">
        <v>1</v>
      </c>
      <c r="H270" s="394">
        <v>10.1</v>
      </c>
      <c r="I270" s="101">
        <v>0.05</v>
      </c>
      <c r="J270" s="393">
        <f t="shared" si="8"/>
        <v>9.5949999999999989</v>
      </c>
    </row>
    <row r="271" spans="1:10" ht="105">
      <c r="A271" s="219">
        <f t="shared" si="9"/>
        <v>267</v>
      </c>
      <c r="B271" s="631" t="s">
        <v>205</v>
      </c>
      <c r="C271" s="213" t="s">
        <v>101081</v>
      </c>
      <c r="D271" s="213" t="s">
        <v>101082</v>
      </c>
      <c r="E271" s="107" t="s">
        <v>87</v>
      </c>
      <c r="F271" s="213"/>
      <c r="G271" s="107">
        <v>1</v>
      </c>
      <c r="H271" s="394">
        <v>9.1</v>
      </c>
      <c r="I271" s="101">
        <v>0.05</v>
      </c>
      <c r="J271" s="393">
        <f t="shared" si="8"/>
        <v>8.6449999999999996</v>
      </c>
    </row>
    <row r="272" spans="1:10" ht="45">
      <c r="A272" s="219">
        <f t="shared" si="9"/>
        <v>268</v>
      </c>
      <c r="B272" s="631" t="s">
        <v>205</v>
      </c>
      <c r="C272" s="213" t="s">
        <v>101083</v>
      </c>
      <c r="D272" s="213" t="s">
        <v>101084</v>
      </c>
      <c r="E272" s="107" t="s">
        <v>87</v>
      </c>
      <c r="F272" s="213"/>
      <c r="G272" s="107">
        <v>1</v>
      </c>
      <c r="H272" s="394">
        <v>0.72</v>
      </c>
      <c r="I272" s="101">
        <v>0.05</v>
      </c>
      <c r="J272" s="393">
        <f t="shared" si="8"/>
        <v>0.68399999999999994</v>
      </c>
    </row>
    <row r="273" spans="1:10" ht="45">
      <c r="A273" s="219">
        <f t="shared" si="9"/>
        <v>269</v>
      </c>
      <c r="B273" s="631" t="s">
        <v>205</v>
      </c>
      <c r="C273" s="213" t="s">
        <v>101085</v>
      </c>
      <c r="D273" s="213" t="s">
        <v>101086</v>
      </c>
      <c r="E273" s="107" t="s">
        <v>87</v>
      </c>
      <c r="F273" s="213"/>
      <c r="G273" s="107">
        <v>1</v>
      </c>
      <c r="H273" s="394">
        <v>0.72</v>
      </c>
      <c r="I273" s="101">
        <v>0.05</v>
      </c>
      <c r="J273" s="393">
        <f t="shared" si="8"/>
        <v>0.68399999999999994</v>
      </c>
    </row>
    <row r="274" spans="1:10">
      <c r="A274" s="219">
        <f t="shared" si="9"/>
        <v>270</v>
      </c>
      <c r="B274" s="631" t="s">
        <v>205</v>
      </c>
      <c r="C274" s="213" t="s">
        <v>101087</v>
      </c>
      <c r="D274" s="213" t="s">
        <v>101088</v>
      </c>
      <c r="E274" s="107" t="s">
        <v>87</v>
      </c>
      <c r="F274" s="213"/>
      <c r="G274" s="107">
        <v>1</v>
      </c>
      <c r="H274" s="394">
        <v>54</v>
      </c>
      <c r="I274" s="101">
        <v>0.05</v>
      </c>
      <c r="J274" s="393">
        <f t="shared" si="8"/>
        <v>51.3</v>
      </c>
    </row>
    <row r="275" spans="1:10">
      <c r="A275" s="219">
        <f t="shared" si="9"/>
        <v>271</v>
      </c>
      <c r="B275" s="631" t="s">
        <v>205</v>
      </c>
      <c r="C275" s="213" t="s">
        <v>101089</v>
      </c>
      <c r="D275" s="213" t="s">
        <v>101090</v>
      </c>
      <c r="E275" s="107" t="s">
        <v>87</v>
      </c>
      <c r="F275" s="213"/>
      <c r="G275" s="107">
        <v>1</v>
      </c>
      <c r="H275" s="394">
        <v>249</v>
      </c>
      <c r="I275" s="101">
        <v>0.05</v>
      </c>
      <c r="J275" s="393">
        <f t="shared" si="8"/>
        <v>236.54999999999998</v>
      </c>
    </row>
    <row r="276" spans="1:10">
      <c r="A276" s="219">
        <f t="shared" si="9"/>
        <v>272</v>
      </c>
      <c r="B276" s="631" t="s">
        <v>205</v>
      </c>
      <c r="C276" s="213" t="s">
        <v>101091</v>
      </c>
      <c r="D276" s="213" t="s">
        <v>101092</v>
      </c>
      <c r="E276" s="107" t="s">
        <v>87</v>
      </c>
      <c r="F276" s="213"/>
      <c r="G276" s="107">
        <v>1</v>
      </c>
      <c r="H276" s="394">
        <v>69.5</v>
      </c>
      <c r="I276" s="101">
        <v>0.05</v>
      </c>
      <c r="J276" s="393">
        <f t="shared" si="8"/>
        <v>66.024999999999991</v>
      </c>
    </row>
    <row r="277" spans="1:10" ht="30">
      <c r="A277" s="219">
        <f t="shared" si="9"/>
        <v>273</v>
      </c>
      <c r="B277" s="631" t="s">
        <v>205</v>
      </c>
      <c r="C277" s="213" t="s">
        <v>101093</v>
      </c>
      <c r="D277" s="213" t="s">
        <v>101094</v>
      </c>
      <c r="E277" s="107" t="s">
        <v>87</v>
      </c>
      <c r="F277" s="213"/>
      <c r="G277" s="107">
        <v>1</v>
      </c>
      <c r="H277" s="394">
        <v>213</v>
      </c>
      <c r="I277" s="101">
        <v>0.05</v>
      </c>
      <c r="J277" s="393">
        <f t="shared" si="8"/>
        <v>202.35</v>
      </c>
    </row>
    <row r="278" spans="1:10">
      <c r="A278" s="219">
        <f t="shared" si="9"/>
        <v>274</v>
      </c>
      <c r="B278" s="631" t="s">
        <v>205</v>
      </c>
      <c r="C278" s="213" t="s">
        <v>101095</v>
      </c>
      <c r="D278" s="213" t="s">
        <v>101096</v>
      </c>
      <c r="E278" s="107" t="s">
        <v>87</v>
      </c>
      <c r="F278" s="213"/>
      <c r="G278" s="107">
        <v>1</v>
      </c>
      <c r="H278" s="394">
        <v>55</v>
      </c>
      <c r="I278" s="101">
        <v>0.05</v>
      </c>
      <c r="J278" s="393">
        <f t="shared" si="8"/>
        <v>52.25</v>
      </c>
    </row>
    <row r="279" spans="1:10" ht="30">
      <c r="A279" s="219">
        <f t="shared" si="9"/>
        <v>275</v>
      </c>
      <c r="B279" s="631" t="s">
        <v>205</v>
      </c>
      <c r="C279" s="213" t="s">
        <v>101097</v>
      </c>
      <c r="D279" s="213" t="s">
        <v>101098</v>
      </c>
      <c r="E279" s="107" t="s">
        <v>87</v>
      </c>
      <c r="F279" s="213"/>
      <c r="G279" s="107">
        <v>1</v>
      </c>
      <c r="H279" s="394">
        <v>425</v>
      </c>
      <c r="I279" s="101">
        <v>0.05</v>
      </c>
      <c r="J279" s="393">
        <f t="shared" si="8"/>
        <v>403.75</v>
      </c>
    </row>
    <row r="280" spans="1:10" ht="45">
      <c r="A280" s="219">
        <f t="shared" si="9"/>
        <v>276</v>
      </c>
      <c r="B280" s="631" t="s">
        <v>205</v>
      </c>
      <c r="C280" s="213" t="s">
        <v>101099</v>
      </c>
      <c r="D280" s="213" t="s">
        <v>101100</v>
      </c>
      <c r="E280" s="107" t="s">
        <v>87</v>
      </c>
      <c r="F280" s="213"/>
      <c r="G280" s="107">
        <v>1</v>
      </c>
      <c r="H280" s="394">
        <v>940</v>
      </c>
      <c r="I280" s="101">
        <v>0.05</v>
      </c>
      <c r="J280" s="393">
        <f t="shared" si="8"/>
        <v>893</v>
      </c>
    </row>
    <row r="281" spans="1:10" ht="30">
      <c r="A281" s="219">
        <f t="shared" si="9"/>
        <v>277</v>
      </c>
      <c r="B281" s="631" t="s">
        <v>205</v>
      </c>
      <c r="C281" s="213" t="s">
        <v>101101</v>
      </c>
      <c r="D281" s="213" t="s">
        <v>101102</v>
      </c>
      <c r="E281" s="107" t="s">
        <v>87</v>
      </c>
      <c r="F281" s="213"/>
      <c r="G281" s="107">
        <v>1</v>
      </c>
      <c r="H281" s="394">
        <v>543</v>
      </c>
      <c r="I281" s="101">
        <v>0.05</v>
      </c>
      <c r="J281" s="393">
        <f t="shared" si="8"/>
        <v>515.85</v>
      </c>
    </row>
    <row r="282" spans="1:10" ht="30">
      <c r="A282" s="219">
        <f t="shared" si="9"/>
        <v>278</v>
      </c>
      <c r="B282" s="631" t="s">
        <v>205</v>
      </c>
      <c r="C282" s="213" t="s">
        <v>101103</v>
      </c>
      <c r="D282" s="213" t="s">
        <v>101104</v>
      </c>
      <c r="E282" s="107" t="s">
        <v>87</v>
      </c>
      <c r="F282" s="213"/>
      <c r="G282" s="107">
        <v>1</v>
      </c>
      <c r="H282" s="394">
        <v>517</v>
      </c>
      <c r="I282" s="101">
        <v>0.05</v>
      </c>
      <c r="J282" s="393">
        <f t="shared" si="8"/>
        <v>491.15</v>
      </c>
    </row>
    <row r="283" spans="1:10" ht="30">
      <c r="A283" s="219">
        <f t="shared" si="9"/>
        <v>279</v>
      </c>
      <c r="B283" s="631" t="s">
        <v>205</v>
      </c>
      <c r="C283" s="213" t="s">
        <v>101105</v>
      </c>
      <c r="D283" s="213" t="s">
        <v>101106</v>
      </c>
      <c r="E283" s="107" t="s">
        <v>87</v>
      </c>
      <c r="F283" s="213"/>
      <c r="G283" s="107">
        <v>1</v>
      </c>
      <c r="H283" s="394">
        <v>278</v>
      </c>
      <c r="I283" s="101">
        <v>0.05</v>
      </c>
      <c r="J283" s="393">
        <f t="shared" si="8"/>
        <v>264.09999999999997</v>
      </c>
    </row>
    <row r="284" spans="1:10" ht="45">
      <c r="A284" s="219">
        <f t="shared" si="9"/>
        <v>280</v>
      </c>
      <c r="B284" s="631" t="s">
        <v>205</v>
      </c>
      <c r="C284" s="213" t="s">
        <v>101107</v>
      </c>
      <c r="D284" s="213" t="s">
        <v>101108</v>
      </c>
      <c r="E284" s="107" t="s">
        <v>87</v>
      </c>
      <c r="F284" s="213"/>
      <c r="G284" s="107">
        <v>1</v>
      </c>
      <c r="H284" s="394">
        <v>394</v>
      </c>
      <c r="I284" s="101">
        <v>0.05</v>
      </c>
      <c r="J284" s="393">
        <f t="shared" si="8"/>
        <v>374.29999999999995</v>
      </c>
    </row>
    <row r="285" spans="1:10" ht="45">
      <c r="A285" s="219">
        <f t="shared" si="9"/>
        <v>281</v>
      </c>
      <c r="B285" s="631" t="s">
        <v>205</v>
      </c>
      <c r="C285" s="213" t="s">
        <v>101109</v>
      </c>
      <c r="D285" s="213" t="s">
        <v>101110</v>
      </c>
      <c r="E285" s="107" t="s">
        <v>87</v>
      </c>
      <c r="F285" s="213"/>
      <c r="G285" s="107">
        <v>1</v>
      </c>
      <c r="H285" s="394">
        <v>819</v>
      </c>
      <c r="I285" s="101">
        <v>0.05</v>
      </c>
      <c r="J285" s="393">
        <f t="shared" si="8"/>
        <v>778.05</v>
      </c>
    </row>
    <row r="286" spans="1:10" ht="45">
      <c r="A286" s="219">
        <f t="shared" si="9"/>
        <v>282</v>
      </c>
      <c r="B286" s="631" t="s">
        <v>205</v>
      </c>
      <c r="C286" s="213" t="s">
        <v>101111</v>
      </c>
      <c r="D286" s="213" t="s">
        <v>101112</v>
      </c>
      <c r="E286" s="107" t="s">
        <v>87</v>
      </c>
      <c r="F286" s="213"/>
      <c r="G286" s="107">
        <v>1</v>
      </c>
      <c r="H286" s="394">
        <v>690</v>
      </c>
      <c r="I286" s="101">
        <v>0.05</v>
      </c>
      <c r="J286" s="393">
        <f t="shared" si="8"/>
        <v>655.5</v>
      </c>
    </row>
    <row r="287" spans="1:10" ht="30">
      <c r="A287" s="219">
        <f t="shared" si="9"/>
        <v>283</v>
      </c>
      <c r="B287" s="631" t="s">
        <v>205</v>
      </c>
      <c r="C287" s="213" t="s">
        <v>101113</v>
      </c>
      <c r="D287" s="213" t="s">
        <v>101114</v>
      </c>
      <c r="E287" s="107" t="s">
        <v>87</v>
      </c>
      <c r="F287" s="213"/>
      <c r="G287" s="107">
        <v>1</v>
      </c>
      <c r="H287" s="394">
        <v>355</v>
      </c>
      <c r="I287" s="101">
        <v>0.05</v>
      </c>
      <c r="J287" s="393">
        <f t="shared" si="8"/>
        <v>337.25</v>
      </c>
    </row>
    <row r="288" spans="1:10" ht="30">
      <c r="A288" s="219">
        <f t="shared" si="9"/>
        <v>284</v>
      </c>
      <c r="B288" s="631" t="s">
        <v>205</v>
      </c>
      <c r="C288" s="213" t="s">
        <v>101115</v>
      </c>
      <c r="D288" s="213" t="s">
        <v>101116</v>
      </c>
      <c r="E288" s="107" t="s">
        <v>87</v>
      </c>
      <c r="F288" s="213"/>
      <c r="G288" s="107">
        <v>1</v>
      </c>
      <c r="H288" s="394">
        <v>710</v>
      </c>
      <c r="I288" s="101">
        <v>0.05</v>
      </c>
      <c r="J288" s="393">
        <f t="shared" si="8"/>
        <v>674.5</v>
      </c>
    </row>
    <row r="289" spans="1:10" ht="45">
      <c r="A289" s="219">
        <f t="shared" si="9"/>
        <v>285</v>
      </c>
      <c r="B289" s="631" t="s">
        <v>205</v>
      </c>
      <c r="C289" s="213" t="s">
        <v>101117</v>
      </c>
      <c r="D289" s="213" t="s">
        <v>101118</v>
      </c>
      <c r="E289" s="107" t="s">
        <v>87</v>
      </c>
      <c r="F289" s="213"/>
      <c r="G289" s="107">
        <v>1</v>
      </c>
      <c r="H289" s="394">
        <v>460</v>
      </c>
      <c r="I289" s="101">
        <v>0.05</v>
      </c>
      <c r="J289" s="393">
        <f t="shared" si="8"/>
        <v>437</v>
      </c>
    </row>
    <row r="290" spans="1:10" ht="45">
      <c r="A290" s="219">
        <f t="shared" si="9"/>
        <v>286</v>
      </c>
      <c r="B290" s="631" t="s">
        <v>205</v>
      </c>
      <c r="C290" s="213" t="s">
        <v>101119</v>
      </c>
      <c r="D290" s="213" t="s">
        <v>101120</v>
      </c>
      <c r="E290" s="107" t="s">
        <v>87</v>
      </c>
      <c r="F290" s="213"/>
      <c r="G290" s="107">
        <v>1</v>
      </c>
      <c r="H290" s="394">
        <v>919</v>
      </c>
      <c r="I290" s="101">
        <v>0.05</v>
      </c>
      <c r="J290" s="393">
        <f t="shared" si="8"/>
        <v>873.05</v>
      </c>
    </row>
    <row r="291" spans="1:10" ht="90">
      <c r="A291" s="219">
        <f t="shared" si="9"/>
        <v>287</v>
      </c>
      <c r="B291" s="631" t="s">
        <v>205</v>
      </c>
      <c r="C291" s="213" t="s">
        <v>101121</v>
      </c>
      <c r="D291" s="213" t="s">
        <v>101122</v>
      </c>
      <c r="E291" s="107" t="s">
        <v>87</v>
      </c>
      <c r="F291" s="213"/>
      <c r="G291" s="107">
        <v>1</v>
      </c>
      <c r="H291" s="394">
        <v>6.2</v>
      </c>
      <c r="I291" s="101">
        <v>0.05</v>
      </c>
      <c r="J291" s="393">
        <f t="shared" si="8"/>
        <v>5.89</v>
      </c>
    </row>
    <row r="292" spans="1:10" ht="90">
      <c r="A292" s="219">
        <f t="shared" si="9"/>
        <v>288</v>
      </c>
      <c r="B292" s="631" t="s">
        <v>205</v>
      </c>
      <c r="C292" s="213" t="s">
        <v>101123</v>
      </c>
      <c r="D292" s="213" t="s">
        <v>101124</v>
      </c>
      <c r="E292" s="107" t="s">
        <v>87</v>
      </c>
      <c r="F292" s="213"/>
      <c r="G292" s="107">
        <v>1</v>
      </c>
      <c r="H292" s="394">
        <v>5.46</v>
      </c>
      <c r="I292" s="101">
        <v>0.05</v>
      </c>
      <c r="J292" s="393">
        <f t="shared" si="8"/>
        <v>5.1869999999999994</v>
      </c>
    </row>
    <row r="293" spans="1:10" ht="90">
      <c r="A293" s="219">
        <f t="shared" si="9"/>
        <v>289</v>
      </c>
      <c r="B293" s="631" t="s">
        <v>205</v>
      </c>
      <c r="C293" s="213" t="s">
        <v>101125</v>
      </c>
      <c r="D293" s="213" t="s">
        <v>101126</v>
      </c>
      <c r="E293" s="107" t="s">
        <v>87</v>
      </c>
      <c r="F293" s="213"/>
      <c r="G293" s="107">
        <v>1</v>
      </c>
      <c r="H293" s="394">
        <v>4.5999999999999996</v>
      </c>
      <c r="I293" s="101">
        <v>0.05</v>
      </c>
      <c r="J293" s="393">
        <f t="shared" si="8"/>
        <v>4.3699999999999992</v>
      </c>
    </row>
    <row r="294" spans="1:10">
      <c r="A294" s="219">
        <f t="shared" si="9"/>
        <v>290</v>
      </c>
      <c r="B294" s="631" t="s">
        <v>205</v>
      </c>
      <c r="C294" s="213" t="s">
        <v>101127</v>
      </c>
      <c r="D294" s="213" t="s">
        <v>101128</v>
      </c>
      <c r="E294" s="107" t="s">
        <v>87</v>
      </c>
      <c r="F294" s="213"/>
      <c r="G294" s="107">
        <v>1</v>
      </c>
      <c r="H294" s="394">
        <v>297</v>
      </c>
      <c r="I294" s="101">
        <v>0.05</v>
      </c>
      <c r="J294" s="393">
        <f t="shared" si="8"/>
        <v>282.14999999999998</v>
      </c>
    </row>
    <row r="295" spans="1:10" ht="30">
      <c r="A295" s="219">
        <f t="shared" si="9"/>
        <v>291</v>
      </c>
      <c r="B295" s="631" t="s">
        <v>205</v>
      </c>
      <c r="C295" s="213" t="s">
        <v>101129</v>
      </c>
      <c r="D295" s="213" t="s">
        <v>101130</v>
      </c>
      <c r="E295" s="107" t="s">
        <v>87</v>
      </c>
      <c r="F295" s="213"/>
      <c r="G295" s="107">
        <v>1</v>
      </c>
      <c r="H295" s="394">
        <v>490</v>
      </c>
      <c r="I295" s="101">
        <v>0.05</v>
      </c>
      <c r="J295" s="393">
        <f t="shared" si="8"/>
        <v>465.5</v>
      </c>
    </row>
    <row r="296" spans="1:10">
      <c r="A296" s="219">
        <f t="shared" si="9"/>
        <v>292</v>
      </c>
      <c r="B296" s="631" t="s">
        <v>205</v>
      </c>
      <c r="C296" s="213" t="s">
        <v>101131</v>
      </c>
      <c r="D296" s="213" t="s">
        <v>101132</v>
      </c>
      <c r="E296" s="107" t="s">
        <v>87</v>
      </c>
      <c r="F296" s="213"/>
      <c r="G296" s="107">
        <v>1</v>
      </c>
      <c r="H296" s="394">
        <v>506</v>
      </c>
      <c r="I296" s="101">
        <v>0.05</v>
      </c>
      <c r="J296" s="393">
        <f t="shared" si="8"/>
        <v>480.7</v>
      </c>
    </row>
    <row r="297" spans="1:10">
      <c r="A297" s="219">
        <f t="shared" si="9"/>
        <v>293</v>
      </c>
      <c r="B297" s="631" t="s">
        <v>205</v>
      </c>
      <c r="C297" s="213" t="s">
        <v>101133</v>
      </c>
      <c r="D297" s="213" t="s">
        <v>101134</v>
      </c>
      <c r="E297" s="107" t="s">
        <v>87</v>
      </c>
      <c r="F297" s="213"/>
      <c r="G297" s="107">
        <v>1</v>
      </c>
      <c r="H297" s="394">
        <v>396</v>
      </c>
      <c r="I297" s="101">
        <v>0.05</v>
      </c>
      <c r="J297" s="393">
        <f t="shared" si="8"/>
        <v>376.2</v>
      </c>
    </row>
    <row r="298" spans="1:10" ht="30">
      <c r="A298" s="219">
        <f t="shared" si="9"/>
        <v>294</v>
      </c>
      <c r="B298" s="631" t="s">
        <v>205</v>
      </c>
      <c r="C298" s="213" t="s">
        <v>101135</v>
      </c>
      <c r="D298" s="213" t="s">
        <v>101136</v>
      </c>
      <c r="E298" s="107" t="s">
        <v>87</v>
      </c>
      <c r="F298" s="213"/>
      <c r="G298" s="107">
        <v>1</v>
      </c>
      <c r="H298" s="394">
        <v>481</v>
      </c>
      <c r="I298" s="101">
        <v>0.05</v>
      </c>
      <c r="J298" s="393">
        <f t="shared" si="8"/>
        <v>456.95</v>
      </c>
    </row>
    <row r="299" spans="1:10" ht="30">
      <c r="A299" s="219">
        <f t="shared" si="9"/>
        <v>295</v>
      </c>
      <c r="B299" s="631" t="s">
        <v>205</v>
      </c>
      <c r="C299" s="213" t="s">
        <v>101137</v>
      </c>
      <c r="D299" s="213" t="s">
        <v>101138</v>
      </c>
      <c r="E299" s="107" t="s">
        <v>87</v>
      </c>
      <c r="F299" s="213"/>
      <c r="G299" s="107">
        <v>1</v>
      </c>
      <c r="H299" s="394">
        <v>589</v>
      </c>
      <c r="I299" s="101">
        <v>0.05</v>
      </c>
      <c r="J299" s="393">
        <f t="shared" si="8"/>
        <v>559.54999999999995</v>
      </c>
    </row>
    <row r="300" spans="1:10" ht="30">
      <c r="A300" s="219">
        <f t="shared" si="9"/>
        <v>296</v>
      </c>
      <c r="B300" s="631" t="s">
        <v>205</v>
      </c>
      <c r="C300" s="213" t="s">
        <v>101139</v>
      </c>
      <c r="D300" s="213" t="s">
        <v>101140</v>
      </c>
      <c r="E300" s="107" t="s">
        <v>87</v>
      </c>
      <c r="F300" s="213"/>
      <c r="G300" s="107">
        <v>1</v>
      </c>
      <c r="H300" s="394">
        <v>827</v>
      </c>
      <c r="I300" s="101">
        <v>0.05</v>
      </c>
      <c r="J300" s="393">
        <f t="shared" si="8"/>
        <v>785.65</v>
      </c>
    </row>
    <row r="301" spans="1:10" ht="30">
      <c r="A301" s="219">
        <f t="shared" si="9"/>
        <v>297</v>
      </c>
      <c r="B301" s="631" t="s">
        <v>205</v>
      </c>
      <c r="C301" s="213" t="s">
        <v>101141</v>
      </c>
      <c r="D301" s="213" t="s">
        <v>101142</v>
      </c>
      <c r="E301" s="107" t="s">
        <v>87</v>
      </c>
      <c r="F301" s="213"/>
      <c r="G301" s="107">
        <v>1</v>
      </c>
      <c r="H301" s="394">
        <v>1025</v>
      </c>
      <c r="I301" s="101">
        <v>0.05</v>
      </c>
      <c r="J301" s="393">
        <f t="shared" si="8"/>
        <v>973.75</v>
      </c>
    </row>
    <row r="302" spans="1:10">
      <c r="A302" s="219">
        <f t="shared" si="9"/>
        <v>298</v>
      </c>
      <c r="B302" s="631" t="s">
        <v>205</v>
      </c>
      <c r="C302" s="213" t="s">
        <v>101143</v>
      </c>
      <c r="D302" s="213" t="s">
        <v>101144</v>
      </c>
      <c r="E302" s="107" t="s">
        <v>87</v>
      </c>
      <c r="F302" s="213"/>
      <c r="G302" s="107">
        <v>1</v>
      </c>
      <c r="H302" s="394">
        <v>336</v>
      </c>
      <c r="I302" s="101">
        <v>0.05</v>
      </c>
      <c r="J302" s="393">
        <f t="shared" si="8"/>
        <v>319.2</v>
      </c>
    </row>
    <row r="303" spans="1:10" ht="30">
      <c r="A303" s="219">
        <f t="shared" si="9"/>
        <v>299</v>
      </c>
      <c r="B303" s="631" t="s">
        <v>205</v>
      </c>
      <c r="C303" s="213" t="s">
        <v>101145</v>
      </c>
      <c r="D303" s="213" t="s">
        <v>101146</v>
      </c>
      <c r="E303" s="107" t="s">
        <v>87</v>
      </c>
      <c r="F303" s="213"/>
      <c r="G303" s="107">
        <v>1</v>
      </c>
      <c r="H303" s="394">
        <v>486</v>
      </c>
      <c r="I303" s="101">
        <v>0.05</v>
      </c>
      <c r="J303" s="393">
        <f t="shared" si="8"/>
        <v>461.7</v>
      </c>
    </row>
    <row r="304" spans="1:10" ht="30">
      <c r="A304" s="219">
        <f t="shared" si="9"/>
        <v>300</v>
      </c>
      <c r="B304" s="631" t="s">
        <v>205</v>
      </c>
      <c r="C304" s="213" t="s">
        <v>101147</v>
      </c>
      <c r="D304" s="213" t="s">
        <v>101148</v>
      </c>
      <c r="E304" s="107" t="s">
        <v>87</v>
      </c>
      <c r="F304" s="213"/>
      <c r="G304" s="107">
        <v>1</v>
      </c>
      <c r="H304" s="394">
        <v>704</v>
      </c>
      <c r="I304" s="101">
        <v>0.05</v>
      </c>
      <c r="J304" s="393">
        <f t="shared" si="8"/>
        <v>668.8</v>
      </c>
    </row>
    <row r="305" spans="1:10" ht="30">
      <c r="A305" s="219">
        <f t="shared" si="9"/>
        <v>301</v>
      </c>
      <c r="B305" s="631" t="s">
        <v>205</v>
      </c>
      <c r="C305" s="213" t="s">
        <v>101149</v>
      </c>
      <c r="D305" s="213" t="s">
        <v>101150</v>
      </c>
      <c r="E305" s="107" t="s">
        <v>87</v>
      </c>
      <c r="F305" s="213"/>
      <c r="G305" s="107">
        <v>1</v>
      </c>
      <c r="H305" s="394">
        <v>362</v>
      </c>
      <c r="I305" s="101">
        <v>0.05</v>
      </c>
      <c r="J305" s="393">
        <f t="shared" si="8"/>
        <v>343.9</v>
      </c>
    </row>
    <row r="306" spans="1:10">
      <c r="A306" s="219">
        <f t="shared" si="9"/>
        <v>302</v>
      </c>
      <c r="B306" s="631" t="s">
        <v>205</v>
      </c>
      <c r="C306" s="213" t="s">
        <v>101151</v>
      </c>
      <c r="D306" s="213" t="s">
        <v>101152</v>
      </c>
      <c r="E306" s="107" t="s">
        <v>87</v>
      </c>
      <c r="F306" s="213"/>
      <c r="G306" s="107">
        <v>1</v>
      </c>
      <c r="H306" s="394">
        <v>2.15</v>
      </c>
      <c r="I306" s="101">
        <v>0.05</v>
      </c>
      <c r="J306" s="393">
        <f t="shared" si="8"/>
        <v>2.0425</v>
      </c>
    </row>
    <row r="307" spans="1:10">
      <c r="A307" s="219">
        <f t="shared" si="9"/>
        <v>303</v>
      </c>
      <c r="B307" s="631" t="s">
        <v>205</v>
      </c>
      <c r="C307" s="213" t="s">
        <v>101153</v>
      </c>
      <c r="D307" s="213" t="s">
        <v>101154</v>
      </c>
      <c r="E307" s="107" t="s">
        <v>87</v>
      </c>
      <c r="F307" s="213"/>
      <c r="G307" s="107">
        <v>1</v>
      </c>
      <c r="H307" s="394">
        <v>2.15</v>
      </c>
      <c r="I307" s="101">
        <v>0.05</v>
      </c>
      <c r="J307" s="393">
        <f t="shared" si="8"/>
        <v>2.0425</v>
      </c>
    </row>
    <row r="308" spans="1:10" ht="30">
      <c r="A308" s="219">
        <f t="shared" si="9"/>
        <v>304</v>
      </c>
      <c r="B308" s="631" t="s">
        <v>205</v>
      </c>
      <c r="C308" s="213" t="s">
        <v>101155</v>
      </c>
      <c r="D308" s="213" t="s">
        <v>101156</v>
      </c>
      <c r="E308" s="107" t="s">
        <v>87</v>
      </c>
      <c r="F308" s="213"/>
      <c r="G308" s="107">
        <v>1</v>
      </c>
      <c r="H308" s="394">
        <v>4.5</v>
      </c>
      <c r="I308" s="101">
        <v>0.05</v>
      </c>
      <c r="J308" s="393">
        <f t="shared" si="8"/>
        <v>4.2749999999999995</v>
      </c>
    </row>
    <row r="309" spans="1:10" ht="30">
      <c r="A309" s="219">
        <f t="shared" si="9"/>
        <v>305</v>
      </c>
      <c r="B309" s="631" t="s">
        <v>205</v>
      </c>
      <c r="C309" s="213" t="s">
        <v>101157</v>
      </c>
      <c r="D309" s="213" t="s">
        <v>101158</v>
      </c>
      <c r="E309" s="107" t="s">
        <v>87</v>
      </c>
      <c r="F309" s="213"/>
      <c r="G309" s="107">
        <v>1</v>
      </c>
      <c r="H309" s="394">
        <v>4.5</v>
      </c>
      <c r="I309" s="101">
        <v>0.05</v>
      </c>
      <c r="J309" s="393">
        <f t="shared" si="8"/>
        <v>4.2749999999999995</v>
      </c>
    </row>
    <row r="310" spans="1:10" ht="30">
      <c r="A310" s="219">
        <f t="shared" si="9"/>
        <v>306</v>
      </c>
      <c r="B310" s="631" t="s">
        <v>205</v>
      </c>
      <c r="C310" s="213" t="s">
        <v>101159</v>
      </c>
      <c r="D310" s="213" t="s">
        <v>101160</v>
      </c>
      <c r="E310" s="107" t="s">
        <v>87</v>
      </c>
      <c r="F310" s="213"/>
      <c r="G310" s="107">
        <v>1</v>
      </c>
      <c r="H310" s="394">
        <v>4.92</v>
      </c>
      <c r="I310" s="101">
        <v>0.05</v>
      </c>
      <c r="J310" s="393">
        <f t="shared" si="8"/>
        <v>4.6739999999999995</v>
      </c>
    </row>
    <row r="311" spans="1:10" ht="30">
      <c r="A311" s="219">
        <f t="shared" si="9"/>
        <v>307</v>
      </c>
      <c r="B311" s="631" t="s">
        <v>205</v>
      </c>
      <c r="C311" s="213" t="s">
        <v>101161</v>
      </c>
      <c r="D311" s="213" t="s">
        <v>101162</v>
      </c>
      <c r="E311" s="107" t="s">
        <v>87</v>
      </c>
      <c r="F311" s="213"/>
      <c r="G311" s="107">
        <v>1</v>
      </c>
      <c r="H311" s="394">
        <v>4.92</v>
      </c>
      <c r="I311" s="101">
        <v>0.05</v>
      </c>
      <c r="J311" s="393">
        <f t="shared" si="8"/>
        <v>4.6739999999999995</v>
      </c>
    </row>
    <row r="312" spans="1:10" ht="30">
      <c r="A312" s="219">
        <f t="shared" si="9"/>
        <v>308</v>
      </c>
      <c r="B312" s="631" t="s">
        <v>205</v>
      </c>
      <c r="C312" s="213" t="s">
        <v>101163</v>
      </c>
      <c r="D312" s="213" t="s">
        <v>101164</v>
      </c>
      <c r="E312" s="107" t="s">
        <v>87</v>
      </c>
      <c r="F312" s="213"/>
      <c r="G312" s="107">
        <v>1</v>
      </c>
      <c r="H312" s="394">
        <v>2.64</v>
      </c>
      <c r="I312" s="101">
        <v>0.05</v>
      </c>
      <c r="J312" s="393">
        <f t="shared" si="8"/>
        <v>2.508</v>
      </c>
    </row>
    <row r="313" spans="1:10">
      <c r="A313" s="219">
        <f t="shared" si="9"/>
        <v>309</v>
      </c>
      <c r="B313" s="631" t="s">
        <v>205</v>
      </c>
      <c r="C313" s="213" t="s">
        <v>101165</v>
      </c>
      <c r="D313" s="213" t="s">
        <v>101166</v>
      </c>
      <c r="E313" s="107" t="s">
        <v>87</v>
      </c>
      <c r="F313" s="213"/>
      <c r="G313" s="107">
        <v>1</v>
      </c>
      <c r="H313" s="394">
        <v>2.64</v>
      </c>
      <c r="I313" s="101">
        <v>0.05</v>
      </c>
      <c r="J313" s="393">
        <f t="shared" si="8"/>
        <v>2.508</v>
      </c>
    </row>
    <row r="314" spans="1:10">
      <c r="A314" s="219">
        <f t="shared" si="9"/>
        <v>310</v>
      </c>
      <c r="B314" s="631" t="s">
        <v>205</v>
      </c>
      <c r="C314" s="213" t="s">
        <v>101167</v>
      </c>
      <c r="D314" s="213" t="s">
        <v>101168</v>
      </c>
      <c r="E314" s="107" t="s">
        <v>87</v>
      </c>
      <c r="F314" s="213"/>
      <c r="G314" s="107">
        <v>1</v>
      </c>
      <c r="H314" s="394">
        <v>4.92</v>
      </c>
      <c r="I314" s="101">
        <v>0.05</v>
      </c>
      <c r="J314" s="393">
        <f t="shared" si="8"/>
        <v>4.6739999999999995</v>
      </c>
    </row>
    <row r="315" spans="1:10">
      <c r="A315" s="219">
        <f t="shared" si="9"/>
        <v>311</v>
      </c>
      <c r="B315" s="631" t="s">
        <v>205</v>
      </c>
      <c r="C315" s="213" t="s">
        <v>101169</v>
      </c>
      <c r="D315" s="213" t="s">
        <v>101170</v>
      </c>
      <c r="E315" s="107" t="s">
        <v>87</v>
      </c>
      <c r="F315" s="213"/>
      <c r="G315" s="107">
        <v>1</v>
      </c>
      <c r="H315" s="394">
        <v>4.92</v>
      </c>
      <c r="I315" s="101">
        <v>0.05</v>
      </c>
      <c r="J315" s="393">
        <f t="shared" si="8"/>
        <v>4.6739999999999995</v>
      </c>
    </row>
    <row r="316" spans="1:10">
      <c r="A316" s="219">
        <f t="shared" si="9"/>
        <v>312</v>
      </c>
      <c r="B316" s="631" t="s">
        <v>205</v>
      </c>
      <c r="C316" s="213" t="s">
        <v>101171</v>
      </c>
      <c r="D316" s="213" t="s">
        <v>101172</v>
      </c>
      <c r="E316" s="107" t="s">
        <v>87</v>
      </c>
      <c r="F316" s="213"/>
      <c r="G316" s="107">
        <v>1</v>
      </c>
      <c r="H316" s="394">
        <v>2.96</v>
      </c>
      <c r="I316" s="101">
        <v>0.05</v>
      </c>
      <c r="J316" s="393">
        <f t="shared" si="8"/>
        <v>2.8119999999999998</v>
      </c>
    </row>
    <row r="317" spans="1:10">
      <c r="A317" s="219">
        <f t="shared" si="9"/>
        <v>313</v>
      </c>
      <c r="B317" s="631" t="s">
        <v>205</v>
      </c>
      <c r="C317" s="213" t="s">
        <v>101173</v>
      </c>
      <c r="D317" s="213" t="s">
        <v>101174</v>
      </c>
      <c r="E317" s="107" t="s">
        <v>87</v>
      </c>
      <c r="F317" s="213"/>
      <c r="G317" s="107">
        <v>1</v>
      </c>
      <c r="H317" s="394">
        <v>2.96</v>
      </c>
      <c r="I317" s="101">
        <v>0.05</v>
      </c>
      <c r="J317" s="393">
        <f t="shared" si="8"/>
        <v>2.8119999999999998</v>
      </c>
    </row>
    <row r="318" spans="1:10">
      <c r="A318" s="219">
        <f t="shared" si="9"/>
        <v>314</v>
      </c>
      <c r="B318" s="631" t="s">
        <v>205</v>
      </c>
      <c r="C318" s="213" t="s">
        <v>101175</v>
      </c>
      <c r="D318" s="213" t="s">
        <v>101176</v>
      </c>
      <c r="E318" s="107" t="s">
        <v>87</v>
      </c>
      <c r="F318" s="213"/>
      <c r="G318" s="107">
        <v>1</v>
      </c>
      <c r="H318" s="394">
        <v>3.4</v>
      </c>
      <c r="I318" s="101">
        <v>0.05</v>
      </c>
      <c r="J318" s="393">
        <f t="shared" si="8"/>
        <v>3.23</v>
      </c>
    </row>
    <row r="319" spans="1:10">
      <c r="A319" s="219">
        <f t="shared" si="9"/>
        <v>315</v>
      </c>
      <c r="B319" s="631" t="s">
        <v>205</v>
      </c>
      <c r="C319" s="213" t="s">
        <v>101177</v>
      </c>
      <c r="D319" s="213" t="s">
        <v>101178</v>
      </c>
      <c r="E319" s="107" t="s">
        <v>87</v>
      </c>
      <c r="F319" s="213"/>
      <c r="G319" s="107">
        <v>1</v>
      </c>
      <c r="H319" s="394">
        <v>4.2</v>
      </c>
      <c r="I319" s="101">
        <v>0.05</v>
      </c>
      <c r="J319" s="393">
        <f t="shared" si="8"/>
        <v>3.9899999999999998</v>
      </c>
    </row>
    <row r="320" spans="1:10" ht="30">
      <c r="A320" s="219">
        <f t="shared" si="9"/>
        <v>316</v>
      </c>
      <c r="B320" s="631" t="s">
        <v>205</v>
      </c>
      <c r="C320" s="213" t="s">
        <v>101179</v>
      </c>
      <c r="D320" s="213" t="s">
        <v>101180</v>
      </c>
      <c r="E320" s="107" t="s">
        <v>87</v>
      </c>
      <c r="F320" s="213"/>
      <c r="G320" s="107">
        <v>1</v>
      </c>
      <c r="H320" s="394">
        <v>3.5</v>
      </c>
      <c r="I320" s="101">
        <v>0.05</v>
      </c>
      <c r="J320" s="393">
        <f t="shared" si="8"/>
        <v>3.3249999999999997</v>
      </c>
    </row>
    <row r="321" spans="1:10" ht="30">
      <c r="A321" s="219">
        <f t="shared" si="9"/>
        <v>317</v>
      </c>
      <c r="B321" s="631" t="s">
        <v>205</v>
      </c>
      <c r="C321" s="213" t="s">
        <v>101181</v>
      </c>
      <c r="D321" s="213" t="s">
        <v>101182</v>
      </c>
      <c r="E321" s="107" t="s">
        <v>87</v>
      </c>
      <c r="F321" s="213"/>
      <c r="G321" s="107">
        <v>1</v>
      </c>
      <c r="H321" s="394">
        <v>4.75</v>
      </c>
      <c r="I321" s="101">
        <v>0.05</v>
      </c>
      <c r="J321" s="393">
        <f t="shared" si="8"/>
        <v>4.5125000000000002</v>
      </c>
    </row>
    <row r="322" spans="1:10" ht="30">
      <c r="A322" s="219">
        <f t="shared" si="9"/>
        <v>318</v>
      </c>
      <c r="B322" s="631" t="s">
        <v>205</v>
      </c>
      <c r="C322" s="213" t="s">
        <v>101183</v>
      </c>
      <c r="D322" s="213" t="s">
        <v>101184</v>
      </c>
      <c r="E322" s="107" t="s">
        <v>87</v>
      </c>
      <c r="F322" s="213"/>
      <c r="G322" s="107">
        <v>1</v>
      </c>
      <c r="H322" s="394">
        <v>3.85</v>
      </c>
      <c r="I322" s="101">
        <v>0.05</v>
      </c>
      <c r="J322" s="393">
        <f t="shared" si="8"/>
        <v>3.6574999999999998</v>
      </c>
    </row>
    <row r="323" spans="1:10" ht="30">
      <c r="A323" s="219">
        <f t="shared" si="9"/>
        <v>319</v>
      </c>
      <c r="B323" s="631" t="s">
        <v>205</v>
      </c>
      <c r="C323" s="213" t="s">
        <v>101185</v>
      </c>
      <c r="D323" s="213" t="s">
        <v>101186</v>
      </c>
      <c r="E323" s="107" t="s">
        <v>87</v>
      </c>
      <c r="F323" s="213"/>
      <c r="G323" s="107">
        <v>1</v>
      </c>
      <c r="H323" s="394">
        <v>5.4</v>
      </c>
      <c r="I323" s="101">
        <v>0.05</v>
      </c>
      <c r="J323" s="393">
        <f t="shared" si="8"/>
        <v>5.13</v>
      </c>
    </row>
    <row r="324" spans="1:10">
      <c r="A324" s="219">
        <f t="shared" si="9"/>
        <v>320</v>
      </c>
      <c r="B324" s="631" t="s">
        <v>205</v>
      </c>
      <c r="C324" s="213" t="s">
        <v>101187</v>
      </c>
      <c r="D324" s="213" t="s">
        <v>101188</v>
      </c>
      <c r="E324" s="107" t="s">
        <v>87</v>
      </c>
      <c r="F324" s="213"/>
      <c r="G324" s="107">
        <v>1</v>
      </c>
      <c r="H324" s="394">
        <v>6.7</v>
      </c>
      <c r="I324" s="101">
        <v>0.05</v>
      </c>
      <c r="J324" s="393">
        <f t="shared" si="8"/>
        <v>6.3650000000000002</v>
      </c>
    </row>
    <row r="325" spans="1:10">
      <c r="A325" s="219">
        <f t="shared" si="9"/>
        <v>321</v>
      </c>
      <c r="B325" s="631" t="s">
        <v>205</v>
      </c>
      <c r="C325" s="213" t="s">
        <v>101189</v>
      </c>
      <c r="D325" s="213" t="s">
        <v>101190</v>
      </c>
      <c r="E325" s="107" t="s">
        <v>87</v>
      </c>
      <c r="F325" s="213"/>
      <c r="G325" s="107">
        <v>1</v>
      </c>
      <c r="H325" s="394">
        <v>5.7</v>
      </c>
      <c r="I325" s="101">
        <v>0.05</v>
      </c>
      <c r="J325" s="393">
        <f t="shared" si="8"/>
        <v>5.415</v>
      </c>
    </row>
    <row r="326" spans="1:10">
      <c r="A326" s="219">
        <f t="shared" si="9"/>
        <v>322</v>
      </c>
      <c r="B326" s="631" t="s">
        <v>205</v>
      </c>
      <c r="C326" s="213" t="s">
        <v>101191</v>
      </c>
      <c r="D326" s="213" t="s">
        <v>101192</v>
      </c>
      <c r="E326" s="107" t="s">
        <v>87</v>
      </c>
      <c r="F326" s="213"/>
      <c r="G326" s="107">
        <v>1</v>
      </c>
      <c r="H326" s="394">
        <v>8.1</v>
      </c>
      <c r="I326" s="101">
        <v>0.05</v>
      </c>
      <c r="J326" s="393">
        <f t="shared" ref="J326:J389" si="10">H326*(1-I326)</f>
        <v>7.6949999999999994</v>
      </c>
    </row>
    <row r="327" spans="1:10">
      <c r="A327" s="219">
        <f t="shared" ref="A327:A390" si="11">A326+1</f>
        <v>323</v>
      </c>
      <c r="B327" s="631" t="s">
        <v>205</v>
      </c>
      <c r="C327" s="213" t="s">
        <v>101193</v>
      </c>
      <c r="D327" s="213" t="s">
        <v>101194</v>
      </c>
      <c r="E327" s="107" t="s">
        <v>87</v>
      </c>
      <c r="F327" s="213"/>
      <c r="G327" s="107">
        <v>1</v>
      </c>
      <c r="H327" s="394">
        <v>27.5</v>
      </c>
      <c r="I327" s="101">
        <v>0.05</v>
      </c>
      <c r="J327" s="393">
        <f t="shared" si="10"/>
        <v>26.125</v>
      </c>
    </row>
    <row r="328" spans="1:10">
      <c r="A328" s="219">
        <f t="shared" si="11"/>
        <v>324</v>
      </c>
      <c r="B328" s="631" t="s">
        <v>205</v>
      </c>
      <c r="C328" s="213" t="s">
        <v>101195</v>
      </c>
      <c r="D328" s="213" t="s">
        <v>101196</v>
      </c>
      <c r="E328" s="107" t="s">
        <v>87</v>
      </c>
      <c r="F328" s="213"/>
      <c r="G328" s="107">
        <v>1</v>
      </c>
      <c r="H328" s="394">
        <v>37.5</v>
      </c>
      <c r="I328" s="101">
        <v>0.05</v>
      </c>
      <c r="J328" s="393">
        <f t="shared" si="10"/>
        <v>35.625</v>
      </c>
    </row>
    <row r="329" spans="1:10" ht="30">
      <c r="A329" s="219">
        <f t="shared" si="11"/>
        <v>325</v>
      </c>
      <c r="B329" s="631" t="s">
        <v>205</v>
      </c>
      <c r="C329" s="213" t="s">
        <v>101197</v>
      </c>
      <c r="D329" s="213" t="s">
        <v>101198</v>
      </c>
      <c r="E329" s="107" t="s">
        <v>87</v>
      </c>
      <c r="F329" s="213"/>
      <c r="G329" s="107">
        <v>1</v>
      </c>
      <c r="H329" s="394">
        <v>37.5</v>
      </c>
      <c r="I329" s="101">
        <v>0.05</v>
      </c>
      <c r="J329" s="393">
        <f t="shared" si="10"/>
        <v>35.625</v>
      </c>
    </row>
    <row r="330" spans="1:10">
      <c r="A330" s="219">
        <f t="shared" si="11"/>
        <v>326</v>
      </c>
      <c r="B330" s="631" t="s">
        <v>205</v>
      </c>
      <c r="C330" s="213" t="s">
        <v>101199</v>
      </c>
      <c r="D330" s="213" t="s">
        <v>101200</v>
      </c>
      <c r="E330" s="107" t="s">
        <v>87</v>
      </c>
      <c r="F330" s="213"/>
      <c r="G330" s="107">
        <v>1</v>
      </c>
      <c r="H330" s="394">
        <v>37.5</v>
      </c>
      <c r="I330" s="101">
        <v>0.05</v>
      </c>
      <c r="J330" s="393">
        <f t="shared" si="10"/>
        <v>35.625</v>
      </c>
    </row>
    <row r="331" spans="1:10" ht="30">
      <c r="A331" s="219">
        <f t="shared" si="11"/>
        <v>327</v>
      </c>
      <c r="B331" s="631" t="s">
        <v>205</v>
      </c>
      <c r="C331" s="213" t="s">
        <v>101201</v>
      </c>
      <c r="D331" s="213" t="s">
        <v>101202</v>
      </c>
      <c r="E331" s="107" t="s">
        <v>87</v>
      </c>
      <c r="F331" s="213"/>
      <c r="G331" s="107">
        <v>1</v>
      </c>
      <c r="H331" s="394">
        <v>45.5</v>
      </c>
      <c r="I331" s="101">
        <v>0.05</v>
      </c>
      <c r="J331" s="393">
        <f t="shared" si="10"/>
        <v>43.225000000000001</v>
      </c>
    </row>
    <row r="332" spans="1:10" ht="30">
      <c r="A332" s="219">
        <f t="shared" si="11"/>
        <v>328</v>
      </c>
      <c r="B332" s="631" t="s">
        <v>205</v>
      </c>
      <c r="C332" s="213" t="s">
        <v>101203</v>
      </c>
      <c r="D332" s="213" t="s">
        <v>101204</v>
      </c>
      <c r="E332" s="107" t="s">
        <v>87</v>
      </c>
      <c r="F332" s="213"/>
      <c r="G332" s="107">
        <v>1</v>
      </c>
      <c r="H332" s="394">
        <v>48</v>
      </c>
      <c r="I332" s="101">
        <v>0.05</v>
      </c>
      <c r="J332" s="393">
        <f t="shared" si="10"/>
        <v>45.599999999999994</v>
      </c>
    </row>
    <row r="333" spans="1:10">
      <c r="A333" s="219">
        <f t="shared" si="11"/>
        <v>329</v>
      </c>
      <c r="B333" s="631" t="s">
        <v>205</v>
      </c>
      <c r="C333" s="213" t="s">
        <v>101205</v>
      </c>
      <c r="D333" s="213" t="s">
        <v>101206</v>
      </c>
      <c r="E333" s="107" t="s">
        <v>87</v>
      </c>
      <c r="F333" s="213"/>
      <c r="G333" s="107">
        <v>1</v>
      </c>
      <c r="H333" s="394">
        <v>40</v>
      </c>
      <c r="I333" s="101">
        <v>0.05</v>
      </c>
      <c r="J333" s="393">
        <f t="shared" si="10"/>
        <v>38</v>
      </c>
    </row>
    <row r="334" spans="1:10" ht="30">
      <c r="A334" s="219">
        <f t="shared" si="11"/>
        <v>330</v>
      </c>
      <c r="B334" s="631" t="s">
        <v>205</v>
      </c>
      <c r="C334" s="213" t="s">
        <v>101207</v>
      </c>
      <c r="D334" s="213" t="s">
        <v>101208</v>
      </c>
      <c r="E334" s="107" t="s">
        <v>87</v>
      </c>
      <c r="F334" s="213"/>
      <c r="G334" s="107">
        <v>1</v>
      </c>
      <c r="H334" s="394">
        <v>40</v>
      </c>
      <c r="I334" s="101">
        <v>0.05</v>
      </c>
      <c r="J334" s="393">
        <f t="shared" si="10"/>
        <v>38</v>
      </c>
    </row>
    <row r="335" spans="1:10">
      <c r="A335" s="219">
        <f t="shared" si="11"/>
        <v>331</v>
      </c>
      <c r="B335" s="631" t="s">
        <v>205</v>
      </c>
      <c r="C335" s="213" t="s">
        <v>101209</v>
      </c>
      <c r="D335" s="213" t="s">
        <v>101210</v>
      </c>
      <c r="E335" s="107" t="s">
        <v>87</v>
      </c>
      <c r="F335" s="213"/>
      <c r="G335" s="107">
        <v>1</v>
      </c>
      <c r="H335" s="394">
        <v>40</v>
      </c>
      <c r="I335" s="101">
        <v>0.05</v>
      </c>
      <c r="J335" s="393">
        <f t="shared" si="10"/>
        <v>38</v>
      </c>
    </row>
    <row r="336" spans="1:10" ht="30">
      <c r="A336" s="219">
        <f t="shared" si="11"/>
        <v>332</v>
      </c>
      <c r="B336" s="631" t="s">
        <v>205</v>
      </c>
      <c r="C336" s="213" t="s">
        <v>101211</v>
      </c>
      <c r="D336" s="213" t="s">
        <v>101212</v>
      </c>
      <c r="E336" s="107" t="s">
        <v>87</v>
      </c>
      <c r="F336" s="213"/>
      <c r="G336" s="107">
        <v>1</v>
      </c>
      <c r="H336" s="394">
        <v>47.5</v>
      </c>
      <c r="I336" s="101">
        <v>0.05</v>
      </c>
      <c r="J336" s="393">
        <f t="shared" si="10"/>
        <v>45.125</v>
      </c>
    </row>
    <row r="337" spans="1:10" ht="30">
      <c r="A337" s="219">
        <f t="shared" si="11"/>
        <v>333</v>
      </c>
      <c r="B337" s="631" t="s">
        <v>205</v>
      </c>
      <c r="C337" s="213" t="s">
        <v>101213</v>
      </c>
      <c r="D337" s="213" t="s">
        <v>101214</v>
      </c>
      <c r="E337" s="107" t="s">
        <v>87</v>
      </c>
      <c r="F337" s="213"/>
      <c r="G337" s="107">
        <v>1</v>
      </c>
      <c r="H337" s="394">
        <v>51</v>
      </c>
      <c r="I337" s="101">
        <v>0.05</v>
      </c>
      <c r="J337" s="393">
        <f t="shared" si="10"/>
        <v>48.449999999999996</v>
      </c>
    </row>
    <row r="338" spans="1:10">
      <c r="A338" s="219">
        <f t="shared" si="11"/>
        <v>334</v>
      </c>
      <c r="B338" s="631" t="s">
        <v>205</v>
      </c>
      <c r="C338" s="213" t="s">
        <v>101215</v>
      </c>
      <c r="D338" s="213" t="s">
        <v>101216</v>
      </c>
      <c r="E338" s="107" t="s">
        <v>87</v>
      </c>
      <c r="F338" s="213"/>
      <c r="G338" s="107">
        <v>1</v>
      </c>
      <c r="H338" s="394">
        <v>199.99</v>
      </c>
      <c r="I338" s="101">
        <v>0.05</v>
      </c>
      <c r="J338" s="393">
        <f t="shared" si="10"/>
        <v>189.9905</v>
      </c>
    </row>
    <row r="339" spans="1:10" ht="60">
      <c r="A339" s="219">
        <f t="shared" si="11"/>
        <v>335</v>
      </c>
      <c r="B339" s="631" t="s">
        <v>205</v>
      </c>
      <c r="C339" s="213" t="s">
        <v>101217</v>
      </c>
      <c r="D339" s="213" t="s">
        <v>101218</v>
      </c>
      <c r="E339" s="107" t="s">
        <v>87</v>
      </c>
      <c r="F339" s="213"/>
      <c r="G339" s="107">
        <v>1</v>
      </c>
      <c r="H339" s="394">
        <v>6</v>
      </c>
      <c r="I339" s="101">
        <v>0.05</v>
      </c>
      <c r="J339" s="393">
        <f t="shared" si="10"/>
        <v>5.6999999999999993</v>
      </c>
    </row>
    <row r="340" spans="1:10" ht="60">
      <c r="A340" s="219">
        <f t="shared" si="11"/>
        <v>336</v>
      </c>
      <c r="B340" s="631" t="s">
        <v>205</v>
      </c>
      <c r="C340" s="213" t="s">
        <v>101219</v>
      </c>
      <c r="D340" s="213" t="s">
        <v>101220</v>
      </c>
      <c r="E340" s="107" t="s">
        <v>87</v>
      </c>
      <c r="F340" s="213"/>
      <c r="G340" s="107">
        <v>1</v>
      </c>
      <c r="H340" s="394">
        <v>5.4</v>
      </c>
      <c r="I340" s="101">
        <v>0.05</v>
      </c>
      <c r="J340" s="393">
        <f t="shared" si="10"/>
        <v>5.13</v>
      </c>
    </row>
    <row r="341" spans="1:10" ht="60">
      <c r="A341" s="219">
        <f t="shared" si="11"/>
        <v>337</v>
      </c>
      <c r="B341" s="631" t="s">
        <v>205</v>
      </c>
      <c r="C341" s="213" t="s">
        <v>101221</v>
      </c>
      <c r="D341" s="213" t="s">
        <v>101222</v>
      </c>
      <c r="E341" s="107" t="s">
        <v>87</v>
      </c>
      <c r="F341" s="213"/>
      <c r="G341" s="107">
        <v>1</v>
      </c>
      <c r="H341" s="394">
        <v>4.8</v>
      </c>
      <c r="I341" s="101">
        <v>0.05</v>
      </c>
      <c r="J341" s="393">
        <f t="shared" si="10"/>
        <v>4.5599999999999996</v>
      </c>
    </row>
    <row r="342" spans="1:10" ht="60">
      <c r="A342" s="219">
        <f t="shared" si="11"/>
        <v>338</v>
      </c>
      <c r="B342" s="631" t="s">
        <v>205</v>
      </c>
      <c r="C342" s="213" t="s">
        <v>101223</v>
      </c>
      <c r="D342" s="213" t="s">
        <v>101224</v>
      </c>
      <c r="E342" s="107" t="s">
        <v>87</v>
      </c>
      <c r="F342" s="213"/>
      <c r="G342" s="107">
        <v>1</v>
      </c>
      <c r="H342" s="394">
        <v>6</v>
      </c>
      <c r="I342" s="101">
        <v>0.05</v>
      </c>
      <c r="J342" s="393">
        <f t="shared" si="10"/>
        <v>5.6999999999999993</v>
      </c>
    </row>
    <row r="343" spans="1:10" ht="60">
      <c r="A343" s="219">
        <f t="shared" si="11"/>
        <v>339</v>
      </c>
      <c r="B343" s="631" t="s">
        <v>205</v>
      </c>
      <c r="C343" s="213" t="s">
        <v>101225</v>
      </c>
      <c r="D343" s="213" t="s">
        <v>101226</v>
      </c>
      <c r="E343" s="107" t="s">
        <v>87</v>
      </c>
      <c r="F343" s="213"/>
      <c r="G343" s="107">
        <v>1</v>
      </c>
      <c r="H343" s="394">
        <v>5.4</v>
      </c>
      <c r="I343" s="101">
        <v>0.05</v>
      </c>
      <c r="J343" s="393">
        <f t="shared" si="10"/>
        <v>5.13</v>
      </c>
    </row>
    <row r="344" spans="1:10" ht="60">
      <c r="A344" s="219">
        <f t="shared" si="11"/>
        <v>340</v>
      </c>
      <c r="B344" s="631" t="s">
        <v>205</v>
      </c>
      <c r="C344" s="213" t="s">
        <v>101227</v>
      </c>
      <c r="D344" s="213" t="s">
        <v>101228</v>
      </c>
      <c r="E344" s="107" t="s">
        <v>87</v>
      </c>
      <c r="F344" s="213"/>
      <c r="G344" s="107">
        <v>1</v>
      </c>
      <c r="H344" s="394">
        <v>4.8</v>
      </c>
      <c r="I344" s="101">
        <v>0.05</v>
      </c>
      <c r="J344" s="393">
        <f t="shared" si="10"/>
        <v>4.5599999999999996</v>
      </c>
    </row>
    <row r="345" spans="1:10" ht="60">
      <c r="A345" s="219">
        <f t="shared" si="11"/>
        <v>341</v>
      </c>
      <c r="B345" s="631" t="s">
        <v>205</v>
      </c>
      <c r="C345" s="213" t="s">
        <v>101229</v>
      </c>
      <c r="D345" s="213" t="s">
        <v>101230</v>
      </c>
      <c r="E345" s="107" t="s">
        <v>87</v>
      </c>
      <c r="F345" s="213"/>
      <c r="G345" s="107">
        <v>1</v>
      </c>
      <c r="H345" s="394">
        <v>8</v>
      </c>
      <c r="I345" s="101">
        <v>0.05</v>
      </c>
      <c r="J345" s="393">
        <f t="shared" si="10"/>
        <v>7.6</v>
      </c>
    </row>
    <row r="346" spans="1:10" ht="60">
      <c r="A346" s="219">
        <f t="shared" si="11"/>
        <v>342</v>
      </c>
      <c r="B346" s="631" t="s">
        <v>205</v>
      </c>
      <c r="C346" s="213" t="s">
        <v>101231</v>
      </c>
      <c r="D346" s="213" t="s">
        <v>101232</v>
      </c>
      <c r="E346" s="107" t="s">
        <v>87</v>
      </c>
      <c r="F346" s="213"/>
      <c r="G346" s="107">
        <v>1</v>
      </c>
      <c r="H346" s="394">
        <v>7.2</v>
      </c>
      <c r="I346" s="101">
        <v>0.05</v>
      </c>
      <c r="J346" s="393">
        <f t="shared" si="10"/>
        <v>6.84</v>
      </c>
    </row>
    <row r="347" spans="1:10" ht="60">
      <c r="A347" s="219">
        <f t="shared" si="11"/>
        <v>343</v>
      </c>
      <c r="B347" s="631" t="s">
        <v>205</v>
      </c>
      <c r="C347" s="213" t="s">
        <v>101233</v>
      </c>
      <c r="D347" s="213" t="s">
        <v>101234</v>
      </c>
      <c r="E347" s="107" t="s">
        <v>87</v>
      </c>
      <c r="F347" s="213"/>
      <c r="G347" s="107">
        <v>1</v>
      </c>
      <c r="H347" s="394">
        <v>6.4</v>
      </c>
      <c r="I347" s="101">
        <v>0.05</v>
      </c>
      <c r="J347" s="393">
        <f t="shared" si="10"/>
        <v>6.08</v>
      </c>
    </row>
    <row r="348" spans="1:10">
      <c r="A348" s="219">
        <f t="shared" si="11"/>
        <v>344</v>
      </c>
      <c r="B348" s="631" t="s">
        <v>205</v>
      </c>
      <c r="C348" s="213" t="s">
        <v>101235</v>
      </c>
      <c r="D348" s="213" t="s">
        <v>101236</v>
      </c>
      <c r="E348" s="107" t="s">
        <v>87</v>
      </c>
      <c r="F348" s="213"/>
      <c r="G348" s="107">
        <v>1</v>
      </c>
      <c r="H348" s="394">
        <v>2</v>
      </c>
      <c r="I348" s="101">
        <v>0.05</v>
      </c>
      <c r="J348" s="393">
        <f t="shared" si="10"/>
        <v>1.9</v>
      </c>
    </row>
    <row r="349" spans="1:10" ht="30">
      <c r="A349" s="219">
        <f t="shared" si="11"/>
        <v>345</v>
      </c>
      <c r="B349" s="631" t="s">
        <v>205</v>
      </c>
      <c r="C349" s="213" t="s">
        <v>101237</v>
      </c>
      <c r="D349" s="213" t="s">
        <v>101238</v>
      </c>
      <c r="E349" s="107" t="s">
        <v>87</v>
      </c>
      <c r="F349" s="213"/>
      <c r="G349" s="107">
        <v>1</v>
      </c>
      <c r="H349" s="394">
        <v>2</v>
      </c>
      <c r="I349" s="101">
        <v>0.05</v>
      </c>
      <c r="J349" s="393">
        <f t="shared" si="10"/>
        <v>1.9</v>
      </c>
    </row>
    <row r="350" spans="1:10">
      <c r="A350" s="219">
        <f t="shared" si="11"/>
        <v>346</v>
      </c>
      <c r="B350" s="631" t="s">
        <v>205</v>
      </c>
      <c r="C350" s="213" t="s">
        <v>101239</v>
      </c>
      <c r="D350" s="213" t="s">
        <v>101240</v>
      </c>
      <c r="E350" s="107" t="s">
        <v>87</v>
      </c>
      <c r="F350" s="213"/>
      <c r="G350" s="107">
        <v>1</v>
      </c>
      <c r="H350" s="394">
        <v>11.99</v>
      </c>
      <c r="I350" s="101">
        <v>0.05</v>
      </c>
      <c r="J350" s="393">
        <f t="shared" si="10"/>
        <v>11.390499999999999</v>
      </c>
    </row>
    <row r="351" spans="1:10">
      <c r="A351" s="219">
        <f t="shared" si="11"/>
        <v>347</v>
      </c>
      <c r="B351" s="631" t="s">
        <v>205</v>
      </c>
      <c r="C351" s="213" t="s">
        <v>101241</v>
      </c>
      <c r="D351" s="213" t="s">
        <v>101242</v>
      </c>
      <c r="E351" s="107" t="s">
        <v>87</v>
      </c>
      <c r="F351" s="213"/>
      <c r="G351" s="107">
        <v>1</v>
      </c>
      <c r="H351" s="394">
        <v>13.99</v>
      </c>
      <c r="I351" s="101">
        <v>0.05</v>
      </c>
      <c r="J351" s="393">
        <f t="shared" si="10"/>
        <v>13.2905</v>
      </c>
    </row>
    <row r="352" spans="1:10">
      <c r="A352" s="219">
        <f t="shared" si="11"/>
        <v>348</v>
      </c>
      <c r="B352" s="631" t="s">
        <v>205</v>
      </c>
      <c r="C352" s="213" t="s">
        <v>101243</v>
      </c>
      <c r="D352" s="213" t="s">
        <v>101244</v>
      </c>
      <c r="E352" s="107" t="s">
        <v>87</v>
      </c>
      <c r="F352" s="213"/>
      <c r="G352" s="107">
        <v>1</v>
      </c>
      <c r="H352" s="394">
        <v>13.99</v>
      </c>
      <c r="I352" s="101">
        <v>0.05</v>
      </c>
      <c r="J352" s="393">
        <f t="shared" si="10"/>
        <v>13.2905</v>
      </c>
    </row>
    <row r="353" spans="1:10">
      <c r="A353" s="219">
        <f t="shared" si="11"/>
        <v>349</v>
      </c>
      <c r="B353" s="631" t="s">
        <v>205</v>
      </c>
      <c r="C353" s="213" t="s">
        <v>101245</v>
      </c>
      <c r="D353" s="213" t="s">
        <v>101246</v>
      </c>
      <c r="E353" s="107" t="s">
        <v>87</v>
      </c>
      <c r="F353" s="213"/>
      <c r="G353" s="107">
        <v>1</v>
      </c>
      <c r="H353" s="394">
        <v>13.99</v>
      </c>
      <c r="I353" s="101">
        <v>0.05</v>
      </c>
      <c r="J353" s="393">
        <f t="shared" si="10"/>
        <v>13.2905</v>
      </c>
    </row>
    <row r="354" spans="1:10">
      <c r="A354" s="219">
        <f t="shared" si="11"/>
        <v>350</v>
      </c>
      <c r="B354" s="631" t="s">
        <v>205</v>
      </c>
      <c r="C354" s="213" t="s">
        <v>101247</v>
      </c>
      <c r="D354" s="213" t="s">
        <v>101248</v>
      </c>
      <c r="E354" s="107" t="s">
        <v>87</v>
      </c>
      <c r="F354" s="213"/>
      <c r="G354" s="107">
        <v>1</v>
      </c>
      <c r="H354" s="394">
        <v>24.99</v>
      </c>
      <c r="I354" s="101">
        <v>0.05</v>
      </c>
      <c r="J354" s="393">
        <f t="shared" si="10"/>
        <v>23.740499999999997</v>
      </c>
    </row>
    <row r="355" spans="1:10">
      <c r="A355" s="219">
        <f t="shared" si="11"/>
        <v>351</v>
      </c>
      <c r="B355" s="631" t="s">
        <v>205</v>
      </c>
      <c r="C355" s="213" t="s">
        <v>101249</v>
      </c>
      <c r="D355" s="213" t="s">
        <v>101250</v>
      </c>
      <c r="E355" s="107" t="s">
        <v>87</v>
      </c>
      <c r="F355" s="213"/>
      <c r="G355" s="107">
        <v>1</v>
      </c>
      <c r="H355" s="394">
        <v>24.99</v>
      </c>
      <c r="I355" s="101">
        <v>0.05</v>
      </c>
      <c r="J355" s="393">
        <f t="shared" si="10"/>
        <v>23.740499999999997</v>
      </c>
    </row>
    <row r="356" spans="1:10">
      <c r="A356" s="219">
        <f t="shared" si="11"/>
        <v>352</v>
      </c>
      <c r="B356" s="631" t="s">
        <v>205</v>
      </c>
      <c r="C356" s="213" t="s">
        <v>101251</v>
      </c>
      <c r="D356" s="213" t="s">
        <v>101252</v>
      </c>
      <c r="E356" s="107" t="s">
        <v>87</v>
      </c>
      <c r="F356" s="213"/>
      <c r="G356" s="107">
        <v>1</v>
      </c>
      <c r="H356" s="394">
        <v>24.99</v>
      </c>
      <c r="I356" s="101">
        <v>0.05</v>
      </c>
      <c r="J356" s="393">
        <f t="shared" si="10"/>
        <v>23.740499999999997</v>
      </c>
    </row>
    <row r="357" spans="1:10">
      <c r="A357" s="219">
        <f t="shared" si="11"/>
        <v>353</v>
      </c>
      <c r="B357" s="631" t="s">
        <v>205</v>
      </c>
      <c r="C357" s="213" t="s">
        <v>101253</v>
      </c>
      <c r="D357" s="213" t="s">
        <v>101254</v>
      </c>
      <c r="E357" s="107" t="s">
        <v>87</v>
      </c>
      <c r="F357" s="213"/>
      <c r="G357" s="107">
        <v>1</v>
      </c>
      <c r="H357" s="394">
        <v>222</v>
      </c>
      <c r="I357" s="101">
        <v>0.05</v>
      </c>
      <c r="J357" s="393">
        <f t="shared" si="10"/>
        <v>210.89999999999998</v>
      </c>
    </row>
    <row r="358" spans="1:10">
      <c r="A358" s="219">
        <f t="shared" si="11"/>
        <v>354</v>
      </c>
      <c r="B358" s="631" t="s">
        <v>205</v>
      </c>
      <c r="C358" s="213" t="s">
        <v>101255</v>
      </c>
      <c r="D358" s="213" t="s">
        <v>101256</v>
      </c>
      <c r="E358" s="107" t="s">
        <v>87</v>
      </c>
      <c r="F358" s="213"/>
      <c r="G358" s="107">
        <v>1</v>
      </c>
      <c r="H358" s="394">
        <v>222</v>
      </c>
      <c r="I358" s="101">
        <v>0.05</v>
      </c>
      <c r="J358" s="393">
        <f t="shared" si="10"/>
        <v>210.89999999999998</v>
      </c>
    </row>
    <row r="359" spans="1:10">
      <c r="A359" s="219">
        <f t="shared" si="11"/>
        <v>355</v>
      </c>
      <c r="B359" s="631" t="s">
        <v>205</v>
      </c>
      <c r="C359" s="213" t="s">
        <v>101257</v>
      </c>
      <c r="D359" s="213" t="s">
        <v>101258</v>
      </c>
      <c r="E359" s="107" t="s">
        <v>87</v>
      </c>
      <c r="F359" s="213"/>
      <c r="G359" s="107">
        <v>1</v>
      </c>
      <c r="H359" s="394">
        <v>215</v>
      </c>
      <c r="I359" s="101">
        <v>0.05</v>
      </c>
      <c r="J359" s="393">
        <f t="shared" si="10"/>
        <v>204.25</v>
      </c>
    </row>
    <row r="360" spans="1:10">
      <c r="A360" s="219">
        <f t="shared" si="11"/>
        <v>356</v>
      </c>
      <c r="B360" s="631" t="s">
        <v>205</v>
      </c>
      <c r="C360" s="213" t="s">
        <v>101259</v>
      </c>
      <c r="D360" s="213" t="s">
        <v>101260</v>
      </c>
      <c r="E360" s="107" t="s">
        <v>87</v>
      </c>
      <c r="F360" s="213"/>
      <c r="G360" s="107">
        <v>1</v>
      </c>
      <c r="H360" s="394">
        <v>215</v>
      </c>
      <c r="I360" s="101">
        <v>0.05</v>
      </c>
      <c r="J360" s="393">
        <f t="shared" si="10"/>
        <v>204.25</v>
      </c>
    </row>
    <row r="361" spans="1:10">
      <c r="A361" s="219">
        <f t="shared" si="11"/>
        <v>357</v>
      </c>
      <c r="B361" s="631" t="s">
        <v>205</v>
      </c>
      <c r="C361" s="213" t="s">
        <v>101261</v>
      </c>
      <c r="D361" s="213" t="s">
        <v>101262</v>
      </c>
      <c r="E361" s="107" t="s">
        <v>87</v>
      </c>
      <c r="F361" s="213"/>
      <c r="G361" s="107">
        <v>1</v>
      </c>
      <c r="H361" s="394">
        <v>215</v>
      </c>
      <c r="I361" s="101">
        <v>0.05</v>
      </c>
      <c r="J361" s="393">
        <f t="shared" si="10"/>
        <v>204.25</v>
      </c>
    </row>
    <row r="362" spans="1:10" ht="30">
      <c r="A362" s="219">
        <f t="shared" si="11"/>
        <v>358</v>
      </c>
      <c r="B362" s="631" t="s">
        <v>205</v>
      </c>
      <c r="C362" s="213" t="s">
        <v>101263</v>
      </c>
      <c r="D362" s="213" t="s">
        <v>101264</v>
      </c>
      <c r="E362" s="107" t="s">
        <v>87</v>
      </c>
      <c r="F362" s="213"/>
      <c r="G362" s="107">
        <v>1</v>
      </c>
      <c r="H362" s="394">
        <v>215</v>
      </c>
      <c r="I362" s="101">
        <v>0.05</v>
      </c>
      <c r="J362" s="393">
        <f t="shared" si="10"/>
        <v>204.25</v>
      </c>
    </row>
    <row r="363" spans="1:10" ht="30">
      <c r="A363" s="219">
        <f t="shared" si="11"/>
        <v>359</v>
      </c>
      <c r="B363" s="631" t="s">
        <v>205</v>
      </c>
      <c r="C363" s="213" t="s">
        <v>101265</v>
      </c>
      <c r="D363" s="213" t="s">
        <v>101266</v>
      </c>
      <c r="E363" s="107" t="s">
        <v>87</v>
      </c>
      <c r="F363" s="213"/>
      <c r="G363" s="107">
        <v>1</v>
      </c>
      <c r="H363" s="394">
        <v>215</v>
      </c>
      <c r="I363" s="101">
        <v>0.05</v>
      </c>
      <c r="J363" s="393">
        <f t="shared" si="10"/>
        <v>204.25</v>
      </c>
    </row>
    <row r="364" spans="1:10">
      <c r="A364" s="219">
        <f t="shared" si="11"/>
        <v>360</v>
      </c>
      <c r="B364" s="631" t="s">
        <v>205</v>
      </c>
      <c r="C364" s="213" t="s">
        <v>101267</v>
      </c>
      <c r="D364" s="213" t="s">
        <v>101268</v>
      </c>
      <c r="E364" s="107" t="s">
        <v>87</v>
      </c>
      <c r="F364" s="213"/>
      <c r="G364" s="107">
        <v>1</v>
      </c>
      <c r="H364" s="394">
        <v>215</v>
      </c>
      <c r="I364" s="101">
        <v>0.05</v>
      </c>
      <c r="J364" s="393">
        <f t="shared" si="10"/>
        <v>204.25</v>
      </c>
    </row>
    <row r="365" spans="1:10" ht="30">
      <c r="A365" s="219">
        <f t="shared" si="11"/>
        <v>361</v>
      </c>
      <c r="B365" s="631" t="s">
        <v>205</v>
      </c>
      <c r="C365" s="213" t="s">
        <v>101269</v>
      </c>
      <c r="D365" s="213" t="s">
        <v>101270</v>
      </c>
      <c r="E365" s="107" t="s">
        <v>87</v>
      </c>
      <c r="F365" s="213"/>
      <c r="G365" s="107">
        <v>1</v>
      </c>
      <c r="H365" s="394">
        <v>149.99</v>
      </c>
      <c r="I365" s="101">
        <v>0.05</v>
      </c>
      <c r="J365" s="393">
        <f t="shared" si="10"/>
        <v>142.4905</v>
      </c>
    </row>
    <row r="366" spans="1:10" ht="30">
      <c r="A366" s="219">
        <f t="shared" si="11"/>
        <v>362</v>
      </c>
      <c r="B366" s="631" t="s">
        <v>205</v>
      </c>
      <c r="C366" s="213" t="s">
        <v>101271</v>
      </c>
      <c r="D366" s="213" t="s">
        <v>101272</v>
      </c>
      <c r="E366" s="107" t="s">
        <v>87</v>
      </c>
      <c r="F366" s="213"/>
      <c r="G366" s="107">
        <v>1</v>
      </c>
      <c r="H366" s="394">
        <v>149.99</v>
      </c>
      <c r="I366" s="101">
        <v>0.05</v>
      </c>
      <c r="J366" s="393">
        <f t="shared" si="10"/>
        <v>142.4905</v>
      </c>
    </row>
    <row r="367" spans="1:10" ht="30">
      <c r="A367" s="219">
        <f t="shared" si="11"/>
        <v>363</v>
      </c>
      <c r="B367" s="631" t="s">
        <v>205</v>
      </c>
      <c r="C367" s="213" t="s">
        <v>101273</v>
      </c>
      <c r="D367" s="213" t="s">
        <v>101274</v>
      </c>
      <c r="E367" s="107" t="s">
        <v>87</v>
      </c>
      <c r="F367" s="213"/>
      <c r="G367" s="107">
        <v>1</v>
      </c>
      <c r="H367" s="394">
        <v>149.99</v>
      </c>
      <c r="I367" s="101">
        <v>0.05</v>
      </c>
      <c r="J367" s="393">
        <f t="shared" si="10"/>
        <v>142.4905</v>
      </c>
    </row>
    <row r="368" spans="1:10" ht="30">
      <c r="A368" s="219">
        <f t="shared" si="11"/>
        <v>364</v>
      </c>
      <c r="B368" s="631" t="s">
        <v>205</v>
      </c>
      <c r="C368" s="213" t="s">
        <v>101275</v>
      </c>
      <c r="D368" s="213" t="s">
        <v>101276</v>
      </c>
      <c r="E368" s="107" t="s">
        <v>87</v>
      </c>
      <c r="F368" s="213"/>
      <c r="G368" s="107">
        <v>1</v>
      </c>
      <c r="H368" s="394">
        <v>149.99</v>
      </c>
      <c r="I368" s="101">
        <v>0.05</v>
      </c>
      <c r="J368" s="393">
        <f t="shared" si="10"/>
        <v>142.4905</v>
      </c>
    </row>
    <row r="369" spans="1:10" ht="45">
      <c r="A369" s="219">
        <f t="shared" si="11"/>
        <v>365</v>
      </c>
      <c r="B369" s="631" t="s">
        <v>205</v>
      </c>
      <c r="C369" s="213" t="s">
        <v>101277</v>
      </c>
      <c r="D369" s="213" t="s">
        <v>101278</v>
      </c>
      <c r="E369" s="107" t="s">
        <v>87</v>
      </c>
      <c r="F369" s="213"/>
      <c r="G369" s="107">
        <v>1</v>
      </c>
      <c r="H369" s="394">
        <v>149.99</v>
      </c>
      <c r="I369" s="101">
        <v>0.05</v>
      </c>
      <c r="J369" s="393">
        <f t="shared" si="10"/>
        <v>142.4905</v>
      </c>
    </row>
    <row r="370" spans="1:10" ht="30">
      <c r="A370" s="219">
        <f t="shared" si="11"/>
        <v>366</v>
      </c>
      <c r="B370" s="631" t="s">
        <v>205</v>
      </c>
      <c r="C370" s="213" t="s">
        <v>101279</v>
      </c>
      <c r="D370" s="213" t="s">
        <v>101280</v>
      </c>
      <c r="E370" s="107" t="s">
        <v>87</v>
      </c>
      <c r="F370" s="213"/>
      <c r="G370" s="107">
        <v>1</v>
      </c>
      <c r="H370" s="394">
        <v>149.99</v>
      </c>
      <c r="I370" s="101">
        <v>0.05</v>
      </c>
      <c r="J370" s="393">
        <f t="shared" si="10"/>
        <v>142.4905</v>
      </c>
    </row>
    <row r="371" spans="1:10" ht="30">
      <c r="A371" s="219">
        <f t="shared" si="11"/>
        <v>367</v>
      </c>
      <c r="B371" s="631" t="s">
        <v>205</v>
      </c>
      <c r="C371" s="213" t="s">
        <v>101281</v>
      </c>
      <c r="D371" s="213" t="s">
        <v>101282</v>
      </c>
      <c r="E371" s="107" t="s">
        <v>87</v>
      </c>
      <c r="F371" s="213"/>
      <c r="G371" s="107">
        <v>1</v>
      </c>
      <c r="H371" s="394">
        <v>149.99</v>
      </c>
      <c r="I371" s="101">
        <v>0.05</v>
      </c>
      <c r="J371" s="393">
        <f t="shared" si="10"/>
        <v>142.4905</v>
      </c>
    </row>
    <row r="372" spans="1:10">
      <c r="A372" s="219">
        <f t="shared" si="11"/>
        <v>368</v>
      </c>
      <c r="B372" s="631" t="s">
        <v>205</v>
      </c>
      <c r="C372" s="213" t="s">
        <v>101283</v>
      </c>
      <c r="D372" s="213" t="s">
        <v>101284</v>
      </c>
      <c r="E372" s="107" t="s">
        <v>87</v>
      </c>
      <c r="F372" s="213"/>
      <c r="G372" s="107">
        <v>1</v>
      </c>
      <c r="H372" s="394">
        <v>216</v>
      </c>
      <c r="I372" s="101">
        <v>0.05</v>
      </c>
      <c r="J372" s="393">
        <f t="shared" si="10"/>
        <v>205.2</v>
      </c>
    </row>
    <row r="373" spans="1:10">
      <c r="A373" s="219">
        <f t="shared" si="11"/>
        <v>369</v>
      </c>
      <c r="B373" s="631" t="s">
        <v>205</v>
      </c>
      <c r="C373" s="213" t="s">
        <v>101285</v>
      </c>
      <c r="D373" s="213" t="s">
        <v>101286</v>
      </c>
      <c r="E373" s="107" t="s">
        <v>87</v>
      </c>
      <c r="F373" s="213"/>
      <c r="G373" s="107">
        <v>1</v>
      </c>
      <c r="H373" s="394">
        <v>216</v>
      </c>
      <c r="I373" s="101">
        <v>0.05</v>
      </c>
      <c r="J373" s="393">
        <f t="shared" si="10"/>
        <v>205.2</v>
      </c>
    </row>
    <row r="374" spans="1:10">
      <c r="A374" s="219">
        <f t="shared" si="11"/>
        <v>370</v>
      </c>
      <c r="B374" s="631" t="s">
        <v>205</v>
      </c>
      <c r="C374" s="213" t="s">
        <v>101287</v>
      </c>
      <c r="D374" s="213" t="s">
        <v>101288</v>
      </c>
      <c r="E374" s="107" t="s">
        <v>87</v>
      </c>
      <c r="F374" s="213"/>
      <c r="G374" s="107">
        <v>1</v>
      </c>
      <c r="H374" s="394">
        <v>216</v>
      </c>
      <c r="I374" s="101">
        <v>0.05</v>
      </c>
      <c r="J374" s="393">
        <f t="shared" si="10"/>
        <v>205.2</v>
      </c>
    </row>
    <row r="375" spans="1:10">
      <c r="A375" s="219">
        <f t="shared" si="11"/>
        <v>371</v>
      </c>
      <c r="B375" s="631" t="s">
        <v>205</v>
      </c>
      <c r="C375" s="213" t="s">
        <v>101289</v>
      </c>
      <c r="D375" s="213" t="s">
        <v>101290</v>
      </c>
      <c r="E375" s="107" t="s">
        <v>87</v>
      </c>
      <c r="F375" s="213"/>
      <c r="G375" s="107">
        <v>1</v>
      </c>
      <c r="H375" s="394">
        <v>216</v>
      </c>
      <c r="I375" s="101">
        <v>0.05</v>
      </c>
      <c r="J375" s="393">
        <f t="shared" si="10"/>
        <v>205.2</v>
      </c>
    </row>
    <row r="376" spans="1:10">
      <c r="A376" s="219">
        <f t="shared" si="11"/>
        <v>372</v>
      </c>
      <c r="B376" s="631" t="s">
        <v>205</v>
      </c>
      <c r="C376" s="213" t="s">
        <v>101291</v>
      </c>
      <c r="D376" s="213" t="s">
        <v>101292</v>
      </c>
      <c r="E376" s="107" t="s">
        <v>87</v>
      </c>
      <c r="F376" s="213"/>
      <c r="G376" s="107">
        <v>1</v>
      </c>
      <c r="H376" s="394">
        <v>219.99</v>
      </c>
      <c r="I376" s="101">
        <v>0.05</v>
      </c>
      <c r="J376" s="393">
        <f t="shared" si="10"/>
        <v>208.9905</v>
      </c>
    </row>
    <row r="377" spans="1:10">
      <c r="A377" s="219">
        <f t="shared" si="11"/>
        <v>373</v>
      </c>
      <c r="B377" s="631" t="s">
        <v>205</v>
      </c>
      <c r="C377" s="213" t="s">
        <v>101293</v>
      </c>
      <c r="D377" s="213" t="s">
        <v>101294</v>
      </c>
      <c r="E377" s="107" t="s">
        <v>87</v>
      </c>
      <c r="F377" s="213"/>
      <c r="G377" s="107">
        <v>1</v>
      </c>
      <c r="H377" s="394">
        <v>219.99</v>
      </c>
      <c r="I377" s="101">
        <v>0.05</v>
      </c>
      <c r="J377" s="393">
        <f t="shared" si="10"/>
        <v>208.9905</v>
      </c>
    </row>
    <row r="378" spans="1:10">
      <c r="A378" s="219">
        <f t="shared" si="11"/>
        <v>374</v>
      </c>
      <c r="B378" s="631" t="s">
        <v>205</v>
      </c>
      <c r="C378" s="213" t="s">
        <v>101295</v>
      </c>
      <c r="D378" s="213" t="s">
        <v>101296</v>
      </c>
      <c r="E378" s="107" t="s">
        <v>87</v>
      </c>
      <c r="F378" s="213"/>
      <c r="G378" s="107">
        <v>1</v>
      </c>
      <c r="H378" s="394">
        <v>219.99</v>
      </c>
      <c r="I378" s="101">
        <v>0.05</v>
      </c>
      <c r="J378" s="393">
        <f t="shared" si="10"/>
        <v>208.9905</v>
      </c>
    </row>
    <row r="379" spans="1:10">
      <c r="A379" s="219">
        <f t="shared" si="11"/>
        <v>375</v>
      </c>
      <c r="B379" s="631" t="s">
        <v>205</v>
      </c>
      <c r="C379" s="213" t="s">
        <v>101297</v>
      </c>
      <c r="D379" s="213" t="s">
        <v>101298</v>
      </c>
      <c r="E379" s="107" t="s">
        <v>87</v>
      </c>
      <c r="F379" s="213"/>
      <c r="G379" s="107">
        <v>1</v>
      </c>
      <c r="H379" s="394">
        <v>219.99</v>
      </c>
      <c r="I379" s="101">
        <v>0.05</v>
      </c>
      <c r="J379" s="393">
        <f t="shared" si="10"/>
        <v>208.9905</v>
      </c>
    </row>
    <row r="380" spans="1:10">
      <c r="A380" s="219">
        <f t="shared" si="11"/>
        <v>376</v>
      </c>
      <c r="B380" s="631" t="s">
        <v>205</v>
      </c>
      <c r="C380" s="213" t="s">
        <v>101299</v>
      </c>
      <c r="D380" s="213" t="s">
        <v>101300</v>
      </c>
      <c r="E380" s="107" t="s">
        <v>87</v>
      </c>
      <c r="F380" s="213"/>
      <c r="G380" s="107">
        <v>1</v>
      </c>
      <c r="H380" s="394">
        <v>195</v>
      </c>
      <c r="I380" s="101">
        <v>0.05</v>
      </c>
      <c r="J380" s="393">
        <f t="shared" si="10"/>
        <v>185.25</v>
      </c>
    </row>
    <row r="381" spans="1:10">
      <c r="A381" s="219">
        <f t="shared" si="11"/>
        <v>377</v>
      </c>
      <c r="B381" s="631" t="s">
        <v>205</v>
      </c>
      <c r="C381" s="213" t="s">
        <v>101301</v>
      </c>
      <c r="D381" s="213" t="s">
        <v>101302</v>
      </c>
      <c r="E381" s="107" t="s">
        <v>87</v>
      </c>
      <c r="F381" s="213"/>
      <c r="G381" s="107">
        <v>1</v>
      </c>
      <c r="H381" s="394">
        <v>195</v>
      </c>
      <c r="I381" s="101">
        <v>0.05</v>
      </c>
      <c r="J381" s="393">
        <f t="shared" si="10"/>
        <v>185.25</v>
      </c>
    </row>
    <row r="382" spans="1:10">
      <c r="A382" s="219">
        <f t="shared" si="11"/>
        <v>378</v>
      </c>
      <c r="B382" s="631" t="s">
        <v>205</v>
      </c>
      <c r="C382" s="213" t="s">
        <v>101303</v>
      </c>
      <c r="D382" s="213" t="s">
        <v>101304</v>
      </c>
      <c r="E382" s="107" t="s">
        <v>87</v>
      </c>
      <c r="F382" s="213"/>
      <c r="G382" s="107">
        <v>1</v>
      </c>
      <c r="H382" s="394">
        <v>195</v>
      </c>
      <c r="I382" s="101">
        <v>0.05</v>
      </c>
      <c r="J382" s="393">
        <f t="shared" si="10"/>
        <v>185.25</v>
      </c>
    </row>
    <row r="383" spans="1:10">
      <c r="A383" s="219">
        <f t="shared" si="11"/>
        <v>379</v>
      </c>
      <c r="B383" s="631" t="s">
        <v>205</v>
      </c>
      <c r="C383" s="213" t="s">
        <v>101305</v>
      </c>
      <c r="D383" s="213" t="s">
        <v>101306</v>
      </c>
      <c r="E383" s="107" t="s">
        <v>87</v>
      </c>
      <c r="F383" s="213"/>
      <c r="G383" s="107">
        <v>1</v>
      </c>
      <c r="H383" s="394">
        <v>195</v>
      </c>
      <c r="I383" s="101">
        <v>0.05</v>
      </c>
      <c r="J383" s="393">
        <f t="shared" si="10"/>
        <v>185.25</v>
      </c>
    </row>
    <row r="384" spans="1:10">
      <c r="A384" s="219">
        <f t="shared" si="11"/>
        <v>380</v>
      </c>
      <c r="B384" s="631" t="s">
        <v>205</v>
      </c>
      <c r="C384" s="213" t="s">
        <v>101307</v>
      </c>
      <c r="D384" s="213" t="s">
        <v>101308</v>
      </c>
      <c r="E384" s="107" t="s">
        <v>87</v>
      </c>
      <c r="F384" s="213"/>
      <c r="G384" s="107">
        <v>1</v>
      </c>
      <c r="H384" s="394">
        <v>195</v>
      </c>
      <c r="I384" s="101">
        <v>0.05</v>
      </c>
      <c r="J384" s="393">
        <f t="shared" si="10"/>
        <v>185.25</v>
      </c>
    </row>
    <row r="385" spans="1:10">
      <c r="A385" s="219">
        <f t="shared" si="11"/>
        <v>381</v>
      </c>
      <c r="B385" s="631" t="s">
        <v>205</v>
      </c>
      <c r="C385" s="213" t="s">
        <v>101309</v>
      </c>
      <c r="D385" s="213" t="s">
        <v>101310</v>
      </c>
      <c r="E385" s="107" t="s">
        <v>87</v>
      </c>
      <c r="F385" s="213"/>
      <c r="G385" s="107">
        <v>1</v>
      </c>
      <c r="H385" s="394">
        <v>195</v>
      </c>
      <c r="I385" s="101">
        <v>0.05</v>
      </c>
      <c r="J385" s="393">
        <f t="shared" si="10"/>
        <v>185.25</v>
      </c>
    </row>
    <row r="386" spans="1:10">
      <c r="A386" s="219">
        <f t="shared" si="11"/>
        <v>382</v>
      </c>
      <c r="B386" s="631" t="s">
        <v>205</v>
      </c>
      <c r="C386" s="213" t="s">
        <v>101311</v>
      </c>
      <c r="D386" s="213" t="s">
        <v>101312</v>
      </c>
      <c r="E386" s="107" t="s">
        <v>87</v>
      </c>
      <c r="F386" s="213"/>
      <c r="G386" s="107">
        <v>1</v>
      </c>
      <c r="H386" s="394">
        <v>199.99</v>
      </c>
      <c r="I386" s="101">
        <v>0.05</v>
      </c>
      <c r="J386" s="393">
        <f t="shared" si="10"/>
        <v>189.9905</v>
      </c>
    </row>
    <row r="387" spans="1:10">
      <c r="A387" s="219">
        <f t="shared" si="11"/>
        <v>383</v>
      </c>
      <c r="B387" s="631" t="s">
        <v>205</v>
      </c>
      <c r="C387" s="213" t="s">
        <v>101313</v>
      </c>
      <c r="D387" s="213" t="s">
        <v>101314</v>
      </c>
      <c r="E387" s="107" t="s">
        <v>87</v>
      </c>
      <c r="F387" s="213"/>
      <c r="G387" s="107">
        <v>1</v>
      </c>
      <c r="H387" s="394">
        <v>199.99</v>
      </c>
      <c r="I387" s="101">
        <v>0.05</v>
      </c>
      <c r="J387" s="393">
        <f t="shared" si="10"/>
        <v>189.9905</v>
      </c>
    </row>
    <row r="388" spans="1:10">
      <c r="A388" s="219">
        <f t="shared" si="11"/>
        <v>384</v>
      </c>
      <c r="B388" s="631" t="s">
        <v>205</v>
      </c>
      <c r="C388" s="213" t="s">
        <v>101315</v>
      </c>
      <c r="D388" s="213" t="s">
        <v>101316</v>
      </c>
      <c r="E388" s="107" t="s">
        <v>87</v>
      </c>
      <c r="F388" s="213"/>
      <c r="G388" s="107">
        <v>1</v>
      </c>
      <c r="H388" s="394">
        <v>199.99</v>
      </c>
      <c r="I388" s="101">
        <v>0.05</v>
      </c>
      <c r="J388" s="393">
        <f t="shared" si="10"/>
        <v>189.9905</v>
      </c>
    </row>
    <row r="389" spans="1:10" ht="30">
      <c r="A389" s="219">
        <f t="shared" si="11"/>
        <v>385</v>
      </c>
      <c r="B389" s="631" t="s">
        <v>205</v>
      </c>
      <c r="C389" s="213" t="s">
        <v>101317</v>
      </c>
      <c r="D389" s="213" t="s">
        <v>101318</v>
      </c>
      <c r="E389" s="107" t="s">
        <v>87</v>
      </c>
      <c r="F389" s="213"/>
      <c r="G389" s="107">
        <v>1</v>
      </c>
      <c r="H389" s="394">
        <v>305</v>
      </c>
      <c r="I389" s="101">
        <v>0.05</v>
      </c>
      <c r="J389" s="393">
        <f t="shared" si="10"/>
        <v>289.75</v>
      </c>
    </row>
    <row r="390" spans="1:10" ht="30">
      <c r="A390" s="219">
        <f t="shared" si="11"/>
        <v>386</v>
      </c>
      <c r="B390" s="631" t="s">
        <v>205</v>
      </c>
      <c r="C390" s="213" t="s">
        <v>101319</v>
      </c>
      <c r="D390" s="213" t="s">
        <v>101320</v>
      </c>
      <c r="E390" s="107" t="s">
        <v>87</v>
      </c>
      <c r="F390" s="213"/>
      <c r="G390" s="107">
        <v>1</v>
      </c>
      <c r="H390" s="394">
        <v>305</v>
      </c>
      <c r="I390" s="101">
        <v>0.05</v>
      </c>
      <c r="J390" s="393">
        <f t="shared" ref="J390:J442" si="12">H390*(1-I390)</f>
        <v>289.75</v>
      </c>
    </row>
    <row r="391" spans="1:10" ht="30">
      <c r="A391" s="219">
        <f t="shared" ref="A391:A442" si="13">A390+1</f>
        <v>387</v>
      </c>
      <c r="B391" s="631" t="s">
        <v>205</v>
      </c>
      <c r="C391" s="213" t="s">
        <v>101321</v>
      </c>
      <c r="D391" s="213" t="s">
        <v>101322</v>
      </c>
      <c r="E391" s="107" t="s">
        <v>87</v>
      </c>
      <c r="F391" s="213"/>
      <c r="G391" s="107">
        <v>1</v>
      </c>
      <c r="H391" s="394">
        <v>305</v>
      </c>
      <c r="I391" s="101">
        <v>0.05</v>
      </c>
      <c r="J391" s="393">
        <f t="shared" si="12"/>
        <v>289.75</v>
      </c>
    </row>
    <row r="392" spans="1:10" ht="30">
      <c r="A392" s="219">
        <f t="shared" si="13"/>
        <v>388</v>
      </c>
      <c r="B392" s="631" t="s">
        <v>205</v>
      </c>
      <c r="C392" s="213" t="s">
        <v>101323</v>
      </c>
      <c r="D392" s="213" t="s">
        <v>101324</v>
      </c>
      <c r="E392" s="107" t="s">
        <v>87</v>
      </c>
      <c r="F392" s="213"/>
      <c r="G392" s="107">
        <v>1</v>
      </c>
      <c r="H392" s="394">
        <v>305</v>
      </c>
      <c r="I392" s="101">
        <v>0.05</v>
      </c>
      <c r="J392" s="393">
        <f t="shared" si="12"/>
        <v>289.75</v>
      </c>
    </row>
    <row r="393" spans="1:10" ht="30">
      <c r="A393" s="219">
        <f t="shared" si="13"/>
        <v>389</v>
      </c>
      <c r="B393" s="631" t="s">
        <v>205</v>
      </c>
      <c r="C393" s="213" t="s">
        <v>101325</v>
      </c>
      <c r="D393" s="213" t="s">
        <v>101326</v>
      </c>
      <c r="E393" s="107" t="s">
        <v>87</v>
      </c>
      <c r="F393" s="213"/>
      <c r="G393" s="107">
        <v>1</v>
      </c>
      <c r="H393" s="394">
        <v>305</v>
      </c>
      <c r="I393" s="101">
        <v>0.05</v>
      </c>
      <c r="J393" s="393">
        <f t="shared" si="12"/>
        <v>289.75</v>
      </c>
    </row>
    <row r="394" spans="1:10" ht="30">
      <c r="A394" s="219">
        <f t="shared" si="13"/>
        <v>390</v>
      </c>
      <c r="B394" s="631" t="s">
        <v>205</v>
      </c>
      <c r="C394" s="213" t="s">
        <v>101327</v>
      </c>
      <c r="D394" s="213" t="s">
        <v>101328</v>
      </c>
      <c r="E394" s="107" t="s">
        <v>87</v>
      </c>
      <c r="F394" s="213"/>
      <c r="G394" s="107">
        <v>1</v>
      </c>
      <c r="H394" s="394">
        <v>305</v>
      </c>
      <c r="I394" s="101">
        <v>0.05</v>
      </c>
      <c r="J394" s="393">
        <f t="shared" si="12"/>
        <v>289.75</v>
      </c>
    </row>
    <row r="395" spans="1:10" ht="30">
      <c r="A395" s="219">
        <f t="shared" si="13"/>
        <v>391</v>
      </c>
      <c r="B395" s="631" t="s">
        <v>205</v>
      </c>
      <c r="C395" s="213" t="s">
        <v>101329</v>
      </c>
      <c r="D395" s="213" t="s">
        <v>101330</v>
      </c>
      <c r="E395" s="107" t="s">
        <v>87</v>
      </c>
      <c r="F395" s="213"/>
      <c r="G395" s="107">
        <v>1</v>
      </c>
      <c r="H395" s="394">
        <v>337</v>
      </c>
      <c r="I395" s="101">
        <v>0.05</v>
      </c>
      <c r="J395" s="393">
        <f t="shared" si="12"/>
        <v>320.14999999999998</v>
      </c>
    </row>
    <row r="396" spans="1:10" ht="30">
      <c r="A396" s="219">
        <f t="shared" si="13"/>
        <v>392</v>
      </c>
      <c r="B396" s="631" t="s">
        <v>205</v>
      </c>
      <c r="C396" s="213" t="s">
        <v>101331</v>
      </c>
      <c r="D396" s="213" t="s">
        <v>101332</v>
      </c>
      <c r="E396" s="107" t="s">
        <v>87</v>
      </c>
      <c r="F396" s="213"/>
      <c r="G396" s="107">
        <v>1</v>
      </c>
      <c r="H396" s="394">
        <v>337</v>
      </c>
      <c r="I396" s="101">
        <v>0.05</v>
      </c>
      <c r="J396" s="393">
        <f t="shared" si="12"/>
        <v>320.14999999999998</v>
      </c>
    </row>
    <row r="397" spans="1:10" ht="30">
      <c r="A397" s="219">
        <f t="shared" si="13"/>
        <v>393</v>
      </c>
      <c r="B397" s="631" t="s">
        <v>205</v>
      </c>
      <c r="C397" s="213" t="s">
        <v>101333</v>
      </c>
      <c r="D397" s="213" t="s">
        <v>101334</v>
      </c>
      <c r="E397" s="107" t="s">
        <v>87</v>
      </c>
      <c r="F397" s="213"/>
      <c r="G397" s="107">
        <v>1</v>
      </c>
      <c r="H397" s="394">
        <v>337</v>
      </c>
      <c r="I397" s="101">
        <v>0.05</v>
      </c>
      <c r="J397" s="393">
        <f t="shared" si="12"/>
        <v>320.14999999999998</v>
      </c>
    </row>
    <row r="398" spans="1:10" ht="30">
      <c r="A398" s="219">
        <f t="shared" si="13"/>
        <v>394</v>
      </c>
      <c r="B398" s="631" t="s">
        <v>205</v>
      </c>
      <c r="C398" s="213" t="s">
        <v>101335</v>
      </c>
      <c r="D398" s="213" t="s">
        <v>101336</v>
      </c>
      <c r="E398" s="107" t="s">
        <v>87</v>
      </c>
      <c r="F398" s="213"/>
      <c r="G398" s="107">
        <v>1</v>
      </c>
      <c r="H398" s="394">
        <v>337</v>
      </c>
      <c r="I398" s="101">
        <v>0.05</v>
      </c>
      <c r="J398" s="393">
        <f t="shared" si="12"/>
        <v>320.14999999999998</v>
      </c>
    </row>
    <row r="399" spans="1:10" ht="30">
      <c r="A399" s="219">
        <f t="shared" si="13"/>
        <v>395</v>
      </c>
      <c r="B399" s="631" t="s">
        <v>205</v>
      </c>
      <c r="C399" s="213" t="s">
        <v>101337</v>
      </c>
      <c r="D399" s="213" t="s">
        <v>101338</v>
      </c>
      <c r="E399" s="107" t="s">
        <v>87</v>
      </c>
      <c r="F399" s="213"/>
      <c r="G399" s="107">
        <v>1</v>
      </c>
      <c r="H399" s="394">
        <v>337</v>
      </c>
      <c r="I399" s="101">
        <v>0.05</v>
      </c>
      <c r="J399" s="393">
        <f t="shared" si="12"/>
        <v>320.14999999999998</v>
      </c>
    </row>
    <row r="400" spans="1:10" ht="30">
      <c r="A400" s="219">
        <f t="shared" si="13"/>
        <v>396</v>
      </c>
      <c r="B400" s="631" t="s">
        <v>205</v>
      </c>
      <c r="C400" s="213" t="s">
        <v>101339</v>
      </c>
      <c r="D400" s="213" t="s">
        <v>101340</v>
      </c>
      <c r="E400" s="107" t="s">
        <v>87</v>
      </c>
      <c r="F400" s="213"/>
      <c r="G400" s="107">
        <v>1</v>
      </c>
      <c r="H400" s="394">
        <v>337</v>
      </c>
      <c r="I400" s="101">
        <v>0.05</v>
      </c>
      <c r="J400" s="393">
        <f t="shared" si="12"/>
        <v>320.14999999999998</v>
      </c>
    </row>
    <row r="401" spans="1:10">
      <c r="A401" s="219">
        <f t="shared" si="13"/>
        <v>397</v>
      </c>
      <c r="B401" s="631" t="s">
        <v>205</v>
      </c>
      <c r="C401" s="213" t="s">
        <v>101341</v>
      </c>
      <c r="D401" s="213" t="s">
        <v>101342</v>
      </c>
      <c r="E401" s="107" t="s">
        <v>87</v>
      </c>
      <c r="F401" s="213"/>
      <c r="G401" s="107">
        <v>1</v>
      </c>
      <c r="H401" s="394">
        <v>515</v>
      </c>
      <c r="I401" s="101">
        <v>0.05</v>
      </c>
      <c r="J401" s="393">
        <f t="shared" si="12"/>
        <v>489.25</v>
      </c>
    </row>
    <row r="402" spans="1:10">
      <c r="A402" s="219">
        <f t="shared" si="13"/>
        <v>398</v>
      </c>
      <c r="B402" s="631" t="s">
        <v>205</v>
      </c>
      <c r="C402" s="213" t="s">
        <v>101343</v>
      </c>
      <c r="D402" s="213" t="s">
        <v>101344</v>
      </c>
      <c r="E402" s="107" t="s">
        <v>87</v>
      </c>
      <c r="F402" s="213"/>
      <c r="G402" s="107">
        <v>1</v>
      </c>
      <c r="H402" s="394">
        <v>515</v>
      </c>
      <c r="I402" s="101">
        <v>0.05</v>
      </c>
      <c r="J402" s="393">
        <f t="shared" si="12"/>
        <v>489.25</v>
      </c>
    </row>
    <row r="403" spans="1:10">
      <c r="A403" s="219">
        <f t="shared" si="13"/>
        <v>399</v>
      </c>
      <c r="B403" s="631" t="s">
        <v>205</v>
      </c>
      <c r="C403" s="213" t="s">
        <v>101345</v>
      </c>
      <c r="D403" s="213" t="s">
        <v>101346</v>
      </c>
      <c r="E403" s="107" t="s">
        <v>87</v>
      </c>
      <c r="F403" s="213"/>
      <c r="G403" s="107">
        <v>1</v>
      </c>
      <c r="H403" s="394">
        <v>646</v>
      </c>
      <c r="I403" s="101">
        <v>0.05</v>
      </c>
      <c r="J403" s="393">
        <f t="shared" si="12"/>
        <v>613.69999999999993</v>
      </c>
    </row>
    <row r="404" spans="1:10">
      <c r="A404" s="219">
        <f t="shared" si="13"/>
        <v>400</v>
      </c>
      <c r="B404" s="631" t="s">
        <v>205</v>
      </c>
      <c r="C404" s="213" t="s">
        <v>101347</v>
      </c>
      <c r="D404" s="213" t="s">
        <v>101348</v>
      </c>
      <c r="E404" s="107" t="s">
        <v>87</v>
      </c>
      <c r="F404" s="213"/>
      <c r="G404" s="107">
        <v>1</v>
      </c>
      <c r="H404" s="394">
        <v>646</v>
      </c>
      <c r="I404" s="101">
        <v>0.05</v>
      </c>
      <c r="J404" s="393">
        <f t="shared" si="12"/>
        <v>613.69999999999993</v>
      </c>
    </row>
    <row r="405" spans="1:10">
      <c r="A405" s="219">
        <f t="shared" si="13"/>
        <v>401</v>
      </c>
      <c r="B405" s="631" t="s">
        <v>205</v>
      </c>
      <c r="C405" s="213" t="s">
        <v>101349</v>
      </c>
      <c r="D405" s="213" t="s">
        <v>101350</v>
      </c>
      <c r="E405" s="107" t="s">
        <v>87</v>
      </c>
      <c r="F405" s="213"/>
      <c r="G405" s="107">
        <v>1</v>
      </c>
      <c r="H405" s="394">
        <v>646</v>
      </c>
      <c r="I405" s="101">
        <v>0.05</v>
      </c>
      <c r="J405" s="393">
        <f t="shared" si="12"/>
        <v>613.69999999999993</v>
      </c>
    </row>
    <row r="406" spans="1:10">
      <c r="A406" s="219">
        <f t="shared" si="13"/>
        <v>402</v>
      </c>
      <c r="B406" s="631" t="s">
        <v>205</v>
      </c>
      <c r="C406" s="213" t="s">
        <v>101351</v>
      </c>
      <c r="D406" s="213" t="s">
        <v>101352</v>
      </c>
      <c r="E406" s="107" t="s">
        <v>87</v>
      </c>
      <c r="F406" s="213"/>
      <c r="G406" s="107">
        <v>1</v>
      </c>
      <c r="H406" s="394">
        <v>658</v>
      </c>
      <c r="I406" s="101">
        <v>0.05</v>
      </c>
      <c r="J406" s="393">
        <f t="shared" si="12"/>
        <v>625.1</v>
      </c>
    </row>
    <row r="407" spans="1:10">
      <c r="A407" s="219">
        <f t="shared" si="13"/>
        <v>403</v>
      </c>
      <c r="B407" s="631" t="s">
        <v>205</v>
      </c>
      <c r="C407" s="213" t="s">
        <v>101353</v>
      </c>
      <c r="D407" s="213" t="s">
        <v>101354</v>
      </c>
      <c r="E407" s="107" t="s">
        <v>87</v>
      </c>
      <c r="F407" s="213"/>
      <c r="G407" s="107">
        <v>1</v>
      </c>
      <c r="H407" s="394">
        <v>658</v>
      </c>
      <c r="I407" s="101">
        <v>0.05</v>
      </c>
      <c r="J407" s="393">
        <f t="shared" si="12"/>
        <v>625.1</v>
      </c>
    </row>
    <row r="408" spans="1:10">
      <c r="A408" s="219">
        <f t="shared" si="13"/>
        <v>404</v>
      </c>
      <c r="B408" s="631" t="s">
        <v>205</v>
      </c>
      <c r="C408" s="213" t="s">
        <v>101355</v>
      </c>
      <c r="D408" s="213" t="s">
        <v>101356</v>
      </c>
      <c r="E408" s="107" t="s">
        <v>87</v>
      </c>
      <c r="F408" s="213"/>
      <c r="G408" s="107">
        <v>1</v>
      </c>
      <c r="H408" s="394">
        <v>658</v>
      </c>
      <c r="I408" s="101">
        <v>0.05</v>
      </c>
      <c r="J408" s="393">
        <f t="shared" si="12"/>
        <v>625.1</v>
      </c>
    </row>
    <row r="409" spans="1:10">
      <c r="A409" s="219">
        <f t="shared" si="13"/>
        <v>405</v>
      </c>
      <c r="B409" s="631" t="s">
        <v>205</v>
      </c>
      <c r="C409" s="213" t="s">
        <v>101357</v>
      </c>
      <c r="D409" s="213" t="s">
        <v>101358</v>
      </c>
      <c r="E409" s="107" t="s">
        <v>87</v>
      </c>
      <c r="F409" s="213"/>
      <c r="G409" s="107">
        <v>1</v>
      </c>
      <c r="H409" s="394">
        <v>662</v>
      </c>
      <c r="I409" s="101">
        <v>0.05</v>
      </c>
      <c r="J409" s="393">
        <f t="shared" si="12"/>
        <v>628.9</v>
      </c>
    </row>
    <row r="410" spans="1:10">
      <c r="A410" s="219">
        <f t="shared" si="13"/>
        <v>406</v>
      </c>
      <c r="B410" s="631" t="s">
        <v>205</v>
      </c>
      <c r="C410" s="213" t="s">
        <v>101359</v>
      </c>
      <c r="D410" s="213" t="s">
        <v>101360</v>
      </c>
      <c r="E410" s="107" t="s">
        <v>87</v>
      </c>
      <c r="F410" s="213"/>
      <c r="G410" s="107">
        <v>1</v>
      </c>
      <c r="H410" s="394">
        <v>662</v>
      </c>
      <c r="I410" s="101">
        <v>0.05</v>
      </c>
      <c r="J410" s="393">
        <f t="shared" si="12"/>
        <v>628.9</v>
      </c>
    </row>
    <row r="411" spans="1:10">
      <c r="A411" s="219">
        <f t="shared" si="13"/>
        <v>407</v>
      </c>
      <c r="B411" s="631" t="s">
        <v>205</v>
      </c>
      <c r="C411" s="213" t="s">
        <v>101361</v>
      </c>
      <c r="D411" s="213" t="s">
        <v>101362</v>
      </c>
      <c r="E411" s="107" t="s">
        <v>87</v>
      </c>
      <c r="F411" s="213"/>
      <c r="G411" s="107">
        <v>1</v>
      </c>
      <c r="H411" s="394">
        <v>662</v>
      </c>
      <c r="I411" s="101">
        <v>0.05</v>
      </c>
      <c r="J411" s="393">
        <f t="shared" si="12"/>
        <v>628.9</v>
      </c>
    </row>
    <row r="412" spans="1:10" ht="30">
      <c r="A412" s="219">
        <f t="shared" si="13"/>
        <v>408</v>
      </c>
      <c r="B412" s="631" t="s">
        <v>205</v>
      </c>
      <c r="C412" s="213" t="s">
        <v>101363</v>
      </c>
      <c r="D412" s="213" t="s">
        <v>101364</v>
      </c>
      <c r="E412" s="107" t="s">
        <v>87</v>
      </c>
      <c r="F412" s="213"/>
      <c r="G412" s="107">
        <v>1</v>
      </c>
      <c r="H412" s="394">
        <v>229</v>
      </c>
      <c r="I412" s="101">
        <v>0.05</v>
      </c>
      <c r="J412" s="393">
        <f t="shared" si="12"/>
        <v>217.54999999999998</v>
      </c>
    </row>
    <row r="413" spans="1:10" ht="30">
      <c r="A413" s="219">
        <f t="shared" si="13"/>
        <v>409</v>
      </c>
      <c r="B413" s="631" t="s">
        <v>205</v>
      </c>
      <c r="C413" s="213" t="s">
        <v>101365</v>
      </c>
      <c r="D413" s="213" t="s">
        <v>101366</v>
      </c>
      <c r="E413" s="107" t="s">
        <v>87</v>
      </c>
      <c r="F413" s="213"/>
      <c r="G413" s="107">
        <v>1</v>
      </c>
      <c r="H413" s="394">
        <v>229</v>
      </c>
      <c r="I413" s="101">
        <v>0.05</v>
      </c>
      <c r="J413" s="393">
        <f t="shared" si="12"/>
        <v>217.54999999999998</v>
      </c>
    </row>
    <row r="414" spans="1:10">
      <c r="A414" s="219">
        <f t="shared" si="13"/>
        <v>410</v>
      </c>
      <c r="B414" s="631" t="s">
        <v>205</v>
      </c>
      <c r="C414" s="213" t="s">
        <v>101367</v>
      </c>
      <c r="D414" s="213" t="s">
        <v>101368</v>
      </c>
      <c r="E414" s="107" t="s">
        <v>87</v>
      </c>
      <c r="F414" s="213"/>
      <c r="G414" s="107">
        <v>1</v>
      </c>
      <c r="H414" s="394">
        <v>29</v>
      </c>
      <c r="I414" s="101">
        <v>0.05</v>
      </c>
      <c r="J414" s="393">
        <f t="shared" si="12"/>
        <v>27.549999999999997</v>
      </c>
    </row>
    <row r="415" spans="1:10">
      <c r="A415" s="219">
        <f t="shared" si="13"/>
        <v>411</v>
      </c>
      <c r="B415" s="631" t="s">
        <v>205</v>
      </c>
      <c r="C415" s="213" t="s">
        <v>101369</v>
      </c>
      <c r="D415" s="213" t="s">
        <v>101370</v>
      </c>
      <c r="E415" s="107" t="s">
        <v>87</v>
      </c>
      <c r="F415" s="213"/>
      <c r="G415" s="107">
        <v>1</v>
      </c>
      <c r="H415" s="394">
        <v>129.99</v>
      </c>
      <c r="I415" s="101">
        <v>0.05</v>
      </c>
      <c r="J415" s="393">
        <f t="shared" si="12"/>
        <v>123.4905</v>
      </c>
    </row>
    <row r="416" spans="1:10">
      <c r="A416" s="219">
        <f t="shared" si="13"/>
        <v>412</v>
      </c>
      <c r="B416" s="631" t="s">
        <v>205</v>
      </c>
      <c r="C416" s="213" t="s">
        <v>101371</v>
      </c>
      <c r="D416" s="213" t="s">
        <v>101372</v>
      </c>
      <c r="E416" s="107" t="s">
        <v>87</v>
      </c>
      <c r="F416" s="213"/>
      <c r="G416" s="107">
        <v>1</v>
      </c>
      <c r="H416" s="394">
        <v>128</v>
      </c>
      <c r="I416" s="101">
        <v>0.05</v>
      </c>
      <c r="J416" s="393">
        <f t="shared" si="12"/>
        <v>121.6</v>
      </c>
    </row>
    <row r="417" spans="1:10">
      <c r="A417" s="219">
        <f t="shared" si="13"/>
        <v>413</v>
      </c>
      <c r="B417" s="631" t="s">
        <v>205</v>
      </c>
      <c r="C417" s="213" t="s">
        <v>101373</v>
      </c>
      <c r="D417" s="213" t="s">
        <v>101374</v>
      </c>
      <c r="E417" s="107" t="s">
        <v>87</v>
      </c>
      <c r="F417" s="213"/>
      <c r="G417" s="107">
        <v>1</v>
      </c>
      <c r="H417" s="394">
        <v>49.95</v>
      </c>
      <c r="I417" s="101">
        <v>0.05</v>
      </c>
      <c r="J417" s="393">
        <f t="shared" si="12"/>
        <v>47.452500000000001</v>
      </c>
    </row>
    <row r="418" spans="1:10">
      <c r="A418" s="219">
        <f t="shared" si="13"/>
        <v>414</v>
      </c>
      <c r="B418" s="631" t="s">
        <v>205</v>
      </c>
      <c r="C418" s="213" t="s">
        <v>101375</v>
      </c>
      <c r="D418" s="213" t="s">
        <v>101376</v>
      </c>
      <c r="E418" s="107" t="s">
        <v>87</v>
      </c>
      <c r="F418" s="213"/>
      <c r="G418" s="107">
        <v>1</v>
      </c>
      <c r="H418" s="394">
        <v>26.95</v>
      </c>
      <c r="I418" s="101">
        <v>0.05</v>
      </c>
      <c r="J418" s="393">
        <f t="shared" si="12"/>
        <v>25.602499999999999</v>
      </c>
    </row>
    <row r="419" spans="1:10">
      <c r="A419" s="219">
        <f t="shared" si="13"/>
        <v>415</v>
      </c>
      <c r="B419" s="631" t="s">
        <v>205</v>
      </c>
      <c r="C419" s="213" t="s">
        <v>101377</v>
      </c>
      <c r="D419" s="213" t="s">
        <v>101378</v>
      </c>
      <c r="E419" s="107" t="s">
        <v>87</v>
      </c>
      <c r="F419" s="213"/>
      <c r="G419" s="107">
        <v>1</v>
      </c>
      <c r="H419" s="394">
        <v>49.99</v>
      </c>
      <c r="I419" s="101">
        <v>0.05</v>
      </c>
      <c r="J419" s="393">
        <f t="shared" si="12"/>
        <v>47.490499999999997</v>
      </c>
    </row>
    <row r="420" spans="1:10">
      <c r="A420" s="219">
        <f t="shared" si="13"/>
        <v>416</v>
      </c>
      <c r="B420" s="631" t="s">
        <v>205</v>
      </c>
      <c r="C420" s="213" t="s">
        <v>101379</v>
      </c>
      <c r="D420" s="213" t="s">
        <v>101380</v>
      </c>
      <c r="E420" s="107" t="s">
        <v>87</v>
      </c>
      <c r="F420" s="213"/>
      <c r="G420" s="107">
        <v>1</v>
      </c>
      <c r="H420" s="394">
        <v>49.99</v>
      </c>
      <c r="I420" s="101">
        <v>0.05</v>
      </c>
      <c r="J420" s="393">
        <f t="shared" si="12"/>
        <v>47.490499999999997</v>
      </c>
    </row>
    <row r="421" spans="1:10">
      <c r="A421" s="219">
        <f t="shared" si="13"/>
        <v>417</v>
      </c>
      <c r="B421" s="631" t="s">
        <v>205</v>
      </c>
      <c r="C421" s="213" t="s">
        <v>101381</v>
      </c>
      <c r="D421" s="213" t="s">
        <v>101382</v>
      </c>
      <c r="E421" s="107" t="s">
        <v>87</v>
      </c>
      <c r="F421" s="213"/>
      <c r="G421" s="107">
        <v>1</v>
      </c>
      <c r="H421" s="394">
        <v>46.99</v>
      </c>
      <c r="I421" s="101">
        <v>0.05</v>
      </c>
      <c r="J421" s="393">
        <f t="shared" si="12"/>
        <v>44.640500000000003</v>
      </c>
    </row>
    <row r="422" spans="1:10">
      <c r="A422" s="219">
        <f t="shared" si="13"/>
        <v>418</v>
      </c>
      <c r="B422" s="631" t="s">
        <v>205</v>
      </c>
      <c r="C422" s="213" t="s">
        <v>101383</v>
      </c>
      <c r="D422" s="213" t="s">
        <v>101384</v>
      </c>
      <c r="E422" s="107" t="s">
        <v>87</v>
      </c>
      <c r="F422" s="213"/>
      <c r="G422" s="107">
        <v>1</v>
      </c>
      <c r="H422" s="394">
        <v>37.99</v>
      </c>
      <c r="I422" s="101">
        <v>0.05</v>
      </c>
      <c r="J422" s="393">
        <f t="shared" si="12"/>
        <v>36.090499999999999</v>
      </c>
    </row>
    <row r="423" spans="1:10">
      <c r="A423" s="219">
        <f t="shared" si="13"/>
        <v>419</v>
      </c>
      <c r="B423" s="631" t="s">
        <v>205</v>
      </c>
      <c r="C423" s="213" t="s">
        <v>101385</v>
      </c>
      <c r="D423" s="213" t="s">
        <v>101386</v>
      </c>
      <c r="E423" s="107" t="s">
        <v>87</v>
      </c>
      <c r="F423" s="213"/>
      <c r="G423" s="107">
        <v>1</v>
      </c>
      <c r="H423" s="394">
        <v>37.99</v>
      </c>
      <c r="I423" s="101">
        <v>0.05</v>
      </c>
      <c r="J423" s="393">
        <f t="shared" si="12"/>
        <v>36.090499999999999</v>
      </c>
    </row>
    <row r="424" spans="1:10">
      <c r="A424" s="219">
        <f t="shared" si="13"/>
        <v>420</v>
      </c>
      <c r="B424" s="631" t="s">
        <v>205</v>
      </c>
      <c r="C424" s="213" t="s">
        <v>101387</v>
      </c>
      <c r="D424" s="213" t="s">
        <v>101388</v>
      </c>
      <c r="E424" s="107" t="s">
        <v>87</v>
      </c>
      <c r="F424" s="213"/>
      <c r="G424" s="107">
        <v>1</v>
      </c>
      <c r="H424" s="394">
        <v>54.99</v>
      </c>
      <c r="I424" s="101">
        <v>0.05</v>
      </c>
      <c r="J424" s="393">
        <f t="shared" si="12"/>
        <v>52.240499999999997</v>
      </c>
    </row>
    <row r="425" spans="1:10">
      <c r="A425" s="219">
        <f t="shared" si="13"/>
        <v>421</v>
      </c>
      <c r="B425" s="631" t="s">
        <v>205</v>
      </c>
      <c r="C425" s="213" t="s">
        <v>101389</v>
      </c>
      <c r="D425" s="213" t="s">
        <v>101390</v>
      </c>
      <c r="E425" s="107" t="s">
        <v>87</v>
      </c>
      <c r="F425" s="213"/>
      <c r="G425" s="107">
        <v>1</v>
      </c>
      <c r="H425" s="394">
        <v>42.99</v>
      </c>
      <c r="I425" s="101">
        <v>0.05</v>
      </c>
      <c r="J425" s="393">
        <f t="shared" si="12"/>
        <v>40.840499999999999</v>
      </c>
    </row>
    <row r="426" spans="1:10">
      <c r="A426" s="219">
        <f t="shared" si="13"/>
        <v>422</v>
      </c>
      <c r="B426" s="631" t="s">
        <v>205</v>
      </c>
      <c r="C426" s="213" t="s">
        <v>101391</v>
      </c>
      <c r="D426" s="213" t="s">
        <v>101392</v>
      </c>
      <c r="E426" s="107" t="s">
        <v>87</v>
      </c>
      <c r="F426" s="213"/>
      <c r="G426" s="107">
        <v>1</v>
      </c>
      <c r="H426" s="394">
        <v>59.99</v>
      </c>
      <c r="I426" s="101">
        <v>0.05</v>
      </c>
      <c r="J426" s="393">
        <f t="shared" si="12"/>
        <v>56.990499999999997</v>
      </c>
    </row>
    <row r="427" spans="1:10">
      <c r="A427" s="219">
        <f t="shared" si="13"/>
        <v>423</v>
      </c>
      <c r="B427" s="631" t="s">
        <v>205</v>
      </c>
      <c r="C427" s="213" t="s">
        <v>101393</v>
      </c>
      <c r="D427" s="213" t="s">
        <v>101394</v>
      </c>
      <c r="E427" s="107" t="s">
        <v>87</v>
      </c>
      <c r="F427" s="213"/>
      <c r="G427" s="107">
        <v>1</v>
      </c>
      <c r="H427" s="394">
        <v>21.99</v>
      </c>
      <c r="I427" s="101">
        <v>0.05</v>
      </c>
      <c r="J427" s="393">
        <f t="shared" si="12"/>
        <v>20.890499999999996</v>
      </c>
    </row>
    <row r="428" spans="1:10">
      <c r="A428" s="219">
        <f t="shared" si="13"/>
        <v>424</v>
      </c>
      <c r="B428" s="631" t="s">
        <v>205</v>
      </c>
      <c r="C428" s="213" t="s">
        <v>101395</v>
      </c>
      <c r="D428" s="213" t="s">
        <v>101396</v>
      </c>
      <c r="E428" s="107" t="s">
        <v>87</v>
      </c>
      <c r="F428" s="213"/>
      <c r="G428" s="107">
        <v>1</v>
      </c>
      <c r="H428" s="394">
        <v>52.99</v>
      </c>
      <c r="I428" s="101">
        <v>0.05</v>
      </c>
      <c r="J428" s="393">
        <f t="shared" si="12"/>
        <v>50.340499999999999</v>
      </c>
    </row>
    <row r="429" spans="1:10">
      <c r="A429" s="219">
        <f t="shared" si="13"/>
        <v>425</v>
      </c>
      <c r="B429" s="631" t="s">
        <v>205</v>
      </c>
      <c r="C429" s="213" t="s">
        <v>101397</v>
      </c>
      <c r="D429" s="213" t="s">
        <v>101398</v>
      </c>
      <c r="E429" s="107" t="s">
        <v>87</v>
      </c>
      <c r="F429" s="213"/>
      <c r="G429" s="107">
        <v>1</v>
      </c>
      <c r="H429" s="394">
        <v>64.989999999999995</v>
      </c>
      <c r="I429" s="101">
        <v>0.05</v>
      </c>
      <c r="J429" s="393">
        <f t="shared" si="12"/>
        <v>61.74049999999999</v>
      </c>
    </row>
    <row r="430" spans="1:10">
      <c r="A430" s="219">
        <f t="shared" si="13"/>
        <v>426</v>
      </c>
      <c r="B430" s="631" t="s">
        <v>205</v>
      </c>
      <c r="C430" s="213" t="s">
        <v>101399</v>
      </c>
      <c r="D430" s="213" t="s">
        <v>101400</v>
      </c>
      <c r="E430" s="107" t="s">
        <v>87</v>
      </c>
      <c r="F430" s="213"/>
      <c r="G430" s="107">
        <v>1</v>
      </c>
      <c r="H430" s="394">
        <v>105.99</v>
      </c>
      <c r="I430" s="101">
        <v>0.05</v>
      </c>
      <c r="J430" s="393">
        <f t="shared" si="12"/>
        <v>100.69049999999999</v>
      </c>
    </row>
    <row r="431" spans="1:10">
      <c r="A431" s="219">
        <f t="shared" si="13"/>
        <v>427</v>
      </c>
      <c r="B431" s="631" t="s">
        <v>205</v>
      </c>
      <c r="C431" s="213" t="s">
        <v>101401</v>
      </c>
      <c r="D431" s="213" t="s">
        <v>101402</v>
      </c>
      <c r="E431" s="107" t="s">
        <v>87</v>
      </c>
      <c r="F431" s="213"/>
      <c r="G431" s="107">
        <v>1</v>
      </c>
      <c r="H431" s="394">
        <v>44</v>
      </c>
      <c r="I431" s="101">
        <v>0.05</v>
      </c>
      <c r="J431" s="393">
        <f t="shared" si="12"/>
        <v>41.8</v>
      </c>
    </row>
    <row r="432" spans="1:10">
      <c r="A432" s="219">
        <f t="shared" si="13"/>
        <v>428</v>
      </c>
      <c r="B432" s="631" t="s">
        <v>205</v>
      </c>
      <c r="C432" s="213" t="s">
        <v>101403</v>
      </c>
      <c r="D432" s="213" t="s">
        <v>101404</v>
      </c>
      <c r="E432" s="107" t="s">
        <v>87</v>
      </c>
      <c r="F432" s="213"/>
      <c r="G432" s="107">
        <v>1</v>
      </c>
      <c r="H432" s="394">
        <v>85.99</v>
      </c>
      <c r="I432" s="101">
        <v>0.05</v>
      </c>
      <c r="J432" s="393">
        <f t="shared" si="12"/>
        <v>81.690499999999986</v>
      </c>
    </row>
    <row r="433" spans="1:10">
      <c r="A433" s="219">
        <f t="shared" si="13"/>
        <v>429</v>
      </c>
      <c r="B433" s="631" t="s">
        <v>205</v>
      </c>
      <c r="C433" s="213" t="s">
        <v>101405</v>
      </c>
      <c r="D433" s="213" t="s">
        <v>101406</v>
      </c>
      <c r="E433" s="107" t="s">
        <v>87</v>
      </c>
      <c r="F433" s="213"/>
      <c r="G433" s="107">
        <v>1</v>
      </c>
      <c r="H433" s="394">
        <v>34.99</v>
      </c>
      <c r="I433" s="101">
        <v>0.05</v>
      </c>
      <c r="J433" s="393">
        <f t="shared" si="12"/>
        <v>33.240499999999997</v>
      </c>
    </row>
    <row r="434" spans="1:10">
      <c r="A434" s="219">
        <f t="shared" si="13"/>
        <v>430</v>
      </c>
      <c r="B434" s="631" t="s">
        <v>205</v>
      </c>
      <c r="C434" s="213" t="s">
        <v>101407</v>
      </c>
      <c r="D434" s="213" t="s">
        <v>101408</v>
      </c>
      <c r="E434" s="107" t="s">
        <v>87</v>
      </c>
      <c r="F434" s="213"/>
      <c r="G434" s="107">
        <v>1</v>
      </c>
      <c r="H434" s="394">
        <v>94.99</v>
      </c>
      <c r="I434" s="101">
        <v>0.05</v>
      </c>
      <c r="J434" s="393">
        <f t="shared" si="12"/>
        <v>90.240499999999997</v>
      </c>
    </row>
    <row r="435" spans="1:10">
      <c r="A435" s="219">
        <f t="shared" si="13"/>
        <v>431</v>
      </c>
      <c r="B435" s="631" t="s">
        <v>205</v>
      </c>
      <c r="C435" s="213" t="s">
        <v>101409</v>
      </c>
      <c r="D435" s="213" t="s">
        <v>101410</v>
      </c>
      <c r="E435" s="107" t="s">
        <v>87</v>
      </c>
      <c r="F435" s="213"/>
      <c r="G435" s="107">
        <v>1</v>
      </c>
      <c r="H435" s="394">
        <v>64.989999999999995</v>
      </c>
      <c r="I435" s="101">
        <v>0.05</v>
      </c>
      <c r="J435" s="393">
        <f t="shared" si="12"/>
        <v>61.74049999999999</v>
      </c>
    </row>
    <row r="436" spans="1:10">
      <c r="A436" s="219">
        <f t="shared" si="13"/>
        <v>432</v>
      </c>
      <c r="B436" s="631" t="s">
        <v>205</v>
      </c>
      <c r="C436" s="213" t="s">
        <v>101411</v>
      </c>
      <c r="D436" s="213" t="s">
        <v>101412</v>
      </c>
      <c r="E436" s="107" t="s">
        <v>87</v>
      </c>
      <c r="F436" s="213"/>
      <c r="G436" s="107">
        <v>1</v>
      </c>
      <c r="H436" s="394">
        <v>44</v>
      </c>
      <c r="I436" s="101">
        <v>0.05</v>
      </c>
      <c r="J436" s="393">
        <f t="shared" si="12"/>
        <v>41.8</v>
      </c>
    </row>
    <row r="437" spans="1:10" ht="60">
      <c r="A437" s="219">
        <f t="shared" si="13"/>
        <v>433</v>
      </c>
      <c r="B437" s="631" t="s">
        <v>205</v>
      </c>
      <c r="C437" s="213" t="s">
        <v>101413</v>
      </c>
      <c r="D437" s="213" t="s">
        <v>101414</v>
      </c>
      <c r="E437" s="107" t="s">
        <v>87</v>
      </c>
      <c r="F437" s="213"/>
      <c r="G437" s="107">
        <v>1</v>
      </c>
      <c r="H437" s="394">
        <v>728</v>
      </c>
      <c r="I437" s="101">
        <v>0.05</v>
      </c>
      <c r="J437" s="393">
        <f t="shared" si="12"/>
        <v>691.6</v>
      </c>
    </row>
    <row r="438" spans="1:10" ht="75">
      <c r="A438" s="219" t="e">
        <f>#REF!+1</f>
        <v>#REF!</v>
      </c>
      <c r="B438" s="631" t="s">
        <v>205</v>
      </c>
      <c r="C438" s="213" t="s">
        <v>101415</v>
      </c>
      <c r="D438" s="213" t="s">
        <v>101416</v>
      </c>
      <c r="E438" s="107" t="s">
        <v>87</v>
      </c>
      <c r="F438" s="213"/>
      <c r="G438" s="107">
        <v>1</v>
      </c>
      <c r="H438" s="394">
        <v>150</v>
      </c>
      <c r="I438" s="101">
        <v>0.05</v>
      </c>
      <c r="J438" s="393">
        <f t="shared" si="12"/>
        <v>142.5</v>
      </c>
    </row>
    <row r="439" spans="1:10" ht="60">
      <c r="A439" s="219" t="e">
        <f>#REF!+1</f>
        <v>#REF!</v>
      </c>
      <c r="B439" s="631" t="s">
        <v>205</v>
      </c>
      <c r="C439" s="213" t="s">
        <v>101417</v>
      </c>
      <c r="D439" s="213" t="s">
        <v>101418</v>
      </c>
      <c r="E439" s="107" t="s">
        <v>87</v>
      </c>
      <c r="F439" s="213"/>
      <c r="G439" s="107">
        <v>1</v>
      </c>
      <c r="H439" s="394">
        <v>200</v>
      </c>
      <c r="I439" s="101">
        <v>0.05</v>
      </c>
      <c r="J439" s="393">
        <f t="shared" si="12"/>
        <v>190</v>
      </c>
    </row>
    <row r="440" spans="1:10" ht="45">
      <c r="A440" s="219" t="e">
        <f t="shared" si="13"/>
        <v>#REF!</v>
      </c>
      <c r="B440" s="631" t="s">
        <v>205</v>
      </c>
      <c r="C440" s="213" t="s">
        <v>101419</v>
      </c>
      <c r="D440" s="213" t="s">
        <v>101420</v>
      </c>
      <c r="E440" s="107" t="s">
        <v>87</v>
      </c>
      <c r="F440" s="213"/>
      <c r="G440" s="107">
        <v>1</v>
      </c>
      <c r="H440" s="394">
        <v>150</v>
      </c>
      <c r="I440" s="101">
        <v>0.05</v>
      </c>
      <c r="J440" s="393">
        <f t="shared" si="12"/>
        <v>142.5</v>
      </c>
    </row>
    <row r="441" spans="1:10" ht="45">
      <c r="A441" s="219" t="e">
        <f t="shared" si="13"/>
        <v>#REF!</v>
      </c>
      <c r="B441" s="631" t="s">
        <v>205</v>
      </c>
      <c r="C441" s="213" t="s">
        <v>101421</v>
      </c>
      <c r="D441" s="213" t="s">
        <v>101422</v>
      </c>
      <c r="E441" s="107" t="s">
        <v>87</v>
      </c>
      <c r="F441" s="213"/>
      <c r="G441" s="107">
        <v>1</v>
      </c>
      <c r="H441" s="394">
        <v>200</v>
      </c>
      <c r="I441" s="101">
        <v>0.05</v>
      </c>
      <c r="J441" s="393">
        <f t="shared" si="12"/>
        <v>190</v>
      </c>
    </row>
    <row r="442" spans="1:10" ht="30">
      <c r="A442" s="219" t="e">
        <f t="shared" si="13"/>
        <v>#REF!</v>
      </c>
      <c r="B442" s="631" t="s">
        <v>205</v>
      </c>
      <c r="C442" s="213" t="s">
        <v>101423</v>
      </c>
      <c r="D442" s="213" t="s">
        <v>101424</v>
      </c>
      <c r="E442" s="107" t="s">
        <v>87</v>
      </c>
      <c r="F442" s="213"/>
      <c r="G442" s="107">
        <v>1</v>
      </c>
      <c r="H442" s="394">
        <v>150</v>
      </c>
      <c r="I442" s="101">
        <v>0.05</v>
      </c>
      <c r="J442" s="393">
        <f t="shared" si="12"/>
        <v>142.5</v>
      </c>
    </row>
    <row r="443" spans="1:10" ht="45">
      <c r="A443" s="219" t="e">
        <f>#REF!+1</f>
        <v>#REF!</v>
      </c>
      <c r="B443" s="631" t="s">
        <v>205</v>
      </c>
      <c r="C443" s="213" t="s">
        <v>101425</v>
      </c>
      <c r="D443" s="213" t="s">
        <v>101426</v>
      </c>
      <c r="E443" s="107" t="s">
        <v>87</v>
      </c>
      <c r="F443" s="213"/>
      <c r="G443" s="107">
        <v>1</v>
      </c>
      <c r="H443" s="394">
        <v>250</v>
      </c>
      <c r="I443" s="101">
        <v>0.05</v>
      </c>
      <c r="J443" s="393">
        <f t="shared" ref="J443:J500" si="14">H443*(1-I443)</f>
        <v>237.5</v>
      </c>
    </row>
    <row r="444" spans="1:10" ht="30">
      <c r="A444" s="219" t="e">
        <f t="shared" ref="A444:A501" si="15">A443+1</f>
        <v>#REF!</v>
      </c>
      <c r="B444" s="631" t="s">
        <v>205</v>
      </c>
      <c r="C444" s="213" t="s">
        <v>101427</v>
      </c>
      <c r="D444" s="213" t="s">
        <v>101428</v>
      </c>
      <c r="E444" s="107" t="s">
        <v>87</v>
      </c>
      <c r="F444" s="213"/>
      <c r="G444" s="107">
        <v>1</v>
      </c>
      <c r="H444" s="394">
        <v>250</v>
      </c>
      <c r="I444" s="101">
        <v>0.05</v>
      </c>
      <c r="J444" s="393">
        <f t="shared" si="14"/>
        <v>237.5</v>
      </c>
    </row>
    <row r="445" spans="1:10" ht="30">
      <c r="A445" s="219" t="e">
        <f t="shared" si="15"/>
        <v>#REF!</v>
      </c>
      <c r="B445" s="631" t="s">
        <v>205</v>
      </c>
      <c r="C445" s="213" t="s">
        <v>101429</v>
      </c>
      <c r="D445" s="213" t="s">
        <v>101430</v>
      </c>
      <c r="E445" s="107" t="s">
        <v>87</v>
      </c>
      <c r="F445" s="213"/>
      <c r="G445" s="107">
        <v>1</v>
      </c>
      <c r="H445" s="394">
        <v>250</v>
      </c>
      <c r="I445" s="101">
        <v>0.05</v>
      </c>
      <c r="J445" s="393">
        <f t="shared" si="14"/>
        <v>237.5</v>
      </c>
    </row>
    <row r="446" spans="1:10" ht="30">
      <c r="A446" s="219" t="e">
        <f t="shared" si="15"/>
        <v>#REF!</v>
      </c>
      <c r="B446" s="631" t="s">
        <v>205</v>
      </c>
      <c r="C446" s="213" t="s">
        <v>101431</v>
      </c>
      <c r="D446" s="213" t="s">
        <v>101432</v>
      </c>
      <c r="E446" s="107" t="s">
        <v>87</v>
      </c>
      <c r="F446" s="213"/>
      <c r="G446" s="107">
        <v>1</v>
      </c>
      <c r="H446" s="394">
        <v>250</v>
      </c>
      <c r="I446" s="101">
        <v>0.05</v>
      </c>
      <c r="J446" s="393">
        <f t="shared" si="14"/>
        <v>237.5</v>
      </c>
    </row>
    <row r="447" spans="1:10" ht="30">
      <c r="A447" s="219" t="e">
        <f t="shared" si="15"/>
        <v>#REF!</v>
      </c>
      <c r="B447" s="631" t="s">
        <v>205</v>
      </c>
      <c r="C447" s="213" t="s">
        <v>101433</v>
      </c>
      <c r="D447" s="213" t="s">
        <v>101434</v>
      </c>
      <c r="E447" s="107" t="s">
        <v>87</v>
      </c>
      <c r="F447" s="213"/>
      <c r="G447" s="107">
        <v>1</v>
      </c>
      <c r="H447" s="394">
        <v>250</v>
      </c>
      <c r="I447" s="101">
        <v>0.05</v>
      </c>
      <c r="J447" s="393">
        <f t="shared" si="14"/>
        <v>237.5</v>
      </c>
    </row>
    <row r="448" spans="1:10" ht="30">
      <c r="A448" s="219" t="e">
        <f>#REF!+1</f>
        <v>#REF!</v>
      </c>
      <c r="B448" s="631" t="s">
        <v>205</v>
      </c>
      <c r="C448" s="213" t="s">
        <v>101435</v>
      </c>
      <c r="D448" s="213" t="s">
        <v>101436</v>
      </c>
      <c r="E448" s="107" t="s">
        <v>87</v>
      </c>
      <c r="F448" s="213"/>
      <c r="G448" s="107">
        <v>1</v>
      </c>
      <c r="H448" s="394">
        <v>300</v>
      </c>
      <c r="I448" s="101">
        <v>0.05</v>
      </c>
      <c r="J448" s="393">
        <f t="shared" si="14"/>
        <v>285</v>
      </c>
    </row>
    <row r="449" spans="1:10" ht="30">
      <c r="A449" s="219" t="e">
        <f t="shared" si="15"/>
        <v>#REF!</v>
      </c>
      <c r="B449" s="631" t="s">
        <v>205</v>
      </c>
      <c r="C449" s="213" t="s">
        <v>101437</v>
      </c>
      <c r="D449" s="213" t="s">
        <v>101438</v>
      </c>
      <c r="E449" s="107" t="s">
        <v>87</v>
      </c>
      <c r="F449" s="213"/>
      <c r="G449" s="107">
        <v>1</v>
      </c>
      <c r="H449" s="394">
        <v>300</v>
      </c>
      <c r="I449" s="101">
        <v>0.05</v>
      </c>
      <c r="J449" s="393">
        <f t="shared" si="14"/>
        <v>285</v>
      </c>
    </row>
    <row r="450" spans="1:10" ht="30">
      <c r="A450" s="219" t="e">
        <f t="shared" si="15"/>
        <v>#REF!</v>
      </c>
      <c r="B450" s="631" t="s">
        <v>205</v>
      </c>
      <c r="C450" s="213" t="s">
        <v>101439</v>
      </c>
      <c r="D450" s="213" t="s">
        <v>101440</v>
      </c>
      <c r="E450" s="107" t="s">
        <v>87</v>
      </c>
      <c r="F450" s="213"/>
      <c r="G450" s="107">
        <v>1</v>
      </c>
      <c r="H450" s="394">
        <v>500</v>
      </c>
      <c r="I450" s="101">
        <v>0.05</v>
      </c>
      <c r="J450" s="393">
        <f t="shared" si="14"/>
        <v>475</v>
      </c>
    </row>
    <row r="451" spans="1:10" ht="60">
      <c r="A451" s="219" t="e">
        <f t="shared" si="15"/>
        <v>#REF!</v>
      </c>
      <c r="B451" s="631" t="s">
        <v>205</v>
      </c>
      <c r="C451" s="213" t="s">
        <v>101441</v>
      </c>
      <c r="D451" s="213" t="s">
        <v>101442</v>
      </c>
      <c r="E451" s="107" t="s">
        <v>87</v>
      </c>
      <c r="F451" s="213"/>
      <c r="G451" s="107">
        <v>1</v>
      </c>
      <c r="H451" s="394">
        <v>200</v>
      </c>
      <c r="I451" s="101">
        <v>0.05</v>
      </c>
      <c r="J451" s="393">
        <f t="shared" si="14"/>
        <v>190</v>
      </c>
    </row>
    <row r="452" spans="1:10" ht="45">
      <c r="A452" s="219" t="e">
        <f t="shared" si="15"/>
        <v>#REF!</v>
      </c>
      <c r="B452" s="631" t="s">
        <v>205</v>
      </c>
      <c r="C452" s="213" t="s">
        <v>101443</v>
      </c>
      <c r="D452" s="213" t="s">
        <v>101444</v>
      </c>
      <c r="E452" s="107" t="s">
        <v>87</v>
      </c>
      <c r="F452" s="213"/>
      <c r="G452" s="107">
        <v>1</v>
      </c>
      <c r="H452" s="394">
        <v>200</v>
      </c>
      <c r="I452" s="101">
        <v>0.05</v>
      </c>
      <c r="J452" s="393">
        <f t="shared" si="14"/>
        <v>190</v>
      </c>
    </row>
    <row r="453" spans="1:10" ht="45">
      <c r="A453" s="219" t="e">
        <f t="shared" si="15"/>
        <v>#REF!</v>
      </c>
      <c r="B453" s="631" t="s">
        <v>205</v>
      </c>
      <c r="C453" s="213" t="s">
        <v>101445</v>
      </c>
      <c r="D453" s="213" t="s">
        <v>101446</v>
      </c>
      <c r="E453" s="107" t="s">
        <v>87</v>
      </c>
      <c r="F453" s="213"/>
      <c r="G453" s="107">
        <v>1</v>
      </c>
      <c r="H453" s="394">
        <v>650</v>
      </c>
      <c r="I453" s="101">
        <v>0.05</v>
      </c>
      <c r="J453" s="393">
        <f t="shared" si="14"/>
        <v>617.5</v>
      </c>
    </row>
    <row r="454" spans="1:10" ht="45">
      <c r="A454" s="219" t="e">
        <f t="shared" si="15"/>
        <v>#REF!</v>
      </c>
      <c r="B454" s="631" t="s">
        <v>205</v>
      </c>
      <c r="C454" s="213" t="s">
        <v>101447</v>
      </c>
      <c r="D454" s="213" t="s">
        <v>101448</v>
      </c>
      <c r="E454" s="107" t="s">
        <v>87</v>
      </c>
      <c r="F454" s="213"/>
      <c r="G454" s="107">
        <v>1</v>
      </c>
      <c r="H454" s="394">
        <v>800</v>
      </c>
      <c r="I454" s="101">
        <v>0.05</v>
      </c>
      <c r="J454" s="393">
        <f t="shared" si="14"/>
        <v>760</v>
      </c>
    </row>
    <row r="455" spans="1:10" ht="45">
      <c r="A455" s="219" t="e">
        <f t="shared" si="15"/>
        <v>#REF!</v>
      </c>
      <c r="B455" s="631" t="s">
        <v>205</v>
      </c>
      <c r="C455" s="213" t="s">
        <v>101449</v>
      </c>
      <c r="D455" s="213" t="s">
        <v>101450</v>
      </c>
      <c r="E455" s="107" t="s">
        <v>87</v>
      </c>
      <c r="F455" s="213"/>
      <c r="G455" s="107">
        <v>1</v>
      </c>
      <c r="H455" s="394">
        <v>800</v>
      </c>
      <c r="I455" s="101">
        <v>0.05</v>
      </c>
      <c r="J455" s="393">
        <f t="shared" si="14"/>
        <v>760</v>
      </c>
    </row>
    <row r="456" spans="1:10" ht="60">
      <c r="A456" s="219" t="e">
        <f t="shared" si="15"/>
        <v>#REF!</v>
      </c>
      <c r="B456" s="631" t="s">
        <v>205</v>
      </c>
      <c r="C456" s="213" t="s">
        <v>101451</v>
      </c>
      <c r="D456" s="213" t="s">
        <v>101452</v>
      </c>
      <c r="E456" s="107" t="s">
        <v>87</v>
      </c>
      <c r="F456" s="213"/>
      <c r="G456" s="107">
        <v>1</v>
      </c>
      <c r="H456" s="394">
        <v>588</v>
      </c>
      <c r="I456" s="101">
        <v>0.05</v>
      </c>
      <c r="J456" s="393">
        <f t="shared" si="14"/>
        <v>558.6</v>
      </c>
    </row>
    <row r="457" spans="1:10" ht="45">
      <c r="A457" s="219" t="e">
        <f t="shared" si="15"/>
        <v>#REF!</v>
      </c>
      <c r="B457" s="631" t="s">
        <v>205</v>
      </c>
      <c r="C457" s="213" t="s">
        <v>101453</v>
      </c>
      <c r="D457" s="213" t="s">
        <v>101454</v>
      </c>
      <c r="E457" s="107" t="s">
        <v>87</v>
      </c>
      <c r="F457" s="213"/>
      <c r="G457" s="107">
        <v>1</v>
      </c>
      <c r="H457" s="394">
        <v>400</v>
      </c>
      <c r="I457" s="101">
        <v>0.05</v>
      </c>
      <c r="J457" s="393">
        <f t="shared" si="14"/>
        <v>380</v>
      </c>
    </row>
    <row r="458" spans="1:10" ht="30">
      <c r="A458" s="219" t="e">
        <f t="shared" si="15"/>
        <v>#REF!</v>
      </c>
      <c r="B458" s="631" t="s">
        <v>205</v>
      </c>
      <c r="C458" s="213" t="s">
        <v>101455</v>
      </c>
      <c r="D458" s="213" t="s">
        <v>101456</v>
      </c>
      <c r="E458" s="107" t="s">
        <v>87</v>
      </c>
      <c r="F458" s="213"/>
      <c r="G458" s="107">
        <v>1</v>
      </c>
      <c r="H458" s="394">
        <v>506</v>
      </c>
      <c r="I458" s="101">
        <v>0.05</v>
      </c>
      <c r="J458" s="393">
        <f t="shared" si="14"/>
        <v>480.7</v>
      </c>
    </row>
    <row r="459" spans="1:10" ht="45">
      <c r="A459" s="219" t="e">
        <f t="shared" si="15"/>
        <v>#REF!</v>
      </c>
      <c r="B459" s="631" t="s">
        <v>205</v>
      </c>
      <c r="C459" s="213" t="s">
        <v>101457</v>
      </c>
      <c r="D459" s="213" t="s">
        <v>101458</v>
      </c>
      <c r="E459" s="107" t="s">
        <v>87</v>
      </c>
      <c r="F459" s="213"/>
      <c r="G459" s="107">
        <v>1</v>
      </c>
      <c r="H459" s="394">
        <v>1385</v>
      </c>
      <c r="I459" s="101">
        <v>0.05</v>
      </c>
      <c r="J459" s="393">
        <f t="shared" si="14"/>
        <v>1315.75</v>
      </c>
    </row>
    <row r="460" spans="1:10" ht="30">
      <c r="A460" s="219" t="e">
        <f t="shared" si="15"/>
        <v>#REF!</v>
      </c>
      <c r="B460" s="631" t="s">
        <v>205</v>
      </c>
      <c r="C460" s="213" t="s">
        <v>101459</v>
      </c>
      <c r="D460" s="213" t="s">
        <v>101460</v>
      </c>
      <c r="E460" s="107" t="s">
        <v>87</v>
      </c>
      <c r="F460" s="213"/>
      <c r="G460" s="107">
        <v>1</v>
      </c>
      <c r="H460" s="394">
        <v>810</v>
      </c>
      <c r="I460" s="101">
        <v>0.05</v>
      </c>
      <c r="J460" s="393">
        <f t="shared" si="14"/>
        <v>769.5</v>
      </c>
    </row>
    <row r="461" spans="1:10" ht="45">
      <c r="A461" s="219" t="e">
        <f t="shared" si="15"/>
        <v>#REF!</v>
      </c>
      <c r="B461" s="631" t="s">
        <v>205</v>
      </c>
      <c r="C461" s="213" t="s">
        <v>101461</v>
      </c>
      <c r="D461" s="213" t="s">
        <v>101462</v>
      </c>
      <c r="E461" s="107" t="s">
        <v>87</v>
      </c>
      <c r="F461" s="213"/>
      <c r="G461" s="107">
        <v>1</v>
      </c>
      <c r="H461" s="394">
        <v>944</v>
      </c>
      <c r="I461" s="101">
        <v>0.05</v>
      </c>
      <c r="J461" s="393">
        <f t="shared" si="14"/>
        <v>896.8</v>
      </c>
    </row>
    <row r="462" spans="1:10" ht="30">
      <c r="A462" s="219" t="e">
        <f t="shared" si="15"/>
        <v>#REF!</v>
      </c>
      <c r="B462" s="631" t="s">
        <v>205</v>
      </c>
      <c r="C462" s="213" t="s">
        <v>101463</v>
      </c>
      <c r="D462" s="213" t="s">
        <v>101464</v>
      </c>
      <c r="E462" s="107" t="s">
        <v>87</v>
      </c>
      <c r="F462" s="213"/>
      <c r="G462" s="107">
        <v>1</v>
      </c>
      <c r="H462" s="394">
        <v>2849</v>
      </c>
      <c r="I462" s="101">
        <v>0.05</v>
      </c>
      <c r="J462" s="393">
        <f t="shared" si="14"/>
        <v>2706.5499999999997</v>
      </c>
    </row>
    <row r="463" spans="1:10" ht="30">
      <c r="A463" s="219" t="e">
        <f t="shared" si="15"/>
        <v>#REF!</v>
      </c>
      <c r="B463" s="631" t="s">
        <v>205</v>
      </c>
      <c r="C463" s="213" t="s">
        <v>101465</v>
      </c>
      <c r="D463" s="213" t="s">
        <v>101466</v>
      </c>
      <c r="E463" s="107" t="s">
        <v>87</v>
      </c>
      <c r="F463" s="213"/>
      <c r="G463" s="107">
        <v>1</v>
      </c>
      <c r="H463" s="394">
        <v>1654</v>
      </c>
      <c r="I463" s="101">
        <v>0.05</v>
      </c>
      <c r="J463" s="393">
        <f t="shared" si="14"/>
        <v>1571.3</v>
      </c>
    </row>
    <row r="464" spans="1:10">
      <c r="A464" s="219" t="e">
        <f t="shared" si="15"/>
        <v>#REF!</v>
      </c>
      <c r="B464" s="631" t="s">
        <v>205</v>
      </c>
      <c r="C464" s="213" t="s">
        <v>101467</v>
      </c>
      <c r="D464" s="213" t="s">
        <v>101468</v>
      </c>
      <c r="E464" s="107" t="s">
        <v>87</v>
      </c>
      <c r="F464" s="213"/>
      <c r="G464" s="107">
        <v>1</v>
      </c>
      <c r="H464" s="394">
        <v>528</v>
      </c>
      <c r="I464" s="101">
        <v>0.05</v>
      </c>
      <c r="J464" s="393">
        <f t="shared" si="14"/>
        <v>501.59999999999997</v>
      </c>
    </row>
    <row r="465" spans="1:10">
      <c r="A465" s="219" t="e">
        <f t="shared" si="15"/>
        <v>#REF!</v>
      </c>
      <c r="B465" s="631" t="s">
        <v>205</v>
      </c>
      <c r="C465" s="213" t="s">
        <v>101469</v>
      </c>
      <c r="D465" s="213" t="s">
        <v>101470</v>
      </c>
      <c r="E465" s="107" t="s">
        <v>87</v>
      </c>
      <c r="F465" s="213"/>
      <c r="G465" s="107">
        <v>1</v>
      </c>
      <c r="H465" s="394">
        <v>184</v>
      </c>
      <c r="I465" s="101">
        <v>0.05</v>
      </c>
      <c r="J465" s="393">
        <f t="shared" si="14"/>
        <v>174.79999999999998</v>
      </c>
    </row>
    <row r="466" spans="1:10" ht="45">
      <c r="A466" s="219" t="e">
        <f t="shared" si="15"/>
        <v>#REF!</v>
      </c>
      <c r="B466" s="631" t="s">
        <v>205</v>
      </c>
      <c r="C466" s="213" t="s">
        <v>101471</v>
      </c>
      <c r="D466" s="213" t="s">
        <v>101472</v>
      </c>
      <c r="E466" s="107" t="s">
        <v>87</v>
      </c>
      <c r="F466" s="213"/>
      <c r="G466" s="107">
        <v>1</v>
      </c>
      <c r="H466" s="394">
        <v>226</v>
      </c>
      <c r="I466" s="101">
        <v>0.05</v>
      </c>
      <c r="J466" s="393">
        <f t="shared" si="14"/>
        <v>214.7</v>
      </c>
    </row>
    <row r="467" spans="1:10" ht="75">
      <c r="A467" s="219" t="e">
        <f t="shared" si="15"/>
        <v>#REF!</v>
      </c>
      <c r="B467" s="631" t="s">
        <v>205</v>
      </c>
      <c r="C467" s="213" t="s">
        <v>101473</v>
      </c>
      <c r="D467" s="213" t="s">
        <v>101474</v>
      </c>
      <c r="E467" s="107" t="s">
        <v>87</v>
      </c>
      <c r="F467" s="213"/>
      <c r="G467" s="107">
        <v>1</v>
      </c>
      <c r="H467" s="394">
        <v>210</v>
      </c>
      <c r="I467" s="101">
        <v>0.05</v>
      </c>
      <c r="J467" s="393">
        <f t="shared" si="14"/>
        <v>199.5</v>
      </c>
    </row>
    <row r="468" spans="1:10" ht="45">
      <c r="A468" s="219" t="e">
        <f t="shared" si="15"/>
        <v>#REF!</v>
      </c>
      <c r="B468" s="631" t="s">
        <v>205</v>
      </c>
      <c r="C468" s="213" t="s">
        <v>101475</v>
      </c>
      <c r="D468" s="213" t="s">
        <v>101476</v>
      </c>
      <c r="E468" s="107" t="s">
        <v>87</v>
      </c>
      <c r="F468" s="213"/>
      <c r="G468" s="107">
        <v>1</v>
      </c>
      <c r="H468" s="394">
        <v>8.8000000000000007</v>
      </c>
      <c r="I468" s="101">
        <v>0.05</v>
      </c>
      <c r="J468" s="393">
        <f t="shared" si="14"/>
        <v>8.36</v>
      </c>
    </row>
    <row r="469" spans="1:10" ht="45">
      <c r="A469" s="219" t="e">
        <f t="shared" si="15"/>
        <v>#REF!</v>
      </c>
      <c r="B469" s="631" t="s">
        <v>205</v>
      </c>
      <c r="C469" s="213" t="s">
        <v>101477</v>
      </c>
      <c r="D469" s="213" t="s">
        <v>101478</v>
      </c>
      <c r="E469" s="107" t="s">
        <v>87</v>
      </c>
      <c r="F469" s="213"/>
      <c r="G469" s="107">
        <v>1</v>
      </c>
      <c r="H469" s="394">
        <v>94</v>
      </c>
      <c r="I469" s="101">
        <v>0.05</v>
      </c>
      <c r="J469" s="393">
        <f t="shared" si="14"/>
        <v>89.3</v>
      </c>
    </row>
    <row r="470" spans="1:10" ht="60">
      <c r="A470" s="219" t="e">
        <f t="shared" si="15"/>
        <v>#REF!</v>
      </c>
      <c r="B470" s="631" t="s">
        <v>205</v>
      </c>
      <c r="C470" s="213" t="s">
        <v>101479</v>
      </c>
      <c r="D470" s="213" t="s">
        <v>101480</v>
      </c>
      <c r="E470" s="107" t="s">
        <v>87</v>
      </c>
      <c r="F470" s="213"/>
      <c r="G470" s="107">
        <v>1</v>
      </c>
      <c r="H470" s="394">
        <v>120</v>
      </c>
      <c r="I470" s="101">
        <v>0.05</v>
      </c>
      <c r="J470" s="393">
        <f t="shared" si="14"/>
        <v>114</v>
      </c>
    </row>
    <row r="471" spans="1:10" ht="45">
      <c r="A471" s="219" t="e">
        <f t="shared" si="15"/>
        <v>#REF!</v>
      </c>
      <c r="B471" s="631" t="s">
        <v>205</v>
      </c>
      <c r="C471" s="213" t="s">
        <v>101481</v>
      </c>
      <c r="D471" s="213" t="s">
        <v>101482</v>
      </c>
      <c r="E471" s="107" t="s">
        <v>87</v>
      </c>
      <c r="F471" s="213"/>
      <c r="G471" s="107">
        <v>1</v>
      </c>
      <c r="H471" s="394">
        <v>94</v>
      </c>
      <c r="I471" s="101">
        <v>0.05</v>
      </c>
      <c r="J471" s="393">
        <f t="shared" si="14"/>
        <v>89.3</v>
      </c>
    </row>
    <row r="472" spans="1:10" ht="45">
      <c r="A472" s="219" t="e">
        <f t="shared" si="15"/>
        <v>#REF!</v>
      </c>
      <c r="B472" s="631" t="s">
        <v>205</v>
      </c>
      <c r="C472" s="213" t="s">
        <v>101483</v>
      </c>
      <c r="D472" s="213" t="s">
        <v>101484</v>
      </c>
      <c r="E472" s="107" t="s">
        <v>87</v>
      </c>
      <c r="F472" s="213"/>
      <c r="G472" s="107">
        <v>1</v>
      </c>
      <c r="H472" s="394">
        <v>117</v>
      </c>
      <c r="I472" s="101">
        <v>0.05</v>
      </c>
      <c r="J472" s="393">
        <f t="shared" si="14"/>
        <v>111.14999999999999</v>
      </c>
    </row>
    <row r="473" spans="1:10" ht="30">
      <c r="A473" s="219" t="e">
        <f t="shared" si="15"/>
        <v>#REF!</v>
      </c>
      <c r="B473" s="631" t="s">
        <v>205</v>
      </c>
      <c r="C473" s="213" t="s">
        <v>101485</v>
      </c>
      <c r="D473" s="213" t="s">
        <v>101486</v>
      </c>
      <c r="E473" s="107" t="s">
        <v>87</v>
      </c>
      <c r="F473" s="213"/>
      <c r="G473" s="107">
        <v>1</v>
      </c>
      <c r="H473" s="394">
        <v>81</v>
      </c>
      <c r="I473" s="101">
        <v>0.05</v>
      </c>
      <c r="J473" s="393">
        <f t="shared" si="14"/>
        <v>76.95</v>
      </c>
    </row>
    <row r="474" spans="1:10" ht="30">
      <c r="A474" s="219" t="e">
        <f t="shared" si="15"/>
        <v>#REF!</v>
      </c>
      <c r="B474" s="631" t="s">
        <v>205</v>
      </c>
      <c r="C474" s="213" t="s">
        <v>101487</v>
      </c>
      <c r="D474" s="213" t="s">
        <v>101488</v>
      </c>
      <c r="E474" s="107" t="s">
        <v>87</v>
      </c>
      <c r="F474" s="213"/>
      <c r="G474" s="107">
        <v>1</v>
      </c>
      <c r="H474" s="394">
        <v>76</v>
      </c>
      <c r="I474" s="101">
        <v>0.05</v>
      </c>
      <c r="J474" s="393">
        <f t="shared" si="14"/>
        <v>72.2</v>
      </c>
    </row>
    <row r="475" spans="1:10" ht="30">
      <c r="A475" s="219" t="e">
        <f t="shared" si="15"/>
        <v>#REF!</v>
      </c>
      <c r="B475" s="631" t="s">
        <v>205</v>
      </c>
      <c r="C475" s="213" t="s">
        <v>101489</v>
      </c>
      <c r="D475" s="213" t="s">
        <v>101490</v>
      </c>
      <c r="E475" s="107" t="s">
        <v>87</v>
      </c>
      <c r="F475" s="213"/>
      <c r="G475" s="107">
        <v>1</v>
      </c>
      <c r="H475" s="394">
        <v>81</v>
      </c>
      <c r="I475" s="101">
        <v>0.05</v>
      </c>
      <c r="J475" s="393">
        <f t="shared" si="14"/>
        <v>76.95</v>
      </c>
    </row>
    <row r="476" spans="1:10" ht="30">
      <c r="A476" s="219" t="e">
        <f t="shared" si="15"/>
        <v>#REF!</v>
      </c>
      <c r="B476" s="631" t="s">
        <v>205</v>
      </c>
      <c r="C476" s="213" t="s">
        <v>101491</v>
      </c>
      <c r="D476" s="213" t="s">
        <v>101492</v>
      </c>
      <c r="E476" s="107" t="s">
        <v>87</v>
      </c>
      <c r="F476" s="213"/>
      <c r="G476" s="107">
        <v>1</v>
      </c>
      <c r="H476" s="394">
        <v>76</v>
      </c>
      <c r="I476" s="101">
        <v>0.05</v>
      </c>
      <c r="J476" s="393">
        <f t="shared" si="14"/>
        <v>72.2</v>
      </c>
    </row>
    <row r="477" spans="1:10" ht="75">
      <c r="A477" s="219" t="e">
        <f t="shared" si="15"/>
        <v>#REF!</v>
      </c>
      <c r="B477" s="631" t="s">
        <v>205</v>
      </c>
      <c r="C477" s="213" t="s">
        <v>101493</v>
      </c>
      <c r="D477" s="213" t="s">
        <v>101494</v>
      </c>
      <c r="E477" s="107" t="s">
        <v>87</v>
      </c>
      <c r="F477" s="213"/>
      <c r="G477" s="107">
        <v>1</v>
      </c>
      <c r="H477" s="394">
        <v>1199</v>
      </c>
      <c r="I477" s="101">
        <v>0.05</v>
      </c>
      <c r="J477" s="393">
        <f t="shared" si="14"/>
        <v>1139.05</v>
      </c>
    </row>
    <row r="478" spans="1:10" ht="75">
      <c r="A478" s="219" t="e">
        <f t="shared" si="15"/>
        <v>#REF!</v>
      </c>
      <c r="B478" s="631" t="s">
        <v>205</v>
      </c>
      <c r="C478" s="213" t="s">
        <v>101495</v>
      </c>
      <c r="D478" s="213" t="s">
        <v>101496</v>
      </c>
      <c r="E478" s="107" t="s">
        <v>87</v>
      </c>
      <c r="F478" s="213"/>
      <c r="G478" s="107">
        <v>1</v>
      </c>
      <c r="H478" s="394">
        <v>1224</v>
      </c>
      <c r="I478" s="101">
        <v>0.05</v>
      </c>
      <c r="J478" s="393">
        <f t="shared" si="14"/>
        <v>1162.8</v>
      </c>
    </row>
    <row r="479" spans="1:10" ht="75">
      <c r="A479" s="219" t="e">
        <f t="shared" si="15"/>
        <v>#REF!</v>
      </c>
      <c r="B479" s="631" t="s">
        <v>205</v>
      </c>
      <c r="C479" s="213" t="s">
        <v>101497</v>
      </c>
      <c r="D479" s="213" t="s">
        <v>101498</v>
      </c>
      <c r="E479" s="107" t="s">
        <v>87</v>
      </c>
      <c r="F479" s="213"/>
      <c r="G479" s="107">
        <v>1</v>
      </c>
      <c r="H479" s="394">
        <v>1249</v>
      </c>
      <c r="I479" s="101">
        <v>0.05</v>
      </c>
      <c r="J479" s="393">
        <f t="shared" si="14"/>
        <v>1186.55</v>
      </c>
    </row>
    <row r="480" spans="1:10" ht="75">
      <c r="A480" s="219" t="e">
        <f t="shared" si="15"/>
        <v>#REF!</v>
      </c>
      <c r="B480" s="631" t="s">
        <v>205</v>
      </c>
      <c r="C480" s="213" t="s">
        <v>101499</v>
      </c>
      <c r="D480" s="213" t="s">
        <v>101500</v>
      </c>
      <c r="E480" s="107" t="s">
        <v>87</v>
      </c>
      <c r="F480" s="213"/>
      <c r="G480" s="107">
        <v>1</v>
      </c>
      <c r="H480" s="394">
        <v>1274</v>
      </c>
      <c r="I480" s="101">
        <v>0.05</v>
      </c>
      <c r="J480" s="393">
        <f t="shared" si="14"/>
        <v>1210.3</v>
      </c>
    </row>
    <row r="481" spans="1:10" ht="60">
      <c r="A481" s="219" t="e">
        <f t="shared" si="15"/>
        <v>#REF!</v>
      </c>
      <c r="B481" s="631" t="s">
        <v>205</v>
      </c>
      <c r="C481" s="213" t="s">
        <v>101501</v>
      </c>
      <c r="D481" s="213" t="s">
        <v>101502</v>
      </c>
      <c r="E481" s="107" t="s">
        <v>87</v>
      </c>
      <c r="F481" s="213"/>
      <c r="G481" s="107">
        <v>1</v>
      </c>
      <c r="H481" s="394">
        <v>730</v>
      </c>
      <c r="I481" s="101">
        <v>0.05</v>
      </c>
      <c r="J481" s="393">
        <f t="shared" si="14"/>
        <v>693.5</v>
      </c>
    </row>
    <row r="482" spans="1:10" ht="60">
      <c r="A482" s="219" t="e">
        <f t="shared" si="15"/>
        <v>#REF!</v>
      </c>
      <c r="B482" s="631" t="s">
        <v>205</v>
      </c>
      <c r="C482" s="213" t="s">
        <v>101503</v>
      </c>
      <c r="D482" s="213" t="s">
        <v>101504</v>
      </c>
      <c r="E482" s="107" t="s">
        <v>87</v>
      </c>
      <c r="F482" s="213"/>
      <c r="G482" s="107">
        <v>1</v>
      </c>
      <c r="H482" s="394">
        <v>780</v>
      </c>
      <c r="I482" s="101">
        <v>0.05</v>
      </c>
      <c r="J482" s="393">
        <f t="shared" si="14"/>
        <v>741</v>
      </c>
    </row>
    <row r="483" spans="1:10" ht="45">
      <c r="A483" s="219" t="e">
        <f t="shared" si="15"/>
        <v>#REF!</v>
      </c>
      <c r="B483" s="631" t="s">
        <v>205</v>
      </c>
      <c r="C483" s="213" t="s">
        <v>101505</v>
      </c>
      <c r="D483" s="213" t="s">
        <v>101506</v>
      </c>
      <c r="E483" s="107" t="s">
        <v>87</v>
      </c>
      <c r="F483" s="213"/>
      <c r="G483" s="107">
        <v>1</v>
      </c>
      <c r="H483" s="394">
        <v>765</v>
      </c>
      <c r="I483" s="101">
        <v>0.05</v>
      </c>
      <c r="J483" s="393">
        <f t="shared" si="14"/>
        <v>726.75</v>
      </c>
    </row>
    <row r="484" spans="1:10" ht="75">
      <c r="A484" s="219" t="e">
        <f t="shared" si="15"/>
        <v>#REF!</v>
      </c>
      <c r="B484" s="631" t="s">
        <v>205</v>
      </c>
      <c r="C484" s="390" t="s">
        <v>101507</v>
      </c>
      <c r="D484" s="213" t="s">
        <v>101508</v>
      </c>
      <c r="E484" s="107" t="s">
        <v>87</v>
      </c>
      <c r="F484" s="390"/>
      <c r="G484" s="107">
        <v>1</v>
      </c>
      <c r="H484" s="395">
        <v>850</v>
      </c>
      <c r="I484" s="101">
        <v>0.05</v>
      </c>
      <c r="J484" s="393">
        <f t="shared" si="14"/>
        <v>807.5</v>
      </c>
    </row>
    <row r="485" spans="1:10" ht="45">
      <c r="A485" s="219" t="e">
        <f t="shared" si="15"/>
        <v>#REF!</v>
      </c>
      <c r="B485" s="631" t="s">
        <v>205</v>
      </c>
      <c r="C485" s="390" t="s">
        <v>101509</v>
      </c>
      <c r="D485" s="213" t="s">
        <v>101510</v>
      </c>
      <c r="E485" s="107" t="s">
        <v>87</v>
      </c>
      <c r="F485" s="390"/>
      <c r="G485" s="107">
        <v>1</v>
      </c>
      <c r="H485" s="395">
        <v>667</v>
      </c>
      <c r="I485" s="101">
        <v>0.05</v>
      </c>
      <c r="J485" s="393">
        <f t="shared" si="14"/>
        <v>633.65</v>
      </c>
    </row>
    <row r="486" spans="1:10" ht="60">
      <c r="A486" s="219" t="e">
        <f t="shared" si="15"/>
        <v>#REF!</v>
      </c>
      <c r="B486" s="631" t="s">
        <v>205</v>
      </c>
      <c r="C486" s="390" t="s">
        <v>101511</v>
      </c>
      <c r="D486" s="213" t="s">
        <v>101512</v>
      </c>
      <c r="E486" s="107" t="s">
        <v>87</v>
      </c>
      <c r="F486" s="390"/>
      <c r="G486" s="107">
        <v>1</v>
      </c>
      <c r="H486" s="395">
        <v>72</v>
      </c>
      <c r="I486" s="101">
        <v>0.05</v>
      </c>
      <c r="J486" s="393">
        <f t="shared" si="14"/>
        <v>68.399999999999991</v>
      </c>
    </row>
    <row r="487" spans="1:10" ht="60">
      <c r="A487" s="219" t="e">
        <f t="shared" si="15"/>
        <v>#REF!</v>
      </c>
      <c r="B487" s="631" t="s">
        <v>205</v>
      </c>
      <c r="C487" s="390" t="s">
        <v>101513</v>
      </c>
      <c r="D487" s="213" t="s">
        <v>101514</v>
      </c>
      <c r="E487" s="107" t="s">
        <v>87</v>
      </c>
      <c r="F487" s="390"/>
      <c r="G487" s="107">
        <v>1</v>
      </c>
      <c r="H487" s="395">
        <v>667</v>
      </c>
      <c r="I487" s="101">
        <v>0.05</v>
      </c>
      <c r="J487" s="393">
        <f t="shared" si="14"/>
        <v>633.65</v>
      </c>
    </row>
    <row r="488" spans="1:10" ht="45">
      <c r="A488" s="219" t="e">
        <f t="shared" si="15"/>
        <v>#REF!</v>
      </c>
      <c r="B488" s="631" t="s">
        <v>205</v>
      </c>
      <c r="C488" s="390" t="s">
        <v>101515</v>
      </c>
      <c r="D488" s="213" t="s">
        <v>101516</v>
      </c>
      <c r="E488" s="107" t="s">
        <v>87</v>
      </c>
      <c r="F488" s="390"/>
      <c r="G488" s="107">
        <v>1</v>
      </c>
      <c r="H488" s="395">
        <v>815</v>
      </c>
      <c r="I488" s="101">
        <v>0.05</v>
      </c>
      <c r="J488" s="393">
        <f t="shared" si="14"/>
        <v>774.25</v>
      </c>
    </row>
    <row r="489" spans="1:10" ht="90">
      <c r="A489" s="219" t="e">
        <f t="shared" si="15"/>
        <v>#REF!</v>
      </c>
      <c r="B489" s="631" t="s">
        <v>205</v>
      </c>
      <c r="C489" s="390" t="s">
        <v>101517</v>
      </c>
      <c r="D489" s="213" t="s">
        <v>101518</v>
      </c>
      <c r="E489" s="107" t="s">
        <v>87</v>
      </c>
      <c r="F489" s="390"/>
      <c r="G489" s="107">
        <v>1</v>
      </c>
      <c r="H489" s="395">
        <v>562</v>
      </c>
      <c r="I489" s="101">
        <v>0.05</v>
      </c>
      <c r="J489" s="393">
        <f t="shared" si="14"/>
        <v>533.9</v>
      </c>
    </row>
    <row r="490" spans="1:10" ht="90">
      <c r="A490" s="219" t="e">
        <f t="shared" si="15"/>
        <v>#REF!</v>
      </c>
      <c r="B490" s="631" t="s">
        <v>205</v>
      </c>
      <c r="C490" s="390" t="s">
        <v>101519</v>
      </c>
      <c r="D490" s="213" t="s">
        <v>101520</v>
      </c>
      <c r="E490" s="107" t="s">
        <v>87</v>
      </c>
      <c r="F490" s="390"/>
      <c r="G490" s="107">
        <v>1</v>
      </c>
      <c r="H490" s="395">
        <v>1375</v>
      </c>
      <c r="I490" s="101">
        <v>0.05</v>
      </c>
      <c r="J490" s="393">
        <f t="shared" si="14"/>
        <v>1306.25</v>
      </c>
    </row>
    <row r="491" spans="1:10" ht="90">
      <c r="A491" s="219" t="e">
        <f t="shared" si="15"/>
        <v>#REF!</v>
      </c>
      <c r="B491" s="631" t="s">
        <v>205</v>
      </c>
      <c r="C491" s="390" t="s">
        <v>101521</v>
      </c>
      <c r="D491" s="213" t="s">
        <v>101522</v>
      </c>
      <c r="E491" s="107" t="s">
        <v>87</v>
      </c>
      <c r="F491" s="390"/>
      <c r="G491" s="107">
        <v>1</v>
      </c>
      <c r="H491" s="395">
        <v>818</v>
      </c>
      <c r="I491" s="101">
        <v>0.05</v>
      </c>
      <c r="J491" s="393">
        <f t="shared" si="14"/>
        <v>777.09999999999991</v>
      </c>
    </row>
    <row r="492" spans="1:10" ht="105">
      <c r="A492" s="219" t="e">
        <f t="shared" si="15"/>
        <v>#REF!</v>
      </c>
      <c r="B492" s="631" t="s">
        <v>205</v>
      </c>
      <c r="C492" s="390" t="s">
        <v>101523</v>
      </c>
      <c r="D492" s="213" t="s">
        <v>101524</v>
      </c>
      <c r="E492" s="107" t="s">
        <v>87</v>
      </c>
      <c r="F492" s="390"/>
      <c r="G492" s="107">
        <v>1</v>
      </c>
      <c r="H492" s="395">
        <v>2070</v>
      </c>
      <c r="I492" s="101">
        <v>0.05</v>
      </c>
      <c r="J492" s="393">
        <f t="shared" si="14"/>
        <v>1966.5</v>
      </c>
    </row>
    <row r="493" spans="1:10" ht="105">
      <c r="A493" s="219" t="e">
        <f t="shared" si="15"/>
        <v>#REF!</v>
      </c>
      <c r="B493" s="631" t="s">
        <v>205</v>
      </c>
      <c r="C493" s="390" t="s">
        <v>101525</v>
      </c>
      <c r="D493" s="213" t="s">
        <v>101526</v>
      </c>
      <c r="E493" s="107" t="s">
        <v>87</v>
      </c>
      <c r="F493" s="390"/>
      <c r="G493" s="107">
        <v>1</v>
      </c>
      <c r="H493" s="395">
        <v>1545</v>
      </c>
      <c r="I493" s="101">
        <v>0.05</v>
      </c>
      <c r="J493" s="393">
        <f t="shared" si="14"/>
        <v>1467.75</v>
      </c>
    </row>
    <row r="494" spans="1:10" ht="135">
      <c r="A494" s="219" t="e">
        <f t="shared" si="15"/>
        <v>#REF!</v>
      </c>
      <c r="B494" s="631" t="s">
        <v>205</v>
      </c>
      <c r="C494" s="390" t="s">
        <v>101527</v>
      </c>
      <c r="D494" s="213" t="s">
        <v>101528</v>
      </c>
      <c r="E494" s="107" t="s">
        <v>87</v>
      </c>
      <c r="F494" s="390"/>
      <c r="G494" s="107">
        <v>1</v>
      </c>
      <c r="H494" s="395">
        <v>2600</v>
      </c>
      <c r="I494" s="101">
        <v>0.05</v>
      </c>
      <c r="J494" s="393">
        <f t="shared" si="14"/>
        <v>2470</v>
      </c>
    </row>
    <row r="495" spans="1:10" ht="60">
      <c r="A495" s="219" t="e">
        <f t="shared" si="15"/>
        <v>#REF!</v>
      </c>
      <c r="B495" s="631" t="s">
        <v>205</v>
      </c>
      <c r="C495" s="390" t="s">
        <v>101529</v>
      </c>
      <c r="D495" s="213" t="s">
        <v>101530</v>
      </c>
      <c r="E495" s="107" t="s">
        <v>87</v>
      </c>
      <c r="F495" s="390"/>
      <c r="G495" s="107">
        <v>1</v>
      </c>
      <c r="H495" s="395">
        <v>297</v>
      </c>
      <c r="I495" s="101">
        <v>0.05</v>
      </c>
      <c r="J495" s="393">
        <f t="shared" si="14"/>
        <v>282.14999999999998</v>
      </c>
    </row>
    <row r="496" spans="1:10" ht="60">
      <c r="A496" s="219" t="e">
        <f t="shared" si="15"/>
        <v>#REF!</v>
      </c>
      <c r="B496" s="631" t="s">
        <v>205</v>
      </c>
      <c r="C496" s="390" t="s">
        <v>101531</v>
      </c>
      <c r="D496" s="213" t="s">
        <v>101532</v>
      </c>
      <c r="E496" s="107" t="s">
        <v>87</v>
      </c>
      <c r="F496" s="390"/>
      <c r="G496" s="107">
        <v>1</v>
      </c>
      <c r="H496" s="395">
        <v>362</v>
      </c>
      <c r="I496" s="101">
        <v>0.05</v>
      </c>
      <c r="J496" s="393">
        <f t="shared" si="14"/>
        <v>343.9</v>
      </c>
    </row>
    <row r="497" spans="1:10" ht="60">
      <c r="A497" s="219" t="e">
        <f t="shared" si="15"/>
        <v>#REF!</v>
      </c>
      <c r="B497" s="631" t="s">
        <v>205</v>
      </c>
      <c r="C497" s="390" t="s">
        <v>101533</v>
      </c>
      <c r="D497" s="213" t="s">
        <v>101534</v>
      </c>
      <c r="E497" s="107" t="s">
        <v>87</v>
      </c>
      <c r="F497" s="390"/>
      <c r="G497" s="107">
        <v>1</v>
      </c>
      <c r="H497" s="395">
        <v>367</v>
      </c>
      <c r="I497" s="101">
        <v>0.05</v>
      </c>
      <c r="J497" s="393">
        <f t="shared" si="14"/>
        <v>348.65</v>
      </c>
    </row>
    <row r="498" spans="1:10" ht="60">
      <c r="A498" s="219" t="e">
        <f t="shared" si="15"/>
        <v>#REF!</v>
      </c>
      <c r="B498" s="631" t="s">
        <v>205</v>
      </c>
      <c r="C498" s="390" t="s">
        <v>101535</v>
      </c>
      <c r="D498" s="213" t="s">
        <v>101536</v>
      </c>
      <c r="E498" s="107" t="s">
        <v>87</v>
      </c>
      <c r="F498" s="390"/>
      <c r="G498" s="107">
        <v>1</v>
      </c>
      <c r="H498" s="395">
        <v>526</v>
      </c>
      <c r="I498" s="101">
        <v>0.05</v>
      </c>
      <c r="J498" s="393">
        <f t="shared" si="14"/>
        <v>499.7</v>
      </c>
    </row>
    <row r="499" spans="1:10" ht="60">
      <c r="A499" s="219" t="e">
        <f t="shared" si="15"/>
        <v>#REF!</v>
      </c>
      <c r="B499" s="631" t="s">
        <v>205</v>
      </c>
      <c r="C499" s="390" t="s">
        <v>101537</v>
      </c>
      <c r="D499" s="213" t="s">
        <v>101538</v>
      </c>
      <c r="E499" s="107" t="s">
        <v>87</v>
      </c>
      <c r="F499" s="390"/>
      <c r="G499" s="107">
        <v>1</v>
      </c>
      <c r="H499" s="395">
        <v>890</v>
      </c>
      <c r="I499" s="101">
        <v>0.05</v>
      </c>
      <c r="J499" s="393">
        <f t="shared" si="14"/>
        <v>845.5</v>
      </c>
    </row>
    <row r="500" spans="1:10" ht="60">
      <c r="A500" s="219" t="e">
        <f t="shared" si="15"/>
        <v>#REF!</v>
      </c>
      <c r="B500" s="631" t="s">
        <v>205</v>
      </c>
      <c r="C500" s="390" t="s">
        <v>101539</v>
      </c>
      <c r="D500" s="213" t="s">
        <v>101540</v>
      </c>
      <c r="E500" s="107" t="s">
        <v>87</v>
      </c>
      <c r="F500" s="390"/>
      <c r="G500" s="107">
        <v>1</v>
      </c>
      <c r="H500" s="395">
        <v>1280</v>
      </c>
      <c r="I500" s="101">
        <v>0.05</v>
      </c>
      <c r="J500" s="393">
        <f t="shared" si="14"/>
        <v>1216</v>
      </c>
    </row>
    <row r="501" spans="1:10" ht="45">
      <c r="A501" s="219" t="e">
        <f t="shared" si="15"/>
        <v>#REF!</v>
      </c>
      <c r="B501" s="631" t="s">
        <v>205</v>
      </c>
      <c r="C501" s="390" t="s">
        <v>101541</v>
      </c>
      <c r="D501" s="213" t="s">
        <v>101542</v>
      </c>
      <c r="E501" s="107" t="s">
        <v>87</v>
      </c>
      <c r="F501" s="390"/>
      <c r="G501" s="107">
        <v>1</v>
      </c>
      <c r="H501" s="395">
        <v>330</v>
      </c>
      <c r="I501" s="101">
        <v>0.05</v>
      </c>
      <c r="J501" s="393">
        <f t="shared" ref="J501:J542" si="16">H501*(1-I501)</f>
        <v>313.5</v>
      </c>
    </row>
    <row r="502" spans="1:10" ht="45">
      <c r="A502" s="219" t="e">
        <f t="shared" ref="A502:A542" si="17">A501+1</f>
        <v>#REF!</v>
      </c>
      <c r="B502" s="631" t="s">
        <v>205</v>
      </c>
      <c r="C502" s="390" t="s">
        <v>101543</v>
      </c>
      <c r="D502" s="213" t="s">
        <v>101544</v>
      </c>
      <c r="E502" s="107" t="s">
        <v>87</v>
      </c>
      <c r="F502" s="390"/>
      <c r="G502" s="107">
        <v>1</v>
      </c>
      <c r="H502" s="395">
        <v>200</v>
      </c>
      <c r="I502" s="101">
        <v>0.05</v>
      </c>
      <c r="J502" s="393">
        <f t="shared" si="16"/>
        <v>190</v>
      </c>
    </row>
    <row r="503" spans="1:10" ht="45">
      <c r="A503" s="219" t="e">
        <f t="shared" si="17"/>
        <v>#REF!</v>
      </c>
      <c r="B503" s="631" t="s">
        <v>205</v>
      </c>
      <c r="C503" s="390" t="s">
        <v>101545</v>
      </c>
      <c r="D503" s="213" t="s">
        <v>101546</v>
      </c>
      <c r="E503" s="107" t="s">
        <v>87</v>
      </c>
      <c r="F503" s="390"/>
      <c r="G503" s="107">
        <v>1</v>
      </c>
      <c r="H503" s="395">
        <v>415</v>
      </c>
      <c r="I503" s="101">
        <v>0.05</v>
      </c>
      <c r="J503" s="393">
        <f t="shared" si="16"/>
        <v>394.25</v>
      </c>
    </row>
    <row r="504" spans="1:10" ht="105">
      <c r="A504" s="219" t="e">
        <f t="shared" si="17"/>
        <v>#REF!</v>
      </c>
      <c r="B504" s="631" t="s">
        <v>205</v>
      </c>
      <c r="C504" s="390" t="s">
        <v>101547</v>
      </c>
      <c r="D504" s="213" t="s">
        <v>101548</v>
      </c>
      <c r="E504" s="107" t="s">
        <v>87</v>
      </c>
      <c r="F504" s="390"/>
      <c r="G504" s="107">
        <v>1</v>
      </c>
      <c r="H504" s="395">
        <v>1845</v>
      </c>
      <c r="I504" s="101">
        <v>0.05</v>
      </c>
      <c r="J504" s="393">
        <f t="shared" si="16"/>
        <v>1752.75</v>
      </c>
    </row>
    <row r="505" spans="1:10" ht="105">
      <c r="A505" s="219" t="e">
        <f t="shared" si="17"/>
        <v>#REF!</v>
      </c>
      <c r="B505" s="631" t="s">
        <v>205</v>
      </c>
      <c r="C505" s="390" t="s">
        <v>101549</v>
      </c>
      <c r="D505" s="213" t="s">
        <v>101550</v>
      </c>
      <c r="E505" s="107" t="s">
        <v>87</v>
      </c>
      <c r="F505" s="390"/>
      <c r="G505" s="107">
        <v>1</v>
      </c>
      <c r="H505" s="395">
        <v>2789</v>
      </c>
      <c r="I505" s="101">
        <v>0.05</v>
      </c>
      <c r="J505" s="393">
        <f t="shared" si="16"/>
        <v>2649.5499999999997</v>
      </c>
    </row>
    <row r="506" spans="1:10" ht="90">
      <c r="A506" s="219" t="e">
        <f t="shared" si="17"/>
        <v>#REF!</v>
      </c>
      <c r="B506" s="631" t="s">
        <v>205</v>
      </c>
      <c r="C506" s="390" t="s">
        <v>101551</v>
      </c>
      <c r="D506" s="213" t="s">
        <v>101552</v>
      </c>
      <c r="E506" s="107" t="s">
        <v>87</v>
      </c>
      <c r="F506" s="390"/>
      <c r="G506" s="107">
        <v>1</v>
      </c>
      <c r="H506" s="395">
        <v>1545</v>
      </c>
      <c r="I506" s="101">
        <v>0.05</v>
      </c>
      <c r="J506" s="393">
        <f t="shared" si="16"/>
        <v>1467.75</v>
      </c>
    </row>
    <row r="507" spans="1:10" ht="90">
      <c r="A507" s="219" t="e">
        <f t="shared" si="17"/>
        <v>#REF!</v>
      </c>
      <c r="B507" s="631" t="s">
        <v>205</v>
      </c>
      <c r="C507" s="390" t="s">
        <v>101553</v>
      </c>
      <c r="D507" s="213" t="s">
        <v>101554</v>
      </c>
      <c r="E507" s="107" t="s">
        <v>87</v>
      </c>
      <c r="F507" s="390"/>
      <c r="G507" s="107">
        <v>1</v>
      </c>
      <c r="H507" s="395">
        <v>2052</v>
      </c>
      <c r="I507" s="101">
        <v>0.05</v>
      </c>
      <c r="J507" s="393">
        <f t="shared" si="16"/>
        <v>1949.3999999999999</v>
      </c>
    </row>
    <row r="508" spans="1:10" ht="90">
      <c r="A508" s="219" t="e">
        <f t="shared" si="17"/>
        <v>#REF!</v>
      </c>
      <c r="B508" s="631" t="s">
        <v>205</v>
      </c>
      <c r="C508" s="390" t="s">
        <v>101555</v>
      </c>
      <c r="D508" s="213" t="s">
        <v>101556</v>
      </c>
      <c r="E508" s="107" t="s">
        <v>87</v>
      </c>
      <c r="F508" s="390"/>
      <c r="G508" s="107">
        <v>1</v>
      </c>
      <c r="H508" s="395">
        <v>602</v>
      </c>
      <c r="I508" s="101">
        <v>0.05</v>
      </c>
      <c r="J508" s="393">
        <f t="shared" si="16"/>
        <v>571.9</v>
      </c>
    </row>
    <row r="509" spans="1:10" ht="105">
      <c r="A509" s="219" t="e">
        <f t="shared" si="17"/>
        <v>#REF!</v>
      </c>
      <c r="B509" s="631" t="s">
        <v>205</v>
      </c>
      <c r="C509" s="390" t="s">
        <v>101557</v>
      </c>
      <c r="D509" s="213" t="s">
        <v>101558</v>
      </c>
      <c r="E509" s="107" t="s">
        <v>87</v>
      </c>
      <c r="F509" s="390"/>
      <c r="G509" s="107">
        <v>1</v>
      </c>
      <c r="H509" s="395">
        <v>1197</v>
      </c>
      <c r="I509" s="101">
        <v>0.05</v>
      </c>
      <c r="J509" s="393">
        <f t="shared" si="16"/>
        <v>1137.1499999999999</v>
      </c>
    </row>
    <row r="510" spans="1:10" ht="90">
      <c r="A510" s="219" t="e">
        <f t="shared" si="17"/>
        <v>#REF!</v>
      </c>
      <c r="B510" s="631" t="s">
        <v>205</v>
      </c>
      <c r="C510" s="390" t="s">
        <v>101559</v>
      </c>
      <c r="D510" s="213" t="s">
        <v>101560</v>
      </c>
      <c r="E510" s="107" t="s">
        <v>87</v>
      </c>
      <c r="F510" s="390"/>
      <c r="G510" s="107">
        <v>1</v>
      </c>
      <c r="H510" s="395">
        <v>1887</v>
      </c>
      <c r="I510" s="101">
        <v>0.05</v>
      </c>
      <c r="J510" s="393">
        <f t="shared" si="16"/>
        <v>1792.6499999999999</v>
      </c>
    </row>
    <row r="511" spans="1:10" ht="60">
      <c r="A511" s="219" t="e">
        <f t="shared" si="17"/>
        <v>#REF!</v>
      </c>
      <c r="B511" s="631" t="s">
        <v>205</v>
      </c>
      <c r="C511" s="390" t="s">
        <v>101561</v>
      </c>
      <c r="D511" s="213" t="s">
        <v>101562</v>
      </c>
      <c r="E511" s="107" t="s">
        <v>87</v>
      </c>
      <c r="F511" s="390"/>
      <c r="G511" s="107">
        <v>1</v>
      </c>
      <c r="H511" s="395">
        <v>894</v>
      </c>
      <c r="I511" s="101">
        <v>0.05</v>
      </c>
      <c r="J511" s="393">
        <f t="shared" si="16"/>
        <v>849.3</v>
      </c>
    </row>
    <row r="512" spans="1:10" ht="60">
      <c r="A512" s="219" t="e">
        <f t="shared" si="17"/>
        <v>#REF!</v>
      </c>
      <c r="B512" s="631" t="s">
        <v>205</v>
      </c>
      <c r="C512" s="390" t="s">
        <v>101563</v>
      </c>
      <c r="D512" s="213" t="s">
        <v>101564</v>
      </c>
      <c r="E512" s="107" t="s">
        <v>87</v>
      </c>
      <c r="F512" s="390"/>
      <c r="G512" s="107">
        <v>1</v>
      </c>
      <c r="H512" s="395">
        <v>894</v>
      </c>
      <c r="I512" s="101">
        <v>0.05</v>
      </c>
      <c r="J512" s="393">
        <f t="shared" si="16"/>
        <v>849.3</v>
      </c>
    </row>
    <row r="513" spans="1:10" ht="60">
      <c r="A513" s="219" t="e">
        <f t="shared" si="17"/>
        <v>#REF!</v>
      </c>
      <c r="B513" s="631" t="s">
        <v>205</v>
      </c>
      <c r="C513" s="390" t="s">
        <v>101565</v>
      </c>
      <c r="D513" s="213" t="s">
        <v>101566</v>
      </c>
      <c r="E513" s="107" t="s">
        <v>87</v>
      </c>
      <c r="F513" s="390"/>
      <c r="G513" s="107">
        <v>1</v>
      </c>
      <c r="H513" s="395">
        <v>336</v>
      </c>
      <c r="I513" s="101">
        <v>0.05</v>
      </c>
      <c r="J513" s="393">
        <f t="shared" si="16"/>
        <v>319.2</v>
      </c>
    </row>
    <row r="514" spans="1:10" ht="60">
      <c r="A514" s="219" t="e">
        <f t="shared" si="17"/>
        <v>#REF!</v>
      </c>
      <c r="B514" s="631" t="s">
        <v>205</v>
      </c>
      <c r="C514" s="390" t="s">
        <v>101567</v>
      </c>
      <c r="D514" s="213" t="s">
        <v>101568</v>
      </c>
      <c r="E514" s="107" t="s">
        <v>87</v>
      </c>
      <c r="F514" s="390"/>
      <c r="G514" s="107">
        <v>1</v>
      </c>
      <c r="H514" s="395">
        <v>626</v>
      </c>
      <c r="I514" s="101">
        <v>0.05</v>
      </c>
      <c r="J514" s="393">
        <f t="shared" si="16"/>
        <v>594.69999999999993</v>
      </c>
    </row>
    <row r="515" spans="1:10" ht="60">
      <c r="A515" s="219" t="e">
        <f t="shared" si="17"/>
        <v>#REF!</v>
      </c>
      <c r="B515" s="631" t="s">
        <v>205</v>
      </c>
      <c r="C515" s="390" t="s">
        <v>101569</v>
      </c>
      <c r="D515" s="213" t="s">
        <v>101570</v>
      </c>
      <c r="E515" s="107" t="s">
        <v>87</v>
      </c>
      <c r="F515" s="390"/>
      <c r="G515" s="107">
        <v>1</v>
      </c>
      <c r="H515" s="395">
        <v>1060</v>
      </c>
      <c r="I515" s="101">
        <v>0.05</v>
      </c>
      <c r="J515" s="393">
        <f t="shared" si="16"/>
        <v>1007</v>
      </c>
    </row>
    <row r="516" spans="1:10" ht="60">
      <c r="A516" s="219" t="e">
        <f t="shared" si="17"/>
        <v>#REF!</v>
      </c>
      <c r="B516" s="631" t="s">
        <v>205</v>
      </c>
      <c r="C516" s="390" t="s">
        <v>101571</v>
      </c>
      <c r="D516" s="213" t="s">
        <v>101572</v>
      </c>
      <c r="E516" s="107" t="s">
        <v>87</v>
      </c>
      <c r="F516" s="390"/>
      <c r="G516" s="107">
        <v>1</v>
      </c>
      <c r="H516" s="395">
        <v>685</v>
      </c>
      <c r="I516" s="101">
        <v>0.05</v>
      </c>
      <c r="J516" s="393">
        <f t="shared" si="16"/>
        <v>650.75</v>
      </c>
    </row>
    <row r="517" spans="1:10" ht="75">
      <c r="A517" s="219" t="e">
        <f t="shared" si="17"/>
        <v>#REF!</v>
      </c>
      <c r="B517" s="631" t="s">
        <v>205</v>
      </c>
      <c r="C517" s="390" t="s">
        <v>101573</v>
      </c>
      <c r="D517" s="213" t="s">
        <v>101574</v>
      </c>
      <c r="E517" s="107" t="s">
        <v>87</v>
      </c>
      <c r="F517" s="390"/>
      <c r="G517" s="107">
        <v>1</v>
      </c>
      <c r="H517" s="395">
        <v>685</v>
      </c>
      <c r="I517" s="101">
        <v>0.05</v>
      </c>
      <c r="J517" s="393">
        <f t="shared" si="16"/>
        <v>650.75</v>
      </c>
    </row>
    <row r="518" spans="1:10" ht="75">
      <c r="A518" s="219" t="e">
        <f t="shared" si="17"/>
        <v>#REF!</v>
      </c>
      <c r="B518" s="631" t="s">
        <v>205</v>
      </c>
      <c r="C518" s="390" t="s">
        <v>101575</v>
      </c>
      <c r="D518" s="213" t="s">
        <v>101576</v>
      </c>
      <c r="E518" s="107" t="s">
        <v>87</v>
      </c>
      <c r="F518" s="390"/>
      <c r="G518" s="107">
        <v>1</v>
      </c>
      <c r="H518" s="395">
        <v>1130</v>
      </c>
      <c r="I518" s="101">
        <v>0.05</v>
      </c>
      <c r="J518" s="393">
        <f t="shared" si="16"/>
        <v>1073.5</v>
      </c>
    </row>
    <row r="519" spans="1:10" ht="75">
      <c r="A519" s="219" t="e">
        <f t="shared" si="17"/>
        <v>#REF!</v>
      </c>
      <c r="B519" s="631" t="s">
        <v>205</v>
      </c>
      <c r="C519" s="390" t="s">
        <v>101577</v>
      </c>
      <c r="D519" s="213" t="s">
        <v>101578</v>
      </c>
      <c r="E519" s="107" t="s">
        <v>87</v>
      </c>
      <c r="F519" s="390"/>
      <c r="G519" s="107">
        <v>1</v>
      </c>
      <c r="H519" s="395">
        <v>1130</v>
      </c>
      <c r="I519" s="101">
        <v>0.05</v>
      </c>
      <c r="J519" s="393">
        <f t="shared" si="16"/>
        <v>1073.5</v>
      </c>
    </row>
    <row r="520" spans="1:10" ht="75">
      <c r="A520" s="219" t="e">
        <f t="shared" si="17"/>
        <v>#REF!</v>
      </c>
      <c r="B520" s="631" t="s">
        <v>205</v>
      </c>
      <c r="C520" s="390" t="s">
        <v>101579</v>
      </c>
      <c r="D520" s="213" t="s">
        <v>101580</v>
      </c>
      <c r="E520" s="107" t="s">
        <v>87</v>
      </c>
      <c r="F520" s="390"/>
      <c r="G520" s="107">
        <v>1</v>
      </c>
      <c r="H520" s="395">
        <v>1400</v>
      </c>
      <c r="I520" s="101">
        <v>0.05</v>
      </c>
      <c r="J520" s="393">
        <f t="shared" si="16"/>
        <v>1330</v>
      </c>
    </row>
    <row r="521" spans="1:10" ht="75">
      <c r="A521" s="219" t="e">
        <f t="shared" si="17"/>
        <v>#REF!</v>
      </c>
      <c r="B521" s="631" t="s">
        <v>205</v>
      </c>
      <c r="C521" s="390" t="s">
        <v>101581</v>
      </c>
      <c r="D521" s="213" t="s">
        <v>101582</v>
      </c>
      <c r="E521" s="107" t="s">
        <v>87</v>
      </c>
      <c r="F521" s="390"/>
      <c r="G521" s="107">
        <v>1</v>
      </c>
      <c r="H521" s="395">
        <v>1400</v>
      </c>
      <c r="I521" s="101">
        <v>0.05</v>
      </c>
      <c r="J521" s="393">
        <f t="shared" si="16"/>
        <v>1330</v>
      </c>
    </row>
    <row r="522" spans="1:10" ht="90">
      <c r="A522" s="219" t="e">
        <f t="shared" si="17"/>
        <v>#REF!</v>
      </c>
      <c r="B522" s="631" t="s">
        <v>205</v>
      </c>
      <c r="C522" s="390" t="s">
        <v>101583</v>
      </c>
      <c r="D522" s="213" t="s">
        <v>101584</v>
      </c>
      <c r="E522" s="107" t="s">
        <v>87</v>
      </c>
      <c r="F522" s="390"/>
      <c r="G522" s="107">
        <v>1</v>
      </c>
      <c r="H522" s="395">
        <v>2100</v>
      </c>
      <c r="I522" s="101">
        <v>0.05</v>
      </c>
      <c r="J522" s="393">
        <f t="shared" si="16"/>
        <v>1995</v>
      </c>
    </row>
    <row r="523" spans="1:10" ht="90">
      <c r="A523" s="219" t="e">
        <f t="shared" si="17"/>
        <v>#REF!</v>
      </c>
      <c r="B523" s="631" t="s">
        <v>205</v>
      </c>
      <c r="C523" s="390" t="s">
        <v>101585</v>
      </c>
      <c r="D523" s="213" t="s">
        <v>101586</v>
      </c>
      <c r="E523" s="107" t="s">
        <v>87</v>
      </c>
      <c r="F523" s="390"/>
      <c r="G523" s="107">
        <v>1</v>
      </c>
      <c r="H523" s="395">
        <v>2100</v>
      </c>
      <c r="I523" s="101">
        <v>0.05</v>
      </c>
      <c r="J523" s="393">
        <f t="shared" si="16"/>
        <v>1995</v>
      </c>
    </row>
    <row r="524" spans="1:10">
      <c r="A524" s="219" t="e">
        <f t="shared" si="17"/>
        <v>#REF!</v>
      </c>
      <c r="B524" s="631" t="s">
        <v>205</v>
      </c>
      <c r="C524" s="390" t="s">
        <v>101587</v>
      </c>
      <c r="D524" s="213" t="s">
        <v>101588</v>
      </c>
      <c r="E524" s="107" t="s">
        <v>87</v>
      </c>
      <c r="F524" s="390"/>
      <c r="G524" s="107">
        <v>1</v>
      </c>
      <c r="H524" s="395">
        <v>1690</v>
      </c>
      <c r="I524" s="101">
        <v>0.05</v>
      </c>
      <c r="J524" s="393">
        <f t="shared" si="16"/>
        <v>1605.5</v>
      </c>
    </row>
    <row r="525" spans="1:10">
      <c r="A525" s="219" t="e">
        <f t="shared" si="17"/>
        <v>#REF!</v>
      </c>
      <c r="B525" s="631" t="s">
        <v>205</v>
      </c>
      <c r="C525" s="390" t="s">
        <v>101589</v>
      </c>
      <c r="D525" s="213" t="s">
        <v>101590</v>
      </c>
      <c r="E525" s="107" t="s">
        <v>87</v>
      </c>
      <c r="F525" s="390"/>
      <c r="G525" s="107">
        <v>1</v>
      </c>
      <c r="H525" s="395">
        <v>2000</v>
      </c>
      <c r="I525" s="101">
        <v>0.05</v>
      </c>
      <c r="J525" s="393">
        <f t="shared" si="16"/>
        <v>1900</v>
      </c>
    </row>
    <row r="526" spans="1:10">
      <c r="A526" s="219" t="e">
        <f t="shared" si="17"/>
        <v>#REF!</v>
      </c>
      <c r="B526" s="631" t="s">
        <v>205</v>
      </c>
      <c r="C526" s="390" t="s">
        <v>101591</v>
      </c>
      <c r="D526" s="213" t="s">
        <v>101592</v>
      </c>
      <c r="E526" s="107" t="s">
        <v>87</v>
      </c>
      <c r="F526" s="390"/>
      <c r="G526" s="107">
        <v>1</v>
      </c>
      <c r="H526" s="395">
        <v>2260</v>
      </c>
      <c r="I526" s="101">
        <v>0.05</v>
      </c>
      <c r="J526" s="393">
        <f t="shared" si="16"/>
        <v>2147</v>
      </c>
    </row>
    <row r="527" spans="1:10">
      <c r="A527" s="219" t="e">
        <f t="shared" si="17"/>
        <v>#REF!</v>
      </c>
      <c r="B527" s="631" t="s">
        <v>205</v>
      </c>
      <c r="C527" s="390" t="s">
        <v>101593</v>
      </c>
      <c r="D527" s="213" t="s">
        <v>101594</v>
      </c>
      <c r="E527" s="107" t="s">
        <v>87</v>
      </c>
      <c r="F527" s="390"/>
      <c r="G527" s="107">
        <v>1</v>
      </c>
      <c r="H527" s="395">
        <v>2520</v>
      </c>
      <c r="I527" s="101">
        <v>0.05</v>
      </c>
      <c r="J527" s="393">
        <f t="shared" si="16"/>
        <v>2394</v>
      </c>
    </row>
    <row r="528" spans="1:10" ht="30">
      <c r="A528" s="219" t="e">
        <f t="shared" si="17"/>
        <v>#REF!</v>
      </c>
      <c r="B528" s="631" t="s">
        <v>205</v>
      </c>
      <c r="C528" s="390" t="s">
        <v>101595</v>
      </c>
      <c r="D528" s="213" t="s">
        <v>101596</v>
      </c>
      <c r="E528" s="107" t="s">
        <v>87</v>
      </c>
      <c r="F528" s="390"/>
      <c r="G528" s="107">
        <v>1</v>
      </c>
      <c r="H528" s="395">
        <v>35</v>
      </c>
      <c r="I528" s="101">
        <v>0.05</v>
      </c>
      <c r="J528" s="393">
        <f t="shared" si="16"/>
        <v>33.25</v>
      </c>
    </row>
    <row r="529" spans="1:10">
      <c r="A529" s="219" t="e">
        <f t="shared" si="17"/>
        <v>#REF!</v>
      </c>
      <c r="B529" s="631" t="s">
        <v>205</v>
      </c>
      <c r="C529" s="390" t="s">
        <v>101597</v>
      </c>
      <c r="D529" s="213" t="s">
        <v>101598</v>
      </c>
      <c r="E529" s="107" t="s">
        <v>87</v>
      </c>
      <c r="F529" s="390"/>
      <c r="G529" s="107">
        <v>1</v>
      </c>
      <c r="H529" s="395">
        <v>78</v>
      </c>
      <c r="I529" s="101">
        <v>0.05</v>
      </c>
      <c r="J529" s="393">
        <f t="shared" si="16"/>
        <v>74.099999999999994</v>
      </c>
    </row>
    <row r="530" spans="1:10" ht="45">
      <c r="A530" s="219" t="e">
        <f t="shared" si="17"/>
        <v>#REF!</v>
      </c>
      <c r="B530" s="631" t="s">
        <v>205</v>
      </c>
      <c r="C530" s="390" t="s">
        <v>101599</v>
      </c>
      <c r="D530" s="213" t="s">
        <v>101600</v>
      </c>
      <c r="E530" s="107" t="s">
        <v>87</v>
      </c>
      <c r="F530" s="390"/>
      <c r="G530" s="107">
        <v>1</v>
      </c>
      <c r="H530" s="395">
        <v>107</v>
      </c>
      <c r="I530" s="101">
        <v>0.05</v>
      </c>
      <c r="J530" s="393">
        <f t="shared" si="16"/>
        <v>101.64999999999999</v>
      </c>
    </row>
    <row r="531" spans="1:10" ht="30">
      <c r="A531" s="219" t="e">
        <f t="shared" si="17"/>
        <v>#REF!</v>
      </c>
      <c r="B531" s="631" t="s">
        <v>205</v>
      </c>
      <c r="C531" s="390" t="s">
        <v>101601</v>
      </c>
      <c r="D531" s="213" t="s">
        <v>101602</v>
      </c>
      <c r="E531" s="107" t="s">
        <v>87</v>
      </c>
      <c r="F531" s="390"/>
      <c r="G531" s="107">
        <v>1</v>
      </c>
      <c r="H531" s="395">
        <v>90</v>
      </c>
      <c r="I531" s="101">
        <v>0.05</v>
      </c>
      <c r="J531" s="393">
        <f t="shared" si="16"/>
        <v>85.5</v>
      </c>
    </row>
    <row r="532" spans="1:10" ht="45">
      <c r="A532" s="219" t="e">
        <f t="shared" si="17"/>
        <v>#REF!</v>
      </c>
      <c r="B532" s="631" t="s">
        <v>205</v>
      </c>
      <c r="C532" s="390" t="s">
        <v>101603</v>
      </c>
      <c r="D532" s="213" t="s">
        <v>101604</v>
      </c>
      <c r="E532" s="107" t="s">
        <v>87</v>
      </c>
      <c r="F532" s="390"/>
      <c r="G532" s="107">
        <v>1</v>
      </c>
      <c r="H532" s="395">
        <v>119</v>
      </c>
      <c r="I532" s="101">
        <v>0.05</v>
      </c>
      <c r="J532" s="393">
        <f t="shared" si="16"/>
        <v>113.05</v>
      </c>
    </row>
    <row r="533" spans="1:10" ht="30">
      <c r="A533" s="219" t="e">
        <f t="shared" si="17"/>
        <v>#REF!</v>
      </c>
      <c r="B533" s="631" t="s">
        <v>205</v>
      </c>
      <c r="C533" s="390" t="s">
        <v>101605</v>
      </c>
      <c r="D533" s="213" t="s">
        <v>101606</v>
      </c>
      <c r="E533" s="107" t="s">
        <v>87</v>
      </c>
      <c r="F533" s="390"/>
      <c r="G533" s="107">
        <v>1</v>
      </c>
      <c r="H533" s="395">
        <v>99.5</v>
      </c>
      <c r="I533" s="101">
        <v>0.05</v>
      </c>
      <c r="J533" s="393">
        <f t="shared" si="16"/>
        <v>94.524999999999991</v>
      </c>
    </row>
    <row r="534" spans="1:10" ht="30">
      <c r="A534" s="219" t="e">
        <f t="shared" si="17"/>
        <v>#REF!</v>
      </c>
      <c r="B534" s="631" t="s">
        <v>205</v>
      </c>
      <c r="C534" s="390" t="s">
        <v>101607</v>
      </c>
      <c r="D534" s="213" t="s">
        <v>101608</v>
      </c>
      <c r="E534" s="107" t="s">
        <v>87</v>
      </c>
      <c r="F534" s="390"/>
      <c r="G534" s="107">
        <v>1</v>
      </c>
      <c r="H534" s="395">
        <v>94.5</v>
      </c>
      <c r="I534" s="101">
        <v>0.05</v>
      </c>
      <c r="J534" s="393">
        <f t="shared" si="16"/>
        <v>89.774999999999991</v>
      </c>
    </row>
    <row r="535" spans="1:10" ht="30">
      <c r="A535" s="219" t="e">
        <f t="shared" si="17"/>
        <v>#REF!</v>
      </c>
      <c r="B535" s="631" t="s">
        <v>205</v>
      </c>
      <c r="C535" s="390" t="s">
        <v>101609</v>
      </c>
      <c r="D535" s="213" t="s">
        <v>101610</v>
      </c>
      <c r="E535" s="107" t="s">
        <v>87</v>
      </c>
      <c r="F535" s="390"/>
      <c r="G535" s="107">
        <v>1</v>
      </c>
      <c r="H535" s="395">
        <v>110.4</v>
      </c>
      <c r="I535" s="101">
        <v>0.05</v>
      </c>
      <c r="J535" s="393">
        <f t="shared" si="16"/>
        <v>104.88</v>
      </c>
    </row>
    <row r="536" spans="1:10">
      <c r="A536" s="219" t="e">
        <f t="shared" si="17"/>
        <v>#REF!</v>
      </c>
      <c r="B536" s="631" t="s">
        <v>205</v>
      </c>
      <c r="C536" s="390" t="s">
        <v>101611</v>
      </c>
      <c r="D536" s="213" t="s">
        <v>101612</v>
      </c>
      <c r="E536" s="107" t="s">
        <v>87</v>
      </c>
      <c r="F536" s="390"/>
      <c r="G536" s="107">
        <v>1</v>
      </c>
      <c r="H536" s="395">
        <v>35</v>
      </c>
      <c r="I536" s="101">
        <v>0.05</v>
      </c>
      <c r="J536" s="393">
        <f t="shared" si="16"/>
        <v>33.25</v>
      </c>
    </row>
    <row r="537" spans="1:10" ht="45">
      <c r="A537" s="219" t="e">
        <f t="shared" si="17"/>
        <v>#REF!</v>
      </c>
      <c r="B537" s="631" t="s">
        <v>205</v>
      </c>
      <c r="C537" s="390" t="s">
        <v>101613</v>
      </c>
      <c r="D537" s="213" t="s">
        <v>101614</v>
      </c>
      <c r="E537" s="107" t="s">
        <v>87</v>
      </c>
      <c r="F537" s="390"/>
      <c r="G537" s="107">
        <v>1</v>
      </c>
      <c r="H537" s="395">
        <v>4400</v>
      </c>
      <c r="I537" s="101">
        <v>0.05</v>
      </c>
      <c r="J537" s="393">
        <f t="shared" si="16"/>
        <v>4180</v>
      </c>
    </row>
    <row r="538" spans="1:10">
      <c r="A538" s="219" t="e">
        <f t="shared" si="17"/>
        <v>#REF!</v>
      </c>
      <c r="B538" s="631" t="s">
        <v>205</v>
      </c>
      <c r="C538" s="390" t="s">
        <v>101615</v>
      </c>
      <c r="D538" s="213" t="s">
        <v>101616</v>
      </c>
      <c r="E538" s="107" t="s">
        <v>87</v>
      </c>
      <c r="F538" s="390"/>
      <c r="G538" s="107">
        <v>1</v>
      </c>
      <c r="H538" s="395">
        <v>174</v>
      </c>
      <c r="I538" s="101">
        <v>0.05</v>
      </c>
      <c r="J538" s="393">
        <f t="shared" si="16"/>
        <v>165.29999999999998</v>
      </c>
    </row>
    <row r="539" spans="1:10" ht="30">
      <c r="A539" s="219" t="e">
        <f t="shared" si="17"/>
        <v>#REF!</v>
      </c>
      <c r="B539" s="631" t="s">
        <v>205</v>
      </c>
      <c r="C539" s="390" t="s">
        <v>101617</v>
      </c>
      <c r="D539" s="213" t="s">
        <v>101618</v>
      </c>
      <c r="E539" s="107" t="s">
        <v>87</v>
      </c>
      <c r="F539" s="390"/>
      <c r="G539" s="107">
        <v>1</v>
      </c>
      <c r="H539" s="395">
        <v>109</v>
      </c>
      <c r="I539" s="101">
        <v>0.05</v>
      </c>
      <c r="J539" s="393">
        <f t="shared" si="16"/>
        <v>103.55</v>
      </c>
    </row>
    <row r="540" spans="1:10" ht="30">
      <c r="A540" s="219" t="e">
        <f t="shared" si="17"/>
        <v>#REF!</v>
      </c>
      <c r="B540" s="631" t="s">
        <v>205</v>
      </c>
      <c r="C540" s="390" t="s">
        <v>101619</v>
      </c>
      <c r="D540" s="213" t="s">
        <v>101620</v>
      </c>
      <c r="E540" s="107" t="s">
        <v>87</v>
      </c>
      <c r="F540" s="390"/>
      <c r="G540" s="107">
        <v>1</v>
      </c>
      <c r="H540" s="395">
        <v>230</v>
      </c>
      <c r="I540" s="101">
        <v>0.05</v>
      </c>
      <c r="J540" s="393">
        <f t="shared" si="16"/>
        <v>218.5</v>
      </c>
    </row>
    <row r="541" spans="1:10" ht="30">
      <c r="A541" s="219" t="e">
        <f t="shared" si="17"/>
        <v>#REF!</v>
      </c>
      <c r="B541" s="631" t="s">
        <v>205</v>
      </c>
      <c r="C541" s="390" t="s">
        <v>101621</v>
      </c>
      <c r="D541" s="213" t="s">
        <v>101622</v>
      </c>
      <c r="E541" s="107" t="s">
        <v>87</v>
      </c>
      <c r="F541" s="390"/>
      <c r="G541" s="107">
        <v>1</v>
      </c>
      <c r="H541" s="395">
        <v>798</v>
      </c>
      <c r="I541" s="101">
        <v>0.05</v>
      </c>
      <c r="J541" s="393">
        <f t="shared" si="16"/>
        <v>758.09999999999991</v>
      </c>
    </row>
    <row r="542" spans="1:10">
      <c r="A542" s="219" t="e">
        <f t="shared" si="17"/>
        <v>#REF!</v>
      </c>
      <c r="B542" s="631" t="s">
        <v>205</v>
      </c>
      <c r="C542" s="390" t="s">
        <v>101623</v>
      </c>
      <c r="D542" s="213" t="s">
        <v>101624</v>
      </c>
      <c r="E542" s="107" t="s">
        <v>87</v>
      </c>
      <c r="F542" s="390"/>
      <c r="G542" s="107">
        <v>1</v>
      </c>
      <c r="H542" s="395">
        <v>236</v>
      </c>
      <c r="I542" s="101">
        <v>0.05</v>
      </c>
      <c r="J542" s="393">
        <f t="shared" si="16"/>
        <v>224.2</v>
      </c>
    </row>
  </sheetData>
  <sheetProtection sort="0" autoFilter="0"/>
  <autoFilter ref="A4:J542" xr:uid="{00000000-0001-0000-0000-000000000000}"/>
  <printOptions horizontalCentered="1"/>
  <pageMargins left="0.45" right="0.45" top="0.75" bottom="1" header="0.3" footer="0.3"/>
  <pageSetup paperSize="3" scale="80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C5BD-23B8-4A52-A4AF-E90F796628FE}">
  <sheetPr codeName="Sheet18">
    <pageSetUpPr fitToPage="1"/>
  </sheetPr>
  <dimension ref="A1:J99"/>
  <sheetViews>
    <sheetView zoomScaleNormal="100" workbookViewId="0">
      <selection activeCell="C1" sqref="C1"/>
    </sheetView>
  </sheetViews>
  <sheetFormatPr defaultColWidth="8.85546875" defaultRowHeight="12.75" customHeight="1"/>
  <cols>
    <col min="1" max="1" width="8.85546875" style="165"/>
    <col min="2" max="2" width="28.140625" style="165" customWidth="1"/>
    <col min="3" max="3" width="26.28515625" style="165" customWidth="1"/>
    <col min="4" max="4" width="70.7109375" style="167" customWidth="1"/>
    <col min="5" max="5" width="19.5703125" style="165" customWidth="1"/>
    <col min="6" max="6" width="33.28515625" style="165" customWidth="1"/>
    <col min="7" max="7" width="32.28515625" style="165" customWidth="1"/>
    <col min="8" max="8" width="18.85546875" style="166" customWidth="1"/>
    <col min="9" max="9" width="11.85546875" style="484" customWidth="1"/>
    <col min="10" max="10" width="15.28515625" style="166" customWidth="1"/>
    <col min="11" max="16384" width="8.85546875" style="165"/>
  </cols>
  <sheetData>
    <row r="1" spans="1:10" ht="16.899999999999999" customHeight="1">
      <c r="A1" s="175"/>
      <c r="B1" s="25" t="s">
        <v>1255</v>
      </c>
      <c r="C1" s="44"/>
      <c r="D1" s="176"/>
      <c r="E1" s="175"/>
      <c r="F1" s="168"/>
      <c r="G1" s="175"/>
      <c r="H1" s="174"/>
      <c r="I1" s="483"/>
      <c r="J1" s="174"/>
    </row>
    <row r="2" spans="1:10" ht="30.6" customHeight="1">
      <c r="A2" s="175"/>
      <c r="B2" s="46" t="s">
        <v>1256</v>
      </c>
      <c r="C2" s="178" t="str">
        <f>'Cover Page'!B3</f>
        <v>A+ Technology &amp; Security Solutions, Inc.</v>
      </c>
      <c r="D2" s="176"/>
      <c r="E2" s="175"/>
      <c r="F2" s="168"/>
      <c r="G2" s="175"/>
      <c r="H2" s="174"/>
      <c r="I2" s="483"/>
      <c r="J2" s="174"/>
    </row>
    <row r="3" spans="1:10" ht="15">
      <c r="A3" s="175"/>
      <c r="B3" s="168"/>
      <c r="C3" s="177"/>
      <c r="D3" s="176"/>
      <c r="E3" s="175"/>
      <c r="F3" s="168"/>
      <c r="G3" s="175"/>
      <c r="H3" s="174"/>
      <c r="I3" s="483"/>
      <c r="J3" s="174"/>
    </row>
    <row r="4" spans="1:10" ht="51.75" customHeight="1">
      <c r="A4" s="115" t="s">
        <v>1257</v>
      </c>
      <c r="B4" s="115" t="s">
        <v>75</v>
      </c>
      <c r="C4" s="113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30">
      <c r="A5" s="180">
        <v>1</v>
      </c>
      <c r="B5" s="485" t="s">
        <v>101625</v>
      </c>
      <c r="C5" s="181" t="s">
        <v>101626</v>
      </c>
      <c r="D5" s="181" t="s">
        <v>101627</v>
      </c>
      <c r="E5" s="183" t="s">
        <v>87</v>
      </c>
      <c r="F5" s="182"/>
      <c r="G5" s="183">
        <v>2</v>
      </c>
      <c r="H5" s="184">
        <v>156.79999999999998</v>
      </c>
      <c r="I5" s="88">
        <v>0.15</v>
      </c>
      <c r="J5" s="87">
        <v>133.27999999999997</v>
      </c>
    </row>
    <row r="6" spans="1:10" ht="30">
      <c r="A6" s="173">
        <f>A5+1</f>
        <v>2</v>
      </c>
      <c r="B6" s="486" t="s">
        <v>101625</v>
      </c>
      <c r="C6" s="487" t="s">
        <v>101628</v>
      </c>
      <c r="D6" s="487" t="s">
        <v>101629</v>
      </c>
      <c r="E6" s="172" t="s">
        <v>87</v>
      </c>
      <c r="F6" s="171"/>
      <c r="G6" s="170">
        <v>2</v>
      </c>
      <c r="H6" s="169">
        <v>637</v>
      </c>
      <c r="I6" s="88">
        <v>0.15</v>
      </c>
      <c r="J6" s="90">
        <v>541.44999999999993</v>
      </c>
    </row>
    <row r="7" spans="1:10" ht="30">
      <c r="A7" s="173">
        <f t="shared" ref="A7:A70" si="0">A6+1</f>
        <v>3</v>
      </c>
      <c r="B7" s="486" t="s">
        <v>101625</v>
      </c>
      <c r="C7" s="487" t="s">
        <v>101630</v>
      </c>
      <c r="D7" s="487" t="s">
        <v>101631</v>
      </c>
      <c r="E7" s="172" t="s">
        <v>87</v>
      </c>
      <c r="F7" s="171"/>
      <c r="G7" s="170">
        <v>2</v>
      </c>
      <c r="H7" s="169">
        <v>1253</v>
      </c>
      <c r="I7" s="88">
        <v>0.15</v>
      </c>
      <c r="J7" s="90">
        <v>1065.05</v>
      </c>
    </row>
    <row r="8" spans="1:10" ht="30">
      <c r="A8" s="173">
        <f t="shared" si="0"/>
        <v>4</v>
      </c>
      <c r="B8" s="486" t="s">
        <v>101625</v>
      </c>
      <c r="C8" s="487" t="s">
        <v>101632</v>
      </c>
      <c r="D8" s="487" t="s">
        <v>101633</v>
      </c>
      <c r="E8" s="172" t="s">
        <v>87</v>
      </c>
      <c r="F8" s="171"/>
      <c r="G8" s="170">
        <v>2</v>
      </c>
      <c r="H8" s="169">
        <v>525</v>
      </c>
      <c r="I8" s="88">
        <v>0.15</v>
      </c>
      <c r="J8" s="90">
        <v>446.25</v>
      </c>
    </row>
    <row r="9" spans="1:10" ht="30">
      <c r="A9" s="173">
        <f t="shared" si="0"/>
        <v>5</v>
      </c>
      <c r="B9" s="486" t="s">
        <v>101625</v>
      </c>
      <c r="C9" s="487" t="s">
        <v>101634</v>
      </c>
      <c r="D9" s="487" t="s">
        <v>101635</v>
      </c>
      <c r="E9" s="172" t="s">
        <v>87</v>
      </c>
      <c r="F9" s="171"/>
      <c r="G9" s="170">
        <v>2</v>
      </c>
      <c r="H9" s="169">
        <v>525</v>
      </c>
      <c r="I9" s="88">
        <v>0.15</v>
      </c>
      <c r="J9" s="90">
        <v>446.25</v>
      </c>
    </row>
    <row r="10" spans="1:10" ht="30">
      <c r="A10" s="173">
        <f t="shared" si="0"/>
        <v>6</v>
      </c>
      <c r="B10" s="486" t="s">
        <v>101625</v>
      </c>
      <c r="C10" s="487" t="s">
        <v>101636</v>
      </c>
      <c r="D10" s="487" t="s">
        <v>101637</v>
      </c>
      <c r="E10" s="172" t="s">
        <v>87</v>
      </c>
      <c r="F10" s="171"/>
      <c r="G10" s="170">
        <v>2</v>
      </c>
      <c r="H10" s="169">
        <v>595</v>
      </c>
      <c r="I10" s="88">
        <v>0.15</v>
      </c>
      <c r="J10" s="90">
        <v>505.75</v>
      </c>
    </row>
    <row r="11" spans="1:10" ht="30">
      <c r="A11" s="173">
        <f t="shared" si="0"/>
        <v>7</v>
      </c>
      <c r="B11" s="486" t="s">
        <v>101625</v>
      </c>
      <c r="C11" s="487" t="s">
        <v>101638</v>
      </c>
      <c r="D11" s="487" t="s">
        <v>101639</v>
      </c>
      <c r="E11" s="172" t="s">
        <v>87</v>
      </c>
      <c r="F11" s="171"/>
      <c r="G11" s="170">
        <v>2</v>
      </c>
      <c r="H11" s="169">
        <v>510.99999999999994</v>
      </c>
      <c r="I11" s="88">
        <v>0.15</v>
      </c>
      <c r="J11" s="90">
        <v>434.34999999999997</v>
      </c>
    </row>
    <row r="12" spans="1:10" ht="30">
      <c r="A12" s="173">
        <f t="shared" si="0"/>
        <v>8</v>
      </c>
      <c r="B12" s="486" t="s">
        <v>101625</v>
      </c>
      <c r="C12" s="487" t="s">
        <v>101640</v>
      </c>
      <c r="D12" s="487" t="s">
        <v>101641</v>
      </c>
      <c r="E12" s="172" t="s">
        <v>87</v>
      </c>
      <c r="F12" s="171"/>
      <c r="G12" s="170">
        <v>2</v>
      </c>
      <c r="H12" s="169">
        <v>510.99999999999994</v>
      </c>
      <c r="I12" s="88">
        <v>0.15</v>
      </c>
      <c r="J12" s="90">
        <v>434.34999999999997</v>
      </c>
    </row>
    <row r="13" spans="1:10" ht="30">
      <c r="A13" s="173">
        <f t="shared" si="0"/>
        <v>9</v>
      </c>
      <c r="B13" s="486" t="s">
        <v>101625</v>
      </c>
      <c r="C13" s="487" t="s">
        <v>101642</v>
      </c>
      <c r="D13" s="487" t="s">
        <v>101643</v>
      </c>
      <c r="E13" s="172" t="s">
        <v>87</v>
      </c>
      <c r="F13" s="171"/>
      <c r="G13" s="170">
        <v>2</v>
      </c>
      <c r="H13" s="169">
        <v>819</v>
      </c>
      <c r="I13" s="88">
        <v>0.15</v>
      </c>
      <c r="J13" s="90">
        <v>696.15</v>
      </c>
    </row>
    <row r="14" spans="1:10" ht="30">
      <c r="A14" s="173">
        <f t="shared" si="0"/>
        <v>10</v>
      </c>
      <c r="B14" s="486" t="s">
        <v>101625</v>
      </c>
      <c r="C14" s="487" t="s">
        <v>101644</v>
      </c>
      <c r="D14" s="487" t="s">
        <v>101645</v>
      </c>
      <c r="E14" s="172" t="s">
        <v>87</v>
      </c>
      <c r="F14" s="171"/>
      <c r="G14" s="170">
        <v>2</v>
      </c>
      <c r="H14" s="169">
        <v>489.99999999999994</v>
      </c>
      <c r="I14" s="88">
        <v>0.15</v>
      </c>
      <c r="J14" s="90">
        <v>416.49999999999994</v>
      </c>
    </row>
    <row r="15" spans="1:10" ht="30">
      <c r="A15" s="173">
        <f t="shared" si="0"/>
        <v>11</v>
      </c>
      <c r="B15" s="486" t="s">
        <v>101625</v>
      </c>
      <c r="C15" s="487" t="s">
        <v>101646</v>
      </c>
      <c r="D15" s="487" t="s">
        <v>101647</v>
      </c>
      <c r="E15" s="172" t="s">
        <v>87</v>
      </c>
      <c r="F15" s="171"/>
      <c r="G15" s="170">
        <v>2</v>
      </c>
      <c r="H15" s="169">
        <v>688.8</v>
      </c>
      <c r="I15" s="88">
        <v>0.15</v>
      </c>
      <c r="J15" s="90">
        <v>585.4799999999999</v>
      </c>
    </row>
    <row r="16" spans="1:10" ht="30">
      <c r="A16" s="173">
        <f t="shared" si="0"/>
        <v>12</v>
      </c>
      <c r="B16" s="486" t="s">
        <v>101625</v>
      </c>
      <c r="C16" s="487" t="s">
        <v>101648</v>
      </c>
      <c r="D16" s="487" t="s">
        <v>101649</v>
      </c>
      <c r="E16" s="172" t="s">
        <v>87</v>
      </c>
      <c r="F16" s="171"/>
      <c r="G16" s="170">
        <v>2</v>
      </c>
      <c r="H16" s="169">
        <v>523.6</v>
      </c>
      <c r="I16" s="88">
        <v>0.15</v>
      </c>
      <c r="J16" s="90">
        <v>445.06</v>
      </c>
    </row>
    <row r="17" spans="1:10" ht="30">
      <c r="A17" s="173">
        <f t="shared" si="0"/>
        <v>13</v>
      </c>
      <c r="B17" s="486" t="s">
        <v>101625</v>
      </c>
      <c r="C17" s="487" t="s">
        <v>101650</v>
      </c>
      <c r="D17" s="487" t="s">
        <v>101651</v>
      </c>
      <c r="E17" s="172" t="s">
        <v>87</v>
      </c>
      <c r="F17" s="171"/>
      <c r="G17" s="170">
        <v>2</v>
      </c>
      <c r="H17" s="169">
        <v>274.39999999999998</v>
      </c>
      <c r="I17" s="88">
        <v>0.15</v>
      </c>
      <c r="J17" s="90">
        <v>233.23999999999998</v>
      </c>
    </row>
    <row r="18" spans="1:10" ht="30">
      <c r="A18" s="173">
        <f t="shared" si="0"/>
        <v>14</v>
      </c>
      <c r="B18" s="486" t="s">
        <v>101625</v>
      </c>
      <c r="C18" s="487" t="s">
        <v>101652</v>
      </c>
      <c r="D18" s="487" t="s">
        <v>101653</v>
      </c>
      <c r="E18" s="172" t="s">
        <v>87</v>
      </c>
      <c r="F18" s="171"/>
      <c r="G18" s="170">
        <v>2</v>
      </c>
      <c r="H18" s="169">
        <v>411.59999999999997</v>
      </c>
      <c r="I18" s="88">
        <v>0.15</v>
      </c>
      <c r="J18" s="90">
        <v>349.85999999999996</v>
      </c>
    </row>
    <row r="19" spans="1:10" ht="30">
      <c r="A19" s="173">
        <f t="shared" si="0"/>
        <v>15</v>
      </c>
      <c r="B19" s="486" t="s">
        <v>101625</v>
      </c>
      <c r="C19" s="487" t="s">
        <v>101654</v>
      </c>
      <c r="D19" s="487" t="s">
        <v>101655</v>
      </c>
      <c r="E19" s="172" t="s">
        <v>87</v>
      </c>
      <c r="F19" s="171"/>
      <c r="G19" s="170">
        <v>2</v>
      </c>
      <c r="H19" s="169">
        <v>399</v>
      </c>
      <c r="I19" s="88">
        <v>0.15</v>
      </c>
      <c r="J19" s="90">
        <v>339.15</v>
      </c>
    </row>
    <row r="20" spans="1:10" ht="30">
      <c r="A20" s="173">
        <f t="shared" si="0"/>
        <v>16</v>
      </c>
      <c r="B20" s="486" t="s">
        <v>101625</v>
      </c>
      <c r="C20" s="487" t="s">
        <v>101656</v>
      </c>
      <c r="D20" s="487" t="s">
        <v>101657</v>
      </c>
      <c r="E20" s="172" t="s">
        <v>87</v>
      </c>
      <c r="F20" s="171"/>
      <c r="G20" s="170">
        <v>2</v>
      </c>
      <c r="H20" s="169">
        <v>454.99999999999994</v>
      </c>
      <c r="I20" s="88">
        <v>0.15</v>
      </c>
      <c r="J20" s="90">
        <v>386.74999999999994</v>
      </c>
    </row>
    <row r="21" spans="1:10" ht="60">
      <c r="A21" s="173">
        <f t="shared" si="0"/>
        <v>17</v>
      </c>
      <c r="B21" s="486" t="s">
        <v>101625</v>
      </c>
      <c r="C21" s="487" t="s">
        <v>101658</v>
      </c>
      <c r="D21" s="487" t="s">
        <v>101659</v>
      </c>
      <c r="E21" s="172" t="s">
        <v>87</v>
      </c>
      <c r="F21" s="171"/>
      <c r="G21" s="170">
        <v>2</v>
      </c>
      <c r="H21" s="169">
        <v>4816</v>
      </c>
      <c r="I21" s="88">
        <v>0.15</v>
      </c>
      <c r="J21" s="90">
        <v>4093.6</v>
      </c>
    </row>
    <row r="22" spans="1:10" ht="60">
      <c r="A22" s="173">
        <f t="shared" si="0"/>
        <v>18</v>
      </c>
      <c r="B22" s="486" t="s">
        <v>101625</v>
      </c>
      <c r="C22" s="487" t="s">
        <v>101660</v>
      </c>
      <c r="D22" s="487" t="s">
        <v>101661</v>
      </c>
      <c r="E22" s="172" t="s">
        <v>87</v>
      </c>
      <c r="F22" s="171"/>
      <c r="G22" s="170">
        <v>2</v>
      </c>
      <c r="H22" s="169">
        <v>5215</v>
      </c>
      <c r="I22" s="88">
        <v>0.15</v>
      </c>
      <c r="J22" s="90">
        <v>4432.75</v>
      </c>
    </row>
    <row r="23" spans="1:10" ht="60">
      <c r="A23" s="173">
        <f t="shared" si="0"/>
        <v>19</v>
      </c>
      <c r="B23" s="486" t="s">
        <v>101625</v>
      </c>
      <c r="C23" s="487" t="s">
        <v>101662</v>
      </c>
      <c r="D23" s="487" t="s">
        <v>101663</v>
      </c>
      <c r="E23" s="172" t="s">
        <v>87</v>
      </c>
      <c r="F23" s="171"/>
      <c r="G23" s="170">
        <v>2</v>
      </c>
      <c r="H23" s="169">
        <v>6153</v>
      </c>
      <c r="I23" s="88">
        <v>0.15</v>
      </c>
      <c r="J23" s="90">
        <v>5230.05</v>
      </c>
    </row>
    <row r="24" spans="1:10" ht="60">
      <c r="A24" s="173">
        <f t="shared" si="0"/>
        <v>20</v>
      </c>
      <c r="B24" s="486" t="s">
        <v>101625</v>
      </c>
      <c r="C24" s="487" t="s">
        <v>101664</v>
      </c>
      <c r="D24" s="487" t="s">
        <v>101665</v>
      </c>
      <c r="E24" s="172" t="s">
        <v>87</v>
      </c>
      <c r="F24" s="171"/>
      <c r="G24" s="170">
        <v>2</v>
      </c>
      <c r="H24" s="169">
        <v>5649</v>
      </c>
      <c r="I24" s="88">
        <v>0.15</v>
      </c>
      <c r="J24" s="90">
        <v>4801.6499999999996</v>
      </c>
    </row>
    <row r="25" spans="1:10" ht="45">
      <c r="A25" s="173">
        <f t="shared" si="0"/>
        <v>21</v>
      </c>
      <c r="B25" s="486" t="s">
        <v>101625</v>
      </c>
      <c r="C25" s="487" t="s">
        <v>101666</v>
      </c>
      <c r="D25" s="487" t="s">
        <v>101667</v>
      </c>
      <c r="E25" s="172" t="s">
        <v>87</v>
      </c>
      <c r="F25" s="171"/>
      <c r="G25" s="170">
        <v>2</v>
      </c>
      <c r="H25" s="169">
        <v>2492</v>
      </c>
      <c r="I25" s="88">
        <v>0.15</v>
      </c>
      <c r="J25" s="90">
        <v>2118.1999999999998</v>
      </c>
    </row>
    <row r="26" spans="1:10" ht="60">
      <c r="A26" s="173">
        <f t="shared" si="0"/>
        <v>22</v>
      </c>
      <c r="B26" s="486" t="s">
        <v>101625</v>
      </c>
      <c r="C26" s="487" t="s">
        <v>101668</v>
      </c>
      <c r="D26" s="487" t="s">
        <v>101669</v>
      </c>
      <c r="E26" s="172" t="s">
        <v>87</v>
      </c>
      <c r="F26" s="171"/>
      <c r="G26" s="170">
        <v>2</v>
      </c>
      <c r="H26" s="169">
        <v>3353</v>
      </c>
      <c r="I26" s="88">
        <v>0.15</v>
      </c>
      <c r="J26" s="90">
        <v>2850.0499999999997</v>
      </c>
    </row>
    <row r="27" spans="1:10" ht="45">
      <c r="A27" s="173">
        <f t="shared" si="0"/>
        <v>23</v>
      </c>
      <c r="B27" s="486" t="s">
        <v>101625</v>
      </c>
      <c r="C27" s="487" t="s">
        <v>101670</v>
      </c>
      <c r="D27" s="487" t="s">
        <v>101671</v>
      </c>
      <c r="E27" s="172" t="s">
        <v>87</v>
      </c>
      <c r="F27" s="171"/>
      <c r="G27" s="170">
        <v>2</v>
      </c>
      <c r="H27" s="169">
        <v>3535</v>
      </c>
      <c r="I27" s="88">
        <v>0.15</v>
      </c>
      <c r="J27" s="90">
        <v>3004.75</v>
      </c>
    </row>
    <row r="28" spans="1:10" ht="60">
      <c r="A28" s="173">
        <f t="shared" si="0"/>
        <v>24</v>
      </c>
      <c r="B28" s="486" t="s">
        <v>101625</v>
      </c>
      <c r="C28" s="487" t="s">
        <v>101672</v>
      </c>
      <c r="D28" s="487" t="s">
        <v>101673</v>
      </c>
      <c r="E28" s="172" t="s">
        <v>87</v>
      </c>
      <c r="F28" s="171"/>
      <c r="G28" s="170">
        <v>2</v>
      </c>
      <c r="H28" s="169">
        <v>4172</v>
      </c>
      <c r="I28" s="88">
        <v>0.15</v>
      </c>
      <c r="J28" s="90">
        <v>3546.2</v>
      </c>
    </row>
    <row r="29" spans="1:10" ht="60">
      <c r="A29" s="173">
        <f t="shared" si="0"/>
        <v>25</v>
      </c>
      <c r="B29" s="486" t="s">
        <v>101625</v>
      </c>
      <c r="C29" s="487" t="s">
        <v>101674</v>
      </c>
      <c r="D29" s="487" t="s">
        <v>101675</v>
      </c>
      <c r="E29" s="172" t="s">
        <v>87</v>
      </c>
      <c r="F29" s="171"/>
      <c r="G29" s="170">
        <v>2</v>
      </c>
      <c r="H29" s="169">
        <v>4585</v>
      </c>
      <c r="I29" s="88">
        <v>0.15</v>
      </c>
      <c r="J29" s="90">
        <v>3897.25</v>
      </c>
    </row>
    <row r="30" spans="1:10" ht="60">
      <c r="A30" s="173">
        <f t="shared" si="0"/>
        <v>26</v>
      </c>
      <c r="B30" s="486" t="s">
        <v>101625</v>
      </c>
      <c r="C30" s="487" t="s">
        <v>101676</v>
      </c>
      <c r="D30" s="487" t="s">
        <v>101677</v>
      </c>
      <c r="E30" s="172" t="s">
        <v>87</v>
      </c>
      <c r="F30" s="171"/>
      <c r="G30" s="170">
        <v>2</v>
      </c>
      <c r="H30" s="169">
        <v>4935</v>
      </c>
      <c r="I30" s="88">
        <v>0.15</v>
      </c>
      <c r="J30" s="90">
        <v>4194.75</v>
      </c>
    </row>
    <row r="31" spans="1:10" ht="45">
      <c r="A31" s="173">
        <f t="shared" si="0"/>
        <v>27</v>
      </c>
      <c r="B31" s="486" t="s">
        <v>101625</v>
      </c>
      <c r="C31" s="487" t="s">
        <v>101678</v>
      </c>
      <c r="D31" s="487" t="s">
        <v>101679</v>
      </c>
      <c r="E31" s="172" t="s">
        <v>87</v>
      </c>
      <c r="F31" s="171"/>
      <c r="G31" s="170">
        <v>2</v>
      </c>
      <c r="H31" s="169">
        <v>3989.9999999999995</v>
      </c>
      <c r="I31" s="88">
        <v>0.15</v>
      </c>
      <c r="J31" s="90">
        <v>3391.4999999999995</v>
      </c>
    </row>
    <row r="32" spans="1:10" ht="60">
      <c r="A32" s="173">
        <f t="shared" si="0"/>
        <v>28</v>
      </c>
      <c r="B32" s="486" t="s">
        <v>101625</v>
      </c>
      <c r="C32" s="487" t="s">
        <v>101680</v>
      </c>
      <c r="D32" s="487" t="s">
        <v>101681</v>
      </c>
      <c r="E32" s="172" t="s">
        <v>87</v>
      </c>
      <c r="F32" s="171"/>
      <c r="G32" s="170">
        <v>2</v>
      </c>
      <c r="H32" s="169">
        <v>4550</v>
      </c>
      <c r="I32" s="88">
        <v>0.15</v>
      </c>
      <c r="J32" s="90">
        <v>3867.5</v>
      </c>
    </row>
    <row r="33" spans="1:10" ht="60">
      <c r="A33" s="173">
        <f t="shared" si="0"/>
        <v>29</v>
      </c>
      <c r="B33" s="486" t="s">
        <v>101625</v>
      </c>
      <c r="C33" s="487" t="s">
        <v>101682</v>
      </c>
      <c r="D33" s="487" t="s">
        <v>101683</v>
      </c>
      <c r="E33" s="172" t="s">
        <v>87</v>
      </c>
      <c r="F33" s="171"/>
      <c r="G33" s="170">
        <v>2</v>
      </c>
      <c r="H33" s="169">
        <v>5005</v>
      </c>
      <c r="I33" s="88">
        <v>0.15</v>
      </c>
      <c r="J33" s="90">
        <v>4254.25</v>
      </c>
    </row>
    <row r="34" spans="1:10" ht="60">
      <c r="A34" s="173">
        <f t="shared" si="0"/>
        <v>30</v>
      </c>
      <c r="B34" s="486" t="s">
        <v>101625</v>
      </c>
      <c r="C34" s="487" t="s">
        <v>101684</v>
      </c>
      <c r="D34" s="487" t="s">
        <v>101685</v>
      </c>
      <c r="E34" s="172" t="s">
        <v>87</v>
      </c>
      <c r="F34" s="171"/>
      <c r="G34" s="170">
        <v>2</v>
      </c>
      <c r="H34" s="169">
        <v>4935</v>
      </c>
      <c r="I34" s="88">
        <v>0.15</v>
      </c>
      <c r="J34" s="90">
        <v>4194.75</v>
      </c>
    </row>
    <row r="35" spans="1:10" ht="60">
      <c r="A35" s="173">
        <f t="shared" si="0"/>
        <v>31</v>
      </c>
      <c r="B35" s="486" t="s">
        <v>101625</v>
      </c>
      <c r="C35" s="487" t="s">
        <v>101686</v>
      </c>
      <c r="D35" s="487" t="s">
        <v>101687</v>
      </c>
      <c r="E35" s="172" t="s">
        <v>87</v>
      </c>
      <c r="F35" s="171"/>
      <c r="G35" s="170">
        <v>2</v>
      </c>
      <c r="H35" s="169">
        <v>4830</v>
      </c>
      <c r="I35" s="88">
        <v>0.15</v>
      </c>
      <c r="J35" s="90">
        <v>4105.5</v>
      </c>
    </row>
    <row r="36" spans="1:10" ht="60">
      <c r="A36" s="173">
        <f t="shared" si="0"/>
        <v>32</v>
      </c>
      <c r="B36" s="486" t="s">
        <v>101625</v>
      </c>
      <c r="C36" s="487" t="s">
        <v>101688</v>
      </c>
      <c r="D36" s="487" t="s">
        <v>101689</v>
      </c>
      <c r="E36" s="172" t="s">
        <v>87</v>
      </c>
      <c r="F36" s="171"/>
      <c r="G36" s="170">
        <v>2</v>
      </c>
      <c r="H36" s="169">
        <v>5705</v>
      </c>
      <c r="I36" s="88">
        <v>0.15</v>
      </c>
      <c r="J36" s="90">
        <v>4849.25</v>
      </c>
    </row>
    <row r="37" spans="1:10" ht="30">
      <c r="A37" s="173">
        <f t="shared" si="0"/>
        <v>33</v>
      </c>
      <c r="B37" s="486" t="s">
        <v>101625</v>
      </c>
      <c r="C37" s="487" t="s">
        <v>101690</v>
      </c>
      <c r="D37" s="487" t="s">
        <v>101691</v>
      </c>
      <c r="E37" s="172" t="s">
        <v>87</v>
      </c>
      <c r="F37" s="171"/>
      <c r="G37" s="170">
        <v>2</v>
      </c>
      <c r="H37" s="169">
        <v>273</v>
      </c>
      <c r="I37" s="88">
        <v>0.15</v>
      </c>
      <c r="J37" s="90">
        <v>232.04999999999998</v>
      </c>
    </row>
    <row r="38" spans="1:10" ht="60">
      <c r="A38" s="173">
        <f t="shared" si="0"/>
        <v>34</v>
      </c>
      <c r="B38" s="486" t="s">
        <v>101625</v>
      </c>
      <c r="C38" s="487" t="s">
        <v>101692</v>
      </c>
      <c r="D38" s="487" t="s">
        <v>101693</v>
      </c>
      <c r="E38" s="172" t="s">
        <v>87</v>
      </c>
      <c r="F38" s="171"/>
      <c r="G38" s="170">
        <v>2</v>
      </c>
      <c r="H38" s="169">
        <v>1190</v>
      </c>
      <c r="I38" s="88">
        <v>0.15</v>
      </c>
      <c r="J38" s="90">
        <v>1011.5</v>
      </c>
    </row>
    <row r="39" spans="1:10" ht="30">
      <c r="A39" s="173">
        <f t="shared" si="0"/>
        <v>35</v>
      </c>
      <c r="B39" s="486" t="s">
        <v>101625</v>
      </c>
      <c r="C39" s="487" t="s">
        <v>101694</v>
      </c>
      <c r="D39" s="487" t="s">
        <v>101695</v>
      </c>
      <c r="E39" s="172" t="s">
        <v>87</v>
      </c>
      <c r="F39" s="171"/>
      <c r="G39" s="170">
        <v>2</v>
      </c>
      <c r="H39" s="169">
        <v>2086</v>
      </c>
      <c r="I39" s="88">
        <v>0.15</v>
      </c>
      <c r="J39" s="90">
        <v>1773.1</v>
      </c>
    </row>
    <row r="40" spans="1:10" ht="45">
      <c r="A40" s="173">
        <f t="shared" si="0"/>
        <v>36</v>
      </c>
      <c r="B40" s="486" t="s">
        <v>101625</v>
      </c>
      <c r="C40" s="487" t="s">
        <v>101696</v>
      </c>
      <c r="D40" s="487" t="s">
        <v>101697</v>
      </c>
      <c r="E40" s="172" t="s">
        <v>87</v>
      </c>
      <c r="F40" s="171"/>
      <c r="G40" s="170">
        <v>2</v>
      </c>
      <c r="H40" s="169">
        <v>2450</v>
      </c>
      <c r="I40" s="88">
        <v>0.15</v>
      </c>
      <c r="J40" s="90">
        <v>2082.5</v>
      </c>
    </row>
    <row r="41" spans="1:10" ht="45">
      <c r="A41" s="173">
        <f t="shared" si="0"/>
        <v>37</v>
      </c>
      <c r="B41" s="486" t="s">
        <v>101625</v>
      </c>
      <c r="C41" s="487" t="s">
        <v>101698</v>
      </c>
      <c r="D41" s="487" t="s">
        <v>101699</v>
      </c>
      <c r="E41" s="172" t="s">
        <v>87</v>
      </c>
      <c r="F41" s="171"/>
      <c r="G41" s="170">
        <v>2</v>
      </c>
      <c r="H41" s="169">
        <v>2793</v>
      </c>
      <c r="I41" s="88">
        <v>0.15</v>
      </c>
      <c r="J41" s="90">
        <v>2374.0499999999997</v>
      </c>
    </row>
    <row r="42" spans="1:10" ht="45">
      <c r="A42" s="173">
        <f t="shared" si="0"/>
        <v>38</v>
      </c>
      <c r="B42" s="486" t="s">
        <v>101625</v>
      </c>
      <c r="C42" s="487" t="s">
        <v>101700</v>
      </c>
      <c r="D42" s="487" t="s">
        <v>101701</v>
      </c>
      <c r="E42" s="172" t="s">
        <v>87</v>
      </c>
      <c r="F42" s="171"/>
      <c r="G42" s="170">
        <v>2</v>
      </c>
      <c r="H42" s="169">
        <v>3059</v>
      </c>
      <c r="I42" s="88">
        <v>0.15</v>
      </c>
      <c r="J42" s="90">
        <v>2600.15</v>
      </c>
    </row>
    <row r="43" spans="1:10" ht="45">
      <c r="A43" s="173">
        <f t="shared" si="0"/>
        <v>39</v>
      </c>
      <c r="B43" s="486" t="s">
        <v>101625</v>
      </c>
      <c r="C43" s="487" t="s">
        <v>101702</v>
      </c>
      <c r="D43" s="487" t="s">
        <v>101703</v>
      </c>
      <c r="E43" s="172" t="s">
        <v>87</v>
      </c>
      <c r="F43" s="171"/>
      <c r="G43" s="170">
        <v>2</v>
      </c>
      <c r="H43" s="169">
        <v>3702.9999999999995</v>
      </c>
      <c r="I43" s="88">
        <v>0.15</v>
      </c>
      <c r="J43" s="90">
        <v>3147.5499999999997</v>
      </c>
    </row>
    <row r="44" spans="1:10" ht="45">
      <c r="A44" s="173">
        <f t="shared" si="0"/>
        <v>40</v>
      </c>
      <c r="B44" s="486" t="s">
        <v>101625</v>
      </c>
      <c r="C44" s="487" t="s">
        <v>101704</v>
      </c>
      <c r="D44" s="487" t="s">
        <v>101705</v>
      </c>
      <c r="E44" s="172" t="s">
        <v>87</v>
      </c>
      <c r="F44" s="171"/>
      <c r="G44" s="170">
        <v>2</v>
      </c>
      <c r="H44" s="169">
        <v>5570.5999999999995</v>
      </c>
      <c r="I44" s="88">
        <v>0.15</v>
      </c>
      <c r="J44" s="90">
        <v>4735.0099999999993</v>
      </c>
    </row>
    <row r="45" spans="1:10" ht="45">
      <c r="A45" s="173">
        <f t="shared" si="0"/>
        <v>41</v>
      </c>
      <c r="B45" s="486" t="s">
        <v>101625</v>
      </c>
      <c r="C45" s="487" t="s">
        <v>101706</v>
      </c>
      <c r="D45" s="487" t="s">
        <v>101707</v>
      </c>
      <c r="E45" s="172" t="s">
        <v>87</v>
      </c>
      <c r="F45" s="171"/>
      <c r="G45" s="170">
        <v>2</v>
      </c>
      <c r="H45" s="169">
        <v>2912</v>
      </c>
      <c r="I45" s="88">
        <v>0.15</v>
      </c>
      <c r="J45" s="90">
        <v>2475.1999999999998</v>
      </c>
    </row>
    <row r="46" spans="1:10" ht="45">
      <c r="A46" s="173">
        <f t="shared" si="0"/>
        <v>42</v>
      </c>
      <c r="B46" s="486" t="s">
        <v>101625</v>
      </c>
      <c r="C46" s="487" t="s">
        <v>101708</v>
      </c>
      <c r="D46" s="487" t="s">
        <v>101709</v>
      </c>
      <c r="E46" s="172" t="s">
        <v>87</v>
      </c>
      <c r="F46" s="171"/>
      <c r="G46" s="170">
        <v>2</v>
      </c>
      <c r="H46" s="169">
        <v>3388</v>
      </c>
      <c r="I46" s="88">
        <v>0.15</v>
      </c>
      <c r="J46" s="90">
        <v>2879.7999999999997</v>
      </c>
    </row>
    <row r="47" spans="1:10" ht="45">
      <c r="A47" s="173">
        <f t="shared" si="0"/>
        <v>43</v>
      </c>
      <c r="B47" s="486" t="s">
        <v>101625</v>
      </c>
      <c r="C47" s="487" t="s">
        <v>101710</v>
      </c>
      <c r="D47" s="487" t="s">
        <v>101711</v>
      </c>
      <c r="E47" s="172" t="s">
        <v>87</v>
      </c>
      <c r="F47" s="171"/>
      <c r="G47" s="170">
        <v>2</v>
      </c>
      <c r="H47" s="169">
        <v>3730.9999999999995</v>
      </c>
      <c r="I47" s="88">
        <v>0.15</v>
      </c>
      <c r="J47" s="90">
        <v>3171.3499999999995</v>
      </c>
    </row>
    <row r="48" spans="1:10" ht="45">
      <c r="A48" s="173">
        <f t="shared" si="0"/>
        <v>44</v>
      </c>
      <c r="B48" s="486" t="s">
        <v>101625</v>
      </c>
      <c r="C48" s="487" t="s">
        <v>101712</v>
      </c>
      <c r="D48" s="487" t="s">
        <v>101713</v>
      </c>
      <c r="E48" s="172" t="s">
        <v>87</v>
      </c>
      <c r="F48" s="171"/>
      <c r="G48" s="170">
        <v>2</v>
      </c>
      <c r="H48" s="169">
        <v>4052.9999999999995</v>
      </c>
      <c r="I48" s="88">
        <v>0.15</v>
      </c>
      <c r="J48" s="90">
        <v>3445.0499999999997</v>
      </c>
    </row>
    <row r="49" spans="1:10" ht="30">
      <c r="A49" s="173">
        <f t="shared" si="0"/>
        <v>45</v>
      </c>
      <c r="B49" s="486" t="s">
        <v>101625</v>
      </c>
      <c r="C49" s="487" t="s">
        <v>101714</v>
      </c>
      <c r="D49" s="487" t="s">
        <v>101715</v>
      </c>
      <c r="E49" s="172" t="s">
        <v>87</v>
      </c>
      <c r="F49" s="171"/>
      <c r="G49" s="170">
        <v>2</v>
      </c>
      <c r="H49" s="169">
        <v>1155</v>
      </c>
      <c r="I49" s="88">
        <v>0.15</v>
      </c>
      <c r="J49" s="90">
        <v>981.75</v>
      </c>
    </row>
    <row r="50" spans="1:10" ht="45">
      <c r="A50" s="173">
        <f t="shared" si="0"/>
        <v>46</v>
      </c>
      <c r="B50" s="486" t="s">
        <v>101625</v>
      </c>
      <c r="C50" s="487" t="s">
        <v>101716</v>
      </c>
      <c r="D50" s="487" t="s">
        <v>101717</v>
      </c>
      <c r="E50" s="172" t="s">
        <v>87</v>
      </c>
      <c r="F50" s="171"/>
      <c r="G50" s="170">
        <v>2</v>
      </c>
      <c r="H50" s="169">
        <v>1365</v>
      </c>
      <c r="I50" s="88">
        <v>0.15</v>
      </c>
      <c r="J50" s="90">
        <v>1160.25</v>
      </c>
    </row>
    <row r="51" spans="1:10" ht="30">
      <c r="A51" s="173">
        <f t="shared" si="0"/>
        <v>47</v>
      </c>
      <c r="B51" s="486" t="s">
        <v>101625</v>
      </c>
      <c r="C51" s="487" t="s">
        <v>101718</v>
      </c>
      <c r="D51" s="487" t="s">
        <v>101719</v>
      </c>
      <c r="E51" s="172" t="s">
        <v>87</v>
      </c>
      <c r="F51" s="171"/>
      <c r="G51" s="170">
        <v>2</v>
      </c>
      <c r="H51" s="169">
        <v>1645</v>
      </c>
      <c r="I51" s="88">
        <v>0.15</v>
      </c>
      <c r="J51" s="90">
        <v>1398.25</v>
      </c>
    </row>
    <row r="52" spans="1:10" ht="45">
      <c r="A52" s="173">
        <f t="shared" si="0"/>
        <v>48</v>
      </c>
      <c r="B52" s="486" t="s">
        <v>101625</v>
      </c>
      <c r="C52" s="487" t="s">
        <v>101720</v>
      </c>
      <c r="D52" s="487" t="s">
        <v>101721</v>
      </c>
      <c r="E52" s="172" t="s">
        <v>87</v>
      </c>
      <c r="F52" s="171"/>
      <c r="G52" s="170">
        <v>2</v>
      </c>
      <c r="H52" s="169">
        <v>2835</v>
      </c>
      <c r="I52" s="88">
        <v>0.15</v>
      </c>
      <c r="J52" s="90">
        <v>2409.75</v>
      </c>
    </row>
    <row r="53" spans="1:10" ht="30">
      <c r="A53" s="173">
        <f t="shared" si="0"/>
        <v>49</v>
      </c>
      <c r="B53" s="486" t="s">
        <v>101625</v>
      </c>
      <c r="C53" s="487" t="s">
        <v>101722</v>
      </c>
      <c r="D53" s="487" t="s">
        <v>101723</v>
      </c>
      <c r="E53" s="172" t="s">
        <v>87</v>
      </c>
      <c r="F53" s="171"/>
      <c r="G53" s="170">
        <v>2</v>
      </c>
      <c r="H53" s="169">
        <v>1253</v>
      </c>
      <c r="I53" s="88">
        <v>0.15</v>
      </c>
      <c r="J53" s="90">
        <v>1065.05</v>
      </c>
    </row>
    <row r="54" spans="1:10" ht="30">
      <c r="A54" s="173">
        <f t="shared" si="0"/>
        <v>50</v>
      </c>
      <c r="B54" s="486" t="s">
        <v>101625</v>
      </c>
      <c r="C54" s="487" t="s">
        <v>101724</v>
      </c>
      <c r="D54" s="487" t="s">
        <v>101723</v>
      </c>
      <c r="E54" s="172" t="s">
        <v>87</v>
      </c>
      <c r="F54" s="171"/>
      <c r="G54" s="170">
        <v>2</v>
      </c>
      <c r="H54" s="169">
        <v>1218</v>
      </c>
      <c r="I54" s="88">
        <v>0.15</v>
      </c>
      <c r="J54" s="90">
        <v>1035.3</v>
      </c>
    </row>
    <row r="55" spans="1:10" ht="30">
      <c r="A55" s="173">
        <f t="shared" si="0"/>
        <v>51</v>
      </c>
      <c r="B55" s="486" t="s">
        <v>101625</v>
      </c>
      <c r="C55" s="487" t="s">
        <v>101725</v>
      </c>
      <c r="D55" s="487" t="s">
        <v>101726</v>
      </c>
      <c r="E55" s="172" t="s">
        <v>87</v>
      </c>
      <c r="F55" s="171"/>
      <c r="G55" s="170">
        <v>2</v>
      </c>
      <c r="H55" s="169">
        <v>1211</v>
      </c>
      <c r="I55" s="88">
        <v>0.15</v>
      </c>
      <c r="J55" s="90">
        <v>1029.3499999999999</v>
      </c>
    </row>
    <row r="56" spans="1:10" ht="45">
      <c r="A56" s="173">
        <f t="shared" si="0"/>
        <v>52</v>
      </c>
      <c r="B56" s="486" t="s">
        <v>101625</v>
      </c>
      <c r="C56" s="487" t="s">
        <v>101727</v>
      </c>
      <c r="D56" s="487" t="s">
        <v>101728</v>
      </c>
      <c r="E56" s="172" t="s">
        <v>87</v>
      </c>
      <c r="F56" s="171"/>
      <c r="G56" s="170">
        <v>2</v>
      </c>
      <c r="H56" s="169">
        <v>1463</v>
      </c>
      <c r="I56" s="88">
        <v>0.15</v>
      </c>
      <c r="J56" s="90">
        <v>1243.55</v>
      </c>
    </row>
    <row r="57" spans="1:10" ht="30">
      <c r="A57" s="173">
        <f t="shared" si="0"/>
        <v>53</v>
      </c>
      <c r="B57" s="486" t="s">
        <v>101625</v>
      </c>
      <c r="C57" s="487" t="s">
        <v>101729</v>
      </c>
      <c r="D57" s="487" t="s">
        <v>101730</v>
      </c>
      <c r="E57" s="172" t="s">
        <v>87</v>
      </c>
      <c r="F57" s="171"/>
      <c r="G57" s="170">
        <v>2</v>
      </c>
      <c r="H57" s="169">
        <v>1477</v>
      </c>
      <c r="I57" s="88">
        <v>0.15</v>
      </c>
      <c r="J57" s="90">
        <v>1255.45</v>
      </c>
    </row>
    <row r="58" spans="1:10" ht="30">
      <c r="A58" s="173">
        <f t="shared" si="0"/>
        <v>54</v>
      </c>
      <c r="B58" s="486" t="s">
        <v>101625</v>
      </c>
      <c r="C58" s="487" t="s">
        <v>101731</v>
      </c>
      <c r="D58" s="487" t="s">
        <v>101732</v>
      </c>
      <c r="E58" s="172" t="s">
        <v>87</v>
      </c>
      <c r="F58" s="171"/>
      <c r="G58" s="170">
        <v>2</v>
      </c>
      <c r="H58" s="169">
        <v>1750</v>
      </c>
      <c r="I58" s="88">
        <v>0.15</v>
      </c>
      <c r="J58" s="90">
        <v>1487.5</v>
      </c>
    </row>
    <row r="59" spans="1:10" ht="30">
      <c r="A59" s="173">
        <f t="shared" si="0"/>
        <v>55</v>
      </c>
      <c r="B59" s="486" t="s">
        <v>101625</v>
      </c>
      <c r="C59" s="487" t="s">
        <v>101733</v>
      </c>
      <c r="D59" s="487" t="s">
        <v>101732</v>
      </c>
      <c r="E59" s="172" t="s">
        <v>87</v>
      </c>
      <c r="F59" s="171"/>
      <c r="G59" s="170">
        <v>2</v>
      </c>
      <c r="H59" s="169">
        <v>1715</v>
      </c>
      <c r="I59" s="88">
        <v>0.15</v>
      </c>
      <c r="J59" s="90">
        <v>1457.75</v>
      </c>
    </row>
    <row r="60" spans="1:10" ht="30">
      <c r="A60" s="173">
        <f t="shared" si="0"/>
        <v>56</v>
      </c>
      <c r="B60" s="486" t="s">
        <v>101625</v>
      </c>
      <c r="C60" s="487" t="s">
        <v>101734</v>
      </c>
      <c r="D60" s="487" t="s">
        <v>101735</v>
      </c>
      <c r="E60" s="172" t="s">
        <v>87</v>
      </c>
      <c r="F60" s="171"/>
      <c r="G60" s="170">
        <v>2</v>
      </c>
      <c r="H60" s="169">
        <v>1708</v>
      </c>
      <c r="I60" s="88">
        <v>0.15</v>
      </c>
      <c r="J60" s="90">
        <v>1451.8</v>
      </c>
    </row>
    <row r="61" spans="1:10" ht="45">
      <c r="A61" s="173">
        <f t="shared" si="0"/>
        <v>57</v>
      </c>
      <c r="B61" s="486" t="s">
        <v>101625</v>
      </c>
      <c r="C61" s="487" t="s">
        <v>101736</v>
      </c>
      <c r="D61" s="487" t="s">
        <v>101737</v>
      </c>
      <c r="E61" s="172" t="s">
        <v>87</v>
      </c>
      <c r="F61" s="171"/>
      <c r="G61" s="170">
        <v>2</v>
      </c>
      <c r="H61" s="169">
        <v>2029.9999999999998</v>
      </c>
      <c r="I61" s="88">
        <v>0.15</v>
      </c>
      <c r="J61" s="90">
        <v>1725.4999999999998</v>
      </c>
    </row>
    <row r="62" spans="1:10" ht="45">
      <c r="A62" s="173">
        <f t="shared" si="0"/>
        <v>58</v>
      </c>
      <c r="B62" s="486" t="s">
        <v>101625</v>
      </c>
      <c r="C62" s="487" t="s">
        <v>101738</v>
      </c>
      <c r="D62" s="487" t="s">
        <v>101739</v>
      </c>
      <c r="E62" s="172" t="s">
        <v>87</v>
      </c>
      <c r="F62" s="171"/>
      <c r="G62" s="170">
        <v>2</v>
      </c>
      <c r="H62" s="169">
        <v>2043.9999999999998</v>
      </c>
      <c r="I62" s="88">
        <v>0.15</v>
      </c>
      <c r="J62" s="90">
        <v>1737.3999999999999</v>
      </c>
    </row>
    <row r="63" spans="1:10" ht="45">
      <c r="A63" s="173">
        <f t="shared" si="0"/>
        <v>59</v>
      </c>
      <c r="B63" s="486" t="s">
        <v>101625</v>
      </c>
      <c r="C63" s="487" t="s">
        <v>101740</v>
      </c>
      <c r="D63" s="487" t="s">
        <v>101741</v>
      </c>
      <c r="E63" s="172" t="s">
        <v>87</v>
      </c>
      <c r="F63" s="171"/>
      <c r="G63" s="170">
        <v>2</v>
      </c>
      <c r="H63" s="169">
        <v>2744</v>
      </c>
      <c r="I63" s="88">
        <v>0.15</v>
      </c>
      <c r="J63" s="90">
        <v>2332.4</v>
      </c>
    </row>
    <row r="64" spans="1:10" ht="45">
      <c r="A64" s="173">
        <f t="shared" si="0"/>
        <v>60</v>
      </c>
      <c r="B64" s="486" t="s">
        <v>101625</v>
      </c>
      <c r="C64" s="487" t="s">
        <v>101742</v>
      </c>
      <c r="D64" s="487" t="s">
        <v>101743</v>
      </c>
      <c r="E64" s="172" t="s">
        <v>87</v>
      </c>
      <c r="F64" s="171"/>
      <c r="G64" s="170">
        <v>2</v>
      </c>
      <c r="H64" s="169">
        <v>2730</v>
      </c>
      <c r="I64" s="88">
        <v>0.15</v>
      </c>
      <c r="J64" s="90">
        <v>2320.5</v>
      </c>
    </row>
    <row r="65" spans="1:10" ht="45">
      <c r="A65" s="173">
        <f t="shared" si="0"/>
        <v>61</v>
      </c>
      <c r="B65" s="486" t="s">
        <v>101625</v>
      </c>
      <c r="C65" s="487" t="s">
        <v>101744</v>
      </c>
      <c r="D65" s="487" t="s">
        <v>101745</v>
      </c>
      <c r="E65" s="172" t="s">
        <v>87</v>
      </c>
      <c r="F65" s="171"/>
      <c r="G65" s="170">
        <v>2</v>
      </c>
      <c r="H65" s="169">
        <v>1330</v>
      </c>
      <c r="I65" s="88">
        <v>0.15</v>
      </c>
      <c r="J65" s="90">
        <v>1130.5</v>
      </c>
    </row>
    <row r="66" spans="1:10" ht="45">
      <c r="A66" s="173">
        <f t="shared" si="0"/>
        <v>62</v>
      </c>
      <c r="B66" s="486" t="s">
        <v>101625</v>
      </c>
      <c r="C66" s="487" t="s">
        <v>101746</v>
      </c>
      <c r="D66" s="487" t="s">
        <v>101745</v>
      </c>
      <c r="E66" s="172" t="s">
        <v>87</v>
      </c>
      <c r="F66" s="171"/>
      <c r="G66" s="170">
        <v>2</v>
      </c>
      <c r="H66" s="169">
        <v>1924.9999999999998</v>
      </c>
      <c r="I66" s="88">
        <v>0.15</v>
      </c>
      <c r="J66" s="90">
        <v>1636.2499999999998</v>
      </c>
    </row>
    <row r="67" spans="1:10" ht="30">
      <c r="A67" s="173">
        <f t="shared" si="0"/>
        <v>63</v>
      </c>
      <c r="B67" s="486" t="s">
        <v>101625</v>
      </c>
      <c r="C67" s="487" t="s">
        <v>101747</v>
      </c>
      <c r="D67" s="487" t="s">
        <v>101748</v>
      </c>
      <c r="E67" s="172" t="s">
        <v>87</v>
      </c>
      <c r="F67" s="171"/>
      <c r="G67" s="170">
        <v>2</v>
      </c>
      <c r="H67" s="169">
        <v>1477</v>
      </c>
      <c r="I67" s="88">
        <v>0.15</v>
      </c>
      <c r="J67" s="90">
        <v>1255.45</v>
      </c>
    </row>
    <row r="68" spans="1:10" ht="30">
      <c r="A68" s="173">
        <f t="shared" si="0"/>
        <v>64</v>
      </c>
      <c r="B68" s="486" t="s">
        <v>101625</v>
      </c>
      <c r="C68" s="487" t="s">
        <v>101749</v>
      </c>
      <c r="D68" s="487" t="s">
        <v>101750</v>
      </c>
      <c r="E68" s="172" t="s">
        <v>87</v>
      </c>
      <c r="F68" s="171"/>
      <c r="G68" s="170">
        <v>2</v>
      </c>
      <c r="H68" s="169">
        <v>1442</v>
      </c>
      <c r="I68" s="88">
        <v>0.15</v>
      </c>
      <c r="J68" s="90">
        <v>1225.7</v>
      </c>
    </row>
    <row r="69" spans="1:10" ht="30">
      <c r="A69" s="173">
        <f t="shared" si="0"/>
        <v>65</v>
      </c>
      <c r="B69" s="486" t="s">
        <v>101625</v>
      </c>
      <c r="C69" s="487" t="s">
        <v>101751</v>
      </c>
      <c r="D69" s="487" t="s">
        <v>101750</v>
      </c>
      <c r="E69" s="172" t="s">
        <v>87</v>
      </c>
      <c r="F69" s="171"/>
      <c r="G69" s="170">
        <v>2</v>
      </c>
      <c r="H69" s="169">
        <v>1435</v>
      </c>
      <c r="I69" s="88">
        <v>0.15</v>
      </c>
      <c r="J69" s="90">
        <v>1219.75</v>
      </c>
    </row>
    <row r="70" spans="1:10" ht="45">
      <c r="A70" s="173">
        <f t="shared" si="0"/>
        <v>66</v>
      </c>
      <c r="B70" s="486" t="s">
        <v>101625</v>
      </c>
      <c r="C70" s="487" t="s">
        <v>101752</v>
      </c>
      <c r="D70" s="487" t="s">
        <v>101753</v>
      </c>
      <c r="E70" s="172" t="s">
        <v>87</v>
      </c>
      <c r="F70" s="171"/>
      <c r="G70" s="170">
        <v>2</v>
      </c>
      <c r="H70" s="169">
        <v>1757</v>
      </c>
      <c r="I70" s="88">
        <v>0.15</v>
      </c>
      <c r="J70" s="90">
        <v>1493.45</v>
      </c>
    </row>
    <row r="71" spans="1:10" ht="45">
      <c r="A71" s="173">
        <f t="shared" ref="A71:A99" si="1">A70+1</f>
        <v>67</v>
      </c>
      <c r="B71" s="486" t="s">
        <v>101625</v>
      </c>
      <c r="C71" s="487" t="s">
        <v>101754</v>
      </c>
      <c r="D71" s="487" t="s">
        <v>101755</v>
      </c>
      <c r="E71" s="172" t="s">
        <v>87</v>
      </c>
      <c r="F71" s="171"/>
      <c r="G71" s="170">
        <v>2</v>
      </c>
      <c r="H71" s="169">
        <v>1771</v>
      </c>
      <c r="I71" s="88">
        <v>0.15</v>
      </c>
      <c r="J71" s="90">
        <v>1505.35</v>
      </c>
    </row>
    <row r="72" spans="1:10" ht="30">
      <c r="A72" s="173">
        <f t="shared" si="1"/>
        <v>68</v>
      </c>
      <c r="B72" s="486" t="s">
        <v>101625</v>
      </c>
      <c r="C72" s="487" t="s">
        <v>101756</v>
      </c>
      <c r="D72" s="487" t="s">
        <v>101748</v>
      </c>
      <c r="E72" s="172" t="s">
        <v>87</v>
      </c>
      <c r="F72" s="171"/>
      <c r="G72" s="170">
        <v>2</v>
      </c>
      <c r="H72" s="169">
        <v>2029.9999999999998</v>
      </c>
      <c r="I72" s="88">
        <v>0.15</v>
      </c>
      <c r="J72" s="90">
        <v>1725.4999999999998</v>
      </c>
    </row>
    <row r="73" spans="1:10" ht="30">
      <c r="A73" s="173">
        <f t="shared" si="1"/>
        <v>69</v>
      </c>
      <c r="B73" s="486" t="s">
        <v>101625</v>
      </c>
      <c r="C73" s="487" t="s">
        <v>101757</v>
      </c>
      <c r="D73" s="487" t="s">
        <v>101748</v>
      </c>
      <c r="E73" s="172" t="s">
        <v>87</v>
      </c>
      <c r="F73" s="171"/>
      <c r="G73" s="170">
        <v>2</v>
      </c>
      <c r="H73" s="169">
        <v>1994.9999999999998</v>
      </c>
      <c r="I73" s="88">
        <v>0.15</v>
      </c>
      <c r="J73" s="90">
        <v>1695.7499999999998</v>
      </c>
    </row>
    <row r="74" spans="1:10" ht="30">
      <c r="A74" s="173">
        <f t="shared" si="1"/>
        <v>70</v>
      </c>
      <c r="B74" s="486" t="s">
        <v>101625</v>
      </c>
      <c r="C74" s="487" t="s">
        <v>101758</v>
      </c>
      <c r="D74" s="487" t="s">
        <v>101750</v>
      </c>
      <c r="E74" s="172" t="s">
        <v>87</v>
      </c>
      <c r="F74" s="171"/>
      <c r="G74" s="170">
        <v>2</v>
      </c>
      <c r="H74" s="169">
        <v>1987.9999999999998</v>
      </c>
      <c r="I74" s="88">
        <v>0.15</v>
      </c>
      <c r="J74" s="90">
        <v>1689.7999999999997</v>
      </c>
    </row>
    <row r="75" spans="1:10" ht="45">
      <c r="A75" s="173">
        <f t="shared" si="1"/>
        <v>71</v>
      </c>
      <c r="B75" s="486" t="s">
        <v>101625</v>
      </c>
      <c r="C75" s="487" t="s">
        <v>101759</v>
      </c>
      <c r="D75" s="487" t="s">
        <v>101760</v>
      </c>
      <c r="E75" s="172" t="s">
        <v>87</v>
      </c>
      <c r="F75" s="171"/>
      <c r="G75" s="170">
        <v>2</v>
      </c>
      <c r="H75" s="169">
        <v>2345</v>
      </c>
      <c r="I75" s="88">
        <v>0.15</v>
      </c>
      <c r="J75" s="90">
        <v>1993.25</v>
      </c>
    </row>
    <row r="76" spans="1:10" ht="45">
      <c r="A76" s="173">
        <f t="shared" si="1"/>
        <v>72</v>
      </c>
      <c r="B76" s="486" t="s">
        <v>101625</v>
      </c>
      <c r="C76" s="487" t="s">
        <v>101761</v>
      </c>
      <c r="D76" s="487" t="s">
        <v>101755</v>
      </c>
      <c r="E76" s="172" t="s">
        <v>87</v>
      </c>
      <c r="F76" s="171"/>
      <c r="G76" s="170">
        <v>2</v>
      </c>
      <c r="H76" s="169">
        <v>2324</v>
      </c>
      <c r="I76" s="88">
        <v>0.15</v>
      </c>
      <c r="J76" s="90">
        <v>1975.3999999999999</v>
      </c>
    </row>
    <row r="77" spans="1:10" ht="45">
      <c r="A77" s="173">
        <f t="shared" si="1"/>
        <v>73</v>
      </c>
      <c r="B77" s="486" t="s">
        <v>101625</v>
      </c>
      <c r="C77" s="487" t="s">
        <v>101762</v>
      </c>
      <c r="D77" s="487" t="s">
        <v>101763</v>
      </c>
      <c r="E77" s="172" t="s">
        <v>87</v>
      </c>
      <c r="F77" s="171"/>
      <c r="G77" s="170">
        <v>2</v>
      </c>
      <c r="H77" s="169">
        <v>2751</v>
      </c>
      <c r="I77" s="88">
        <v>0.15</v>
      </c>
      <c r="J77" s="90">
        <v>2338.35</v>
      </c>
    </row>
    <row r="78" spans="1:10" ht="30">
      <c r="A78" s="173">
        <f t="shared" si="1"/>
        <v>74</v>
      </c>
      <c r="B78" s="486" t="s">
        <v>101625</v>
      </c>
      <c r="C78" s="487" t="s">
        <v>101764</v>
      </c>
      <c r="D78" s="487" t="s">
        <v>101765</v>
      </c>
      <c r="E78" s="172" t="s">
        <v>87</v>
      </c>
      <c r="F78" s="171"/>
      <c r="G78" s="170">
        <v>2</v>
      </c>
      <c r="H78" s="169">
        <v>1596</v>
      </c>
      <c r="I78" s="88">
        <v>0.15</v>
      </c>
      <c r="J78" s="90">
        <v>1356.6</v>
      </c>
    </row>
    <row r="79" spans="1:10" ht="45">
      <c r="A79" s="173">
        <f t="shared" si="1"/>
        <v>75</v>
      </c>
      <c r="B79" s="486" t="s">
        <v>101625</v>
      </c>
      <c r="C79" s="487" t="s">
        <v>101766</v>
      </c>
      <c r="D79" s="487" t="s">
        <v>101767</v>
      </c>
      <c r="E79" s="172" t="s">
        <v>87</v>
      </c>
      <c r="F79" s="171"/>
      <c r="G79" s="170">
        <v>2</v>
      </c>
      <c r="H79" s="169">
        <v>1687</v>
      </c>
      <c r="I79" s="88">
        <v>0.15</v>
      </c>
      <c r="J79" s="90">
        <v>1433.95</v>
      </c>
    </row>
    <row r="80" spans="1:10" ht="30">
      <c r="A80" s="173">
        <f t="shared" si="1"/>
        <v>76</v>
      </c>
      <c r="B80" s="486" t="s">
        <v>101625</v>
      </c>
      <c r="C80" s="487" t="s">
        <v>101768</v>
      </c>
      <c r="D80" s="487" t="s">
        <v>101769</v>
      </c>
      <c r="E80" s="172" t="s">
        <v>87</v>
      </c>
      <c r="F80" s="171"/>
      <c r="G80" s="170">
        <v>2</v>
      </c>
      <c r="H80" s="169">
        <v>1652</v>
      </c>
      <c r="I80" s="88">
        <v>0.15</v>
      </c>
      <c r="J80" s="90">
        <v>1404.2</v>
      </c>
    </row>
    <row r="81" spans="1:10" ht="30">
      <c r="A81" s="173">
        <f t="shared" si="1"/>
        <v>77</v>
      </c>
      <c r="B81" s="486" t="s">
        <v>101625</v>
      </c>
      <c r="C81" s="487" t="s">
        <v>101770</v>
      </c>
      <c r="D81" s="487" t="s">
        <v>101771</v>
      </c>
      <c r="E81" s="172" t="s">
        <v>87</v>
      </c>
      <c r="F81" s="171"/>
      <c r="G81" s="170">
        <v>2</v>
      </c>
      <c r="H81" s="169">
        <v>1645</v>
      </c>
      <c r="I81" s="88">
        <v>0.15</v>
      </c>
      <c r="J81" s="90">
        <v>1398.25</v>
      </c>
    </row>
    <row r="82" spans="1:10" ht="45">
      <c r="A82" s="173">
        <f t="shared" si="1"/>
        <v>78</v>
      </c>
      <c r="B82" s="486" t="s">
        <v>101625</v>
      </c>
      <c r="C82" s="487" t="s">
        <v>101772</v>
      </c>
      <c r="D82" s="487" t="s">
        <v>101773</v>
      </c>
      <c r="E82" s="172" t="s">
        <v>87</v>
      </c>
      <c r="F82" s="171"/>
      <c r="G82" s="170">
        <v>2</v>
      </c>
      <c r="H82" s="169">
        <v>1966.9999999999998</v>
      </c>
      <c r="I82" s="88">
        <v>0.15</v>
      </c>
      <c r="J82" s="90">
        <v>1671.9499999999998</v>
      </c>
    </row>
    <row r="83" spans="1:10" ht="45">
      <c r="A83" s="173">
        <f t="shared" si="1"/>
        <v>79</v>
      </c>
      <c r="B83" s="486" t="s">
        <v>101625</v>
      </c>
      <c r="C83" s="487" t="s">
        <v>101774</v>
      </c>
      <c r="D83" s="487" t="s">
        <v>101775</v>
      </c>
      <c r="E83" s="172" t="s">
        <v>87</v>
      </c>
      <c r="F83" s="171"/>
      <c r="G83" s="170">
        <v>2</v>
      </c>
      <c r="H83" s="169">
        <v>1980.9999999999998</v>
      </c>
      <c r="I83" s="88">
        <v>0.15</v>
      </c>
      <c r="J83" s="90">
        <v>1683.8499999999997</v>
      </c>
    </row>
    <row r="84" spans="1:10" ht="30">
      <c r="A84" s="173">
        <f t="shared" si="1"/>
        <v>80</v>
      </c>
      <c r="B84" s="747" t="s">
        <v>101625</v>
      </c>
      <c r="C84" s="748" t="s">
        <v>101776</v>
      </c>
      <c r="D84" s="748" t="s">
        <v>101777</v>
      </c>
      <c r="E84" s="749" t="s">
        <v>87</v>
      </c>
      <c r="F84" s="750"/>
      <c r="G84" s="751">
        <v>2</v>
      </c>
      <c r="H84" s="752">
        <v>2233</v>
      </c>
      <c r="I84" s="753">
        <v>0.15</v>
      </c>
      <c r="J84" s="754">
        <v>1898.05</v>
      </c>
    </row>
    <row r="85" spans="1:10" ht="30">
      <c r="A85" s="173">
        <f t="shared" si="1"/>
        <v>81</v>
      </c>
      <c r="B85" s="762" t="s">
        <v>101625</v>
      </c>
      <c r="C85" s="762" t="s">
        <v>101778</v>
      </c>
      <c r="D85" s="171" t="s">
        <v>101779</v>
      </c>
      <c r="E85" s="173" t="s">
        <v>87</v>
      </c>
      <c r="F85" s="762"/>
      <c r="G85" s="173">
        <v>2</v>
      </c>
      <c r="H85" s="763">
        <v>2198</v>
      </c>
      <c r="I85" s="764">
        <v>0.15</v>
      </c>
      <c r="J85" s="765">
        <v>1868.3</v>
      </c>
    </row>
    <row r="86" spans="1:10" ht="30">
      <c r="A86" s="173">
        <f t="shared" si="1"/>
        <v>82</v>
      </c>
      <c r="B86" s="762" t="s">
        <v>101625</v>
      </c>
      <c r="C86" s="762" t="s">
        <v>101780</v>
      </c>
      <c r="D86" s="171" t="s">
        <v>101771</v>
      </c>
      <c r="E86" s="173" t="s">
        <v>87</v>
      </c>
      <c r="F86" s="762"/>
      <c r="G86" s="173">
        <v>2</v>
      </c>
      <c r="H86" s="763">
        <v>2191</v>
      </c>
      <c r="I86" s="764">
        <v>0.15</v>
      </c>
      <c r="J86" s="765">
        <v>1862.35</v>
      </c>
    </row>
    <row r="87" spans="1:10" ht="45">
      <c r="A87" s="173">
        <f t="shared" si="1"/>
        <v>83</v>
      </c>
      <c r="B87" s="171" t="s">
        <v>101625</v>
      </c>
      <c r="C87" s="171" t="s">
        <v>101781</v>
      </c>
      <c r="D87" s="171" t="s">
        <v>101782</v>
      </c>
      <c r="E87" s="170" t="s">
        <v>87</v>
      </c>
      <c r="F87" s="171"/>
      <c r="G87" s="170">
        <v>2</v>
      </c>
      <c r="H87" s="169">
        <v>2499</v>
      </c>
      <c r="I87" s="766">
        <v>0.15</v>
      </c>
      <c r="J87" s="767">
        <v>2124.15</v>
      </c>
    </row>
    <row r="88" spans="1:10" ht="45">
      <c r="A88" s="173">
        <f t="shared" si="1"/>
        <v>84</v>
      </c>
      <c r="B88" s="171" t="s">
        <v>101625</v>
      </c>
      <c r="C88" s="171" t="s">
        <v>101783</v>
      </c>
      <c r="D88" s="171" t="s">
        <v>101784</v>
      </c>
      <c r="E88" s="170" t="s">
        <v>87</v>
      </c>
      <c r="F88" s="171"/>
      <c r="G88" s="170">
        <v>2</v>
      </c>
      <c r="H88" s="169">
        <v>2513</v>
      </c>
      <c r="I88" s="766">
        <v>0.15</v>
      </c>
      <c r="J88" s="767">
        <v>2136.0499999999997</v>
      </c>
    </row>
    <row r="89" spans="1:10" ht="30">
      <c r="A89" s="173">
        <f t="shared" si="1"/>
        <v>85</v>
      </c>
      <c r="B89" s="171" t="s">
        <v>101625</v>
      </c>
      <c r="C89" s="171" t="s">
        <v>101785</v>
      </c>
      <c r="D89" s="171" t="s">
        <v>101786</v>
      </c>
      <c r="E89" s="170" t="s">
        <v>87</v>
      </c>
      <c r="F89" s="171"/>
      <c r="G89" s="170">
        <v>2</v>
      </c>
      <c r="H89" s="169">
        <v>1840.9999999999998</v>
      </c>
      <c r="I89" s="766">
        <v>0.15</v>
      </c>
      <c r="J89" s="767">
        <v>1564.8499999999997</v>
      </c>
    </row>
    <row r="90" spans="1:10" ht="30">
      <c r="A90" s="173">
        <f t="shared" si="1"/>
        <v>86</v>
      </c>
      <c r="B90" s="171" t="s">
        <v>101625</v>
      </c>
      <c r="C90" s="171" t="s">
        <v>101787</v>
      </c>
      <c r="D90" s="171" t="s">
        <v>101786</v>
      </c>
      <c r="E90" s="170" t="s">
        <v>87</v>
      </c>
      <c r="F90" s="171"/>
      <c r="G90" s="170">
        <v>2</v>
      </c>
      <c r="H90" s="169">
        <v>1812.9999999999998</v>
      </c>
      <c r="I90" s="766">
        <v>0.15</v>
      </c>
      <c r="J90" s="767">
        <v>1541.0499999999997</v>
      </c>
    </row>
    <row r="91" spans="1:10" ht="30">
      <c r="A91" s="173">
        <f t="shared" si="1"/>
        <v>87</v>
      </c>
      <c r="B91" s="171" t="s">
        <v>101625</v>
      </c>
      <c r="C91" s="171" t="s">
        <v>101788</v>
      </c>
      <c r="D91" s="171" t="s">
        <v>101789</v>
      </c>
      <c r="E91" s="170" t="s">
        <v>87</v>
      </c>
      <c r="F91" s="171"/>
      <c r="G91" s="170">
        <v>2</v>
      </c>
      <c r="H91" s="169">
        <v>1798.9999999999998</v>
      </c>
      <c r="I91" s="766">
        <v>0.15</v>
      </c>
      <c r="J91" s="767">
        <v>1529.1499999999999</v>
      </c>
    </row>
    <row r="92" spans="1:10" ht="30">
      <c r="A92" s="173">
        <f t="shared" si="1"/>
        <v>88</v>
      </c>
      <c r="B92" s="171" t="s">
        <v>101625</v>
      </c>
      <c r="C92" s="171" t="s">
        <v>101790</v>
      </c>
      <c r="D92" s="171" t="s">
        <v>101791</v>
      </c>
      <c r="E92" s="170" t="s">
        <v>87</v>
      </c>
      <c r="F92" s="171"/>
      <c r="G92" s="170">
        <v>2</v>
      </c>
      <c r="H92" s="169">
        <v>2373</v>
      </c>
      <c r="I92" s="766">
        <v>0.15</v>
      </c>
      <c r="J92" s="767">
        <v>2017.05</v>
      </c>
    </row>
    <row r="93" spans="1:10" ht="27" customHeight="1">
      <c r="A93" s="173">
        <f t="shared" si="1"/>
        <v>89</v>
      </c>
      <c r="B93" s="171" t="s">
        <v>101625</v>
      </c>
      <c r="C93" s="171" t="s">
        <v>101792</v>
      </c>
      <c r="D93" s="171" t="s">
        <v>101793</v>
      </c>
      <c r="E93" s="170" t="s">
        <v>87</v>
      </c>
      <c r="F93" s="171"/>
      <c r="G93" s="170">
        <v>2</v>
      </c>
      <c r="H93" s="169">
        <v>2338</v>
      </c>
      <c r="I93" s="766">
        <v>0.15</v>
      </c>
      <c r="J93" s="767">
        <v>1987.3</v>
      </c>
    </row>
    <row r="94" spans="1:10" ht="30">
      <c r="A94" s="173">
        <f t="shared" si="1"/>
        <v>90</v>
      </c>
      <c r="B94" s="171" t="s">
        <v>101625</v>
      </c>
      <c r="C94" s="171" t="s">
        <v>101794</v>
      </c>
      <c r="D94" s="171" t="s">
        <v>101795</v>
      </c>
      <c r="E94" s="170" t="s">
        <v>87</v>
      </c>
      <c r="F94" s="171"/>
      <c r="G94" s="170">
        <v>2</v>
      </c>
      <c r="H94" s="169">
        <v>2331</v>
      </c>
      <c r="I94" s="766">
        <v>0.15</v>
      </c>
      <c r="J94" s="767">
        <v>1981.35</v>
      </c>
    </row>
    <row r="95" spans="1:10" ht="30">
      <c r="A95" s="173">
        <f t="shared" si="1"/>
        <v>91</v>
      </c>
      <c r="B95" s="171" t="s">
        <v>101625</v>
      </c>
      <c r="C95" s="171" t="s">
        <v>101796</v>
      </c>
      <c r="D95" s="171" t="s">
        <v>101797</v>
      </c>
      <c r="E95" s="170" t="s">
        <v>87</v>
      </c>
      <c r="F95" s="171"/>
      <c r="G95" s="170">
        <v>2</v>
      </c>
      <c r="H95" s="169">
        <v>2527</v>
      </c>
      <c r="I95" s="766">
        <v>0.15</v>
      </c>
      <c r="J95" s="767">
        <v>2147.9499999999998</v>
      </c>
    </row>
    <row r="96" spans="1:10" ht="30">
      <c r="A96" s="173">
        <f t="shared" si="1"/>
        <v>92</v>
      </c>
      <c r="B96" s="171" t="s">
        <v>101625</v>
      </c>
      <c r="C96" s="171" t="s">
        <v>101798</v>
      </c>
      <c r="D96" s="171" t="s">
        <v>101799</v>
      </c>
      <c r="E96" s="170" t="s">
        <v>87</v>
      </c>
      <c r="F96" s="171"/>
      <c r="G96" s="170">
        <v>2</v>
      </c>
      <c r="H96" s="169">
        <v>2513</v>
      </c>
      <c r="I96" s="766">
        <v>0.15</v>
      </c>
      <c r="J96" s="767">
        <v>2136.0499999999997</v>
      </c>
    </row>
    <row r="97" spans="1:10" ht="30">
      <c r="A97" s="173">
        <f t="shared" si="1"/>
        <v>93</v>
      </c>
      <c r="B97" s="171" t="s">
        <v>101625</v>
      </c>
      <c r="C97" s="171" t="s">
        <v>101800</v>
      </c>
      <c r="D97" s="171" t="s">
        <v>101801</v>
      </c>
      <c r="E97" s="170" t="s">
        <v>87</v>
      </c>
      <c r="F97" s="171"/>
      <c r="G97" s="170">
        <v>2</v>
      </c>
      <c r="H97" s="169">
        <v>2653</v>
      </c>
      <c r="I97" s="766">
        <v>0.15</v>
      </c>
      <c r="J97" s="767">
        <v>2255.0499999999997</v>
      </c>
    </row>
    <row r="98" spans="1:10" ht="30">
      <c r="A98" s="173">
        <f t="shared" si="1"/>
        <v>94</v>
      </c>
      <c r="B98" s="171" t="s">
        <v>101625</v>
      </c>
      <c r="C98" s="171" t="s">
        <v>101802</v>
      </c>
      <c r="D98" s="171" t="s">
        <v>101803</v>
      </c>
      <c r="E98" s="170" t="s">
        <v>87</v>
      </c>
      <c r="F98" s="171"/>
      <c r="G98" s="170">
        <v>2</v>
      </c>
      <c r="H98" s="169">
        <v>2611</v>
      </c>
      <c r="I98" s="766">
        <v>0.15</v>
      </c>
      <c r="J98" s="767">
        <v>2219.35</v>
      </c>
    </row>
    <row r="99" spans="1:10" ht="60">
      <c r="A99" s="173">
        <f t="shared" si="1"/>
        <v>95</v>
      </c>
      <c r="B99" s="171" t="s">
        <v>101625</v>
      </c>
      <c r="C99" s="171" t="s">
        <v>101804</v>
      </c>
      <c r="D99" s="171" t="s">
        <v>101805</v>
      </c>
      <c r="E99" s="170" t="s">
        <v>87</v>
      </c>
      <c r="F99" s="171"/>
      <c r="G99" s="170">
        <v>2</v>
      </c>
      <c r="H99" s="169">
        <v>1952.9999999999998</v>
      </c>
      <c r="I99" s="766">
        <v>0.15</v>
      </c>
      <c r="J99" s="767">
        <v>1660.0499999999997</v>
      </c>
    </row>
  </sheetData>
  <sheetProtection sort="0" autoFilter="0"/>
  <autoFilter ref="A4:J14" xr:uid="{00000000-0001-0000-0000-000000000000}"/>
  <printOptions horizontalCentered="1"/>
  <pageMargins left="0.45" right="0.45" top="0.75" bottom="1" header="0.3" footer="0.3"/>
  <pageSetup paperSize="3" scale="79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B416E-E0ED-420B-85F8-C47E8BCAC80C}">
  <sheetPr codeName="Sheet14">
    <pageSetUpPr fitToPage="1"/>
  </sheetPr>
  <dimension ref="A1:J1411"/>
  <sheetViews>
    <sheetView topLeftCell="B1" zoomScale="90" zoomScaleNormal="90" workbookViewId="0">
      <selection activeCell="C1" sqref="C1"/>
    </sheetView>
  </sheetViews>
  <sheetFormatPr defaultColWidth="9.28515625" defaultRowHeight="12.75"/>
  <cols>
    <col min="1" max="1" width="12.42578125" style="39" bestFit="1" customWidth="1"/>
    <col min="2" max="2" width="33.42578125" style="39" bestFit="1" customWidth="1"/>
    <col min="3" max="3" width="32.140625" style="43" customWidth="1"/>
    <col min="4" max="4" width="64.42578125" style="39" bestFit="1" customWidth="1"/>
    <col min="5" max="5" width="19.85546875" style="575" bestFit="1" customWidth="1"/>
    <col min="6" max="6" width="20.28515625" style="39" bestFit="1" customWidth="1"/>
    <col min="7" max="7" width="24.28515625" style="575" bestFit="1" customWidth="1"/>
    <col min="8" max="8" width="23.5703125" style="39" bestFit="1" customWidth="1"/>
    <col min="9" max="9" width="18.28515625" style="39" bestFit="1" customWidth="1"/>
    <col min="10" max="10" width="20.140625" style="39" bestFit="1" customWidth="1"/>
    <col min="11" max="16384" width="9.28515625" style="39"/>
  </cols>
  <sheetData>
    <row r="1" spans="1:10" ht="15.75">
      <c r="B1" s="22" t="s">
        <v>1255</v>
      </c>
      <c r="C1" s="44"/>
      <c r="D1" s="40"/>
      <c r="E1" s="40"/>
      <c r="F1" s="41"/>
      <c r="G1" s="574"/>
      <c r="H1" s="41"/>
      <c r="I1" s="41"/>
      <c r="J1" s="41"/>
    </row>
    <row r="2" spans="1:10" ht="31.5">
      <c r="B2" s="42" t="s">
        <v>1256</v>
      </c>
      <c r="C2" s="44" t="str">
        <f>'Cover Page'!B3</f>
        <v>A+ Technology &amp; Security Solutions, Inc.</v>
      </c>
      <c r="D2" s="40"/>
      <c r="E2" s="40"/>
      <c r="F2" s="41"/>
      <c r="G2" s="574"/>
      <c r="H2" s="41"/>
      <c r="I2" s="41"/>
      <c r="J2" s="41"/>
    </row>
    <row r="3" spans="1:10" ht="15.75">
      <c r="B3" s="42"/>
      <c r="C3" s="25"/>
      <c r="D3" s="40"/>
      <c r="E3" s="40"/>
      <c r="F3" s="41"/>
      <c r="G3" s="574"/>
      <c r="H3" s="41"/>
      <c r="I3" s="41"/>
      <c r="J3" s="41"/>
    </row>
    <row r="4" spans="1:10" ht="78.75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625">
        <v>1</v>
      </c>
      <c r="B5" s="623" t="s">
        <v>101806</v>
      </c>
      <c r="C5" s="623" t="s">
        <v>101807</v>
      </c>
      <c r="D5" s="623" t="s">
        <v>101808</v>
      </c>
      <c r="E5" s="625" t="s">
        <v>87</v>
      </c>
      <c r="F5" s="623"/>
      <c r="G5" s="625">
        <v>1</v>
      </c>
      <c r="H5" s="654">
        <v>113</v>
      </c>
      <c r="I5" s="641">
        <v>0.1</v>
      </c>
      <c r="J5" s="578">
        <f t="shared" ref="J5:J68" si="0">H5*(1-I5)</f>
        <v>101.7</v>
      </c>
    </row>
    <row r="6" spans="1:10" ht="15">
      <c r="A6" s="625">
        <f t="shared" ref="A6:A69" si="1">SUM(A5+1)</f>
        <v>2</v>
      </c>
      <c r="B6" s="623" t="s">
        <v>101806</v>
      </c>
      <c r="C6" s="623" t="s">
        <v>101809</v>
      </c>
      <c r="D6" s="623" t="s">
        <v>101808</v>
      </c>
      <c r="E6" s="625" t="s">
        <v>87</v>
      </c>
      <c r="F6" s="623"/>
      <c r="G6" s="625">
        <v>1</v>
      </c>
      <c r="H6" s="654">
        <v>113</v>
      </c>
      <c r="I6" s="641">
        <v>0.1</v>
      </c>
      <c r="J6" s="578">
        <f t="shared" si="0"/>
        <v>101.7</v>
      </c>
    </row>
    <row r="7" spans="1:10" ht="15">
      <c r="A7" s="625">
        <f t="shared" si="1"/>
        <v>3</v>
      </c>
      <c r="B7" s="623" t="s">
        <v>101806</v>
      </c>
      <c r="C7" s="623" t="s">
        <v>101810</v>
      </c>
      <c r="D7" s="623" t="s">
        <v>101811</v>
      </c>
      <c r="E7" s="625" t="s">
        <v>87</v>
      </c>
      <c r="F7" s="623"/>
      <c r="G7" s="625">
        <v>1</v>
      </c>
      <c r="H7" s="654">
        <v>192</v>
      </c>
      <c r="I7" s="641">
        <v>0.1</v>
      </c>
      <c r="J7" s="578">
        <f t="shared" si="0"/>
        <v>172.8</v>
      </c>
    </row>
    <row r="8" spans="1:10" ht="15">
      <c r="A8" s="625">
        <f t="shared" si="1"/>
        <v>4</v>
      </c>
      <c r="B8" s="623" t="s">
        <v>101806</v>
      </c>
      <c r="C8" s="623" t="s">
        <v>101812</v>
      </c>
      <c r="D8" s="623" t="s">
        <v>101808</v>
      </c>
      <c r="E8" s="625" t="s">
        <v>87</v>
      </c>
      <c r="F8" s="623"/>
      <c r="G8" s="625">
        <v>1</v>
      </c>
      <c r="H8" s="654">
        <v>249</v>
      </c>
      <c r="I8" s="641">
        <v>0.1</v>
      </c>
      <c r="J8" s="578">
        <f t="shared" si="0"/>
        <v>224.1</v>
      </c>
    </row>
    <row r="9" spans="1:10" ht="15">
      <c r="A9" s="625">
        <f t="shared" si="1"/>
        <v>5</v>
      </c>
      <c r="B9" s="623" t="s">
        <v>101806</v>
      </c>
      <c r="C9" s="623" t="s">
        <v>101813</v>
      </c>
      <c r="D9" s="623" t="s">
        <v>101808</v>
      </c>
      <c r="E9" s="625" t="s">
        <v>87</v>
      </c>
      <c r="F9" s="623"/>
      <c r="G9" s="625">
        <v>1</v>
      </c>
      <c r="H9" s="654">
        <v>201</v>
      </c>
      <c r="I9" s="641">
        <v>0.1</v>
      </c>
      <c r="J9" s="578">
        <f t="shared" si="0"/>
        <v>180.9</v>
      </c>
    </row>
    <row r="10" spans="1:10" ht="15">
      <c r="A10" s="625">
        <f t="shared" si="1"/>
        <v>6</v>
      </c>
      <c r="B10" s="623" t="s">
        <v>101806</v>
      </c>
      <c r="C10" s="623" t="s">
        <v>101814</v>
      </c>
      <c r="D10" s="623" t="s">
        <v>101811</v>
      </c>
      <c r="E10" s="625" t="s">
        <v>87</v>
      </c>
      <c r="F10" s="623"/>
      <c r="G10" s="625">
        <v>5</v>
      </c>
      <c r="H10" s="654">
        <v>287</v>
      </c>
      <c r="I10" s="641">
        <v>0.1</v>
      </c>
      <c r="J10" s="578">
        <f t="shared" si="0"/>
        <v>258.3</v>
      </c>
    </row>
    <row r="11" spans="1:10" ht="15">
      <c r="A11" s="625">
        <f t="shared" si="1"/>
        <v>7</v>
      </c>
      <c r="B11" s="623" t="s">
        <v>101806</v>
      </c>
      <c r="C11" s="623" t="s">
        <v>101815</v>
      </c>
      <c r="D11" s="623" t="s">
        <v>101816</v>
      </c>
      <c r="E11" s="625" t="s">
        <v>87</v>
      </c>
      <c r="F11" s="623"/>
      <c r="G11" s="625">
        <v>5</v>
      </c>
      <c r="H11" s="654">
        <v>2909</v>
      </c>
      <c r="I11" s="641">
        <v>0.1</v>
      </c>
      <c r="J11" s="578">
        <f t="shared" si="0"/>
        <v>2618.1</v>
      </c>
    </row>
    <row r="12" spans="1:10" ht="15">
      <c r="A12" s="625">
        <f t="shared" si="1"/>
        <v>8</v>
      </c>
      <c r="B12" s="623" t="s">
        <v>101806</v>
      </c>
      <c r="C12" s="623" t="s">
        <v>101817</v>
      </c>
      <c r="D12" s="623" t="s">
        <v>101816</v>
      </c>
      <c r="E12" s="625" t="s">
        <v>87</v>
      </c>
      <c r="F12" s="623"/>
      <c r="G12" s="625">
        <v>5</v>
      </c>
      <c r="H12" s="654">
        <v>2909</v>
      </c>
      <c r="I12" s="641">
        <v>0.1</v>
      </c>
      <c r="J12" s="578">
        <f t="shared" si="0"/>
        <v>2618.1</v>
      </c>
    </row>
    <row r="13" spans="1:10" ht="15">
      <c r="A13" s="625">
        <f t="shared" si="1"/>
        <v>9</v>
      </c>
      <c r="B13" s="623" t="s">
        <v>101806</v>
      </c>
      <c r="C13" s="623" t="s">
        <v>101818</v>
      </c>
      <c r="D13" s="623" t="s">
        <v>101816</v>
      </c>
      <c r="E13" s="625" t="s">
        <v>87</v>
      </c>
      <c r="F13" s="623"/>
      <c r="G13" s="625">
        <v>5</v>
      </c>
      <c r="H13" s="654">
        <v>2807</v>
      </c>
      <c r="I13" s="641">
        <v>0.1</v>
      </c>
      <c r="J13" s="578">
        <f t="shared" si="0"/>
        <v>2526.3000000000002</v>
      </c>
    </row>
    <row r="14" spans="1:10" ht="15">
      <c r="A14" s="625">
        <f t="shared" si="1"/>
        <v>10</v>
      </c>
      <c r="B14" s="623" t="s">
        <v>101806</v>
      </c>
      <c r="C14" s="623" t="s">
        <v>101819</v>
      </c>
      <c r="D14" s="623" t="s">
        <v>101816</v>
      </c>
      <c r="E14" s="625" t="s">
        <v>87</v>
      </c>
      <c r="F14" s="623"/>
      <c r="G14" s="625">
        <v>5</v>
      </c>
      <c r="H14" s="654">
        <v>2977</v>
      </c>
      <c r="I14" s="641">
        <v>0.1</v>
      </c>
      <c r="J14" s="578">
        <f t="shared" si="0"/>
        <v>2679.3</v>
      </c>
    </row>
    <row r="15" spans="1:10" ht="15">
      <c r="A15" s="625">
        <f t="shared" si="1"/>
        <v>11</v>
      </c>
      <c r="B15" s="623" t="s">
        <v>101806</v>
      </c>
      <c r="C15" s="623" t="s">
        <v>101820</v>
      </c>
      <c r="D15" s="623" t="s">
        <v>101821</v>
      </c>
      <c r="E15" s="625" t="s">
        <v>87</v>
      </c>
      <c r="F15" s="623"/>
      <c r="G15" s="625">
        <v>5</v>
      </c>
      <c r="H15" s="654">
        <v>1522</v>
      </c>
      <c r="I15" s="641">
        <v>0.1</v>
      </c>
      <c r="J15" s="578">
        <f t="shared" si="0"/>
        <v>1369.8</v>
      </c>
    </row>
    <row r="16" spans="1:10" ht="15">
      <c r="A16" s="625">
        <f t="shared" si="1"/>
        <v>12</v>
      </c>
      <c r="B16" s="623" t="s">
        <v>101806</v>
      </c>
      <c r="C16" s="623" t="s">
        <v>101822</v>
      </c>
      <c r="D16" s="623" t="s">
        <v>101821</v>
      </c>
      <c r="E16" s="625" t="s">
        <v>87</v>
      </c>
      <c r="F16" s="623"/>
      <c r="G16" s="625">
        <v>5</v>
      </c>
      <c r="H16" s="654">
        <v>1692</v>
      </c>
      <c r="I16" s="641">
        <v>0.1</v>
      </c>
      <c r="J16" s="578">
        <f t="shared" si="0"/>
        <v>1522.8</v>
      </c>
    </row>
    <row r="17" spans="1:10" ht="15">
      <c r="A17" s="625">
        <f t="shared" si="1"/>
        <v>13</v>
      </c>
      <c r="B17" s="623" t="s">
        <v>101806</v>
      </c>
      <c r="C17" s="623" t="s">
        <v>101823</v>
      </c>
      <c r="D17" s="623" t="s">
        <v>101821</v>
      </c>
      <c r="E17" s="625" t="s">
        <v>87</v>
      </c>
      <c r="F17" s="623"/>
      <c r="G17" s="625">
        <v>5</v>
      </c>
      <c r="H17" s="654">
        <v>1727</v>
      </c>
      <c r="I17" s="641">
        <v>0.1</v>
      </c>
      <c r="J17" s="578">
        <f t="shared" si="0"/>
        <v>1554.3</v>
      </c>
    </row>
    <row r="18" spans="1:10" ht="15">
      <c r="A18" s="625">
        <f t="shared" si="1"/>
        <v>14</v>
      </c>
      <c r="B18" s="623" t="s">
        <v>101806</v>
      </c>
      <c r="C18" s="623" t="s">
        <v>101824</v>
      </c>
      <c r="D18" s="623" t="s">
        <v>101821</v>
      </c>
      <c r="E18" s="625" t="s">
        <v>87</v>
      </c>
      <c r="F18" s="623"/>
      <c r="G18" s="625">
        <v>5</v>
      </c>
      <c r="H18" s="654">
        <v>1590</v>
      </c>
      <c r="I18" s="641">
        <v>0.1</v>
      </c>
      <c r="J18" s="578">
        <f t="shared" si="0"/>
        <v>1431</v>
      </c>
    </row>
    <row r="19" spans="1:10" ht="15">
      <c r="A19" s="625">
        <f t="shared" si="1"/>
        <v>15</v>
      </c>
      <c r="B19" s="623" t="s">
        <v>101806</v>
      </c>
      <c r="C19" s="623" t="s">
        <v>101825</v>
      </c>
      <c r="D19" s="623" t="s">
        <v>101821</v>
      </c>
      <c r="E19" s="625" t="s">
        <v>87</v>
      </c>
      <c r="F19" s="623"/>
      <c r="G19" s="625">
        <v>5</v>
      </c>
      <c r="H19" s="654">
        <v>1760</v>
      </c>
      <c r="I19" s="641">
        <v>0.1</v>
      </c>
      <c r="J19" s="578">
        <f t="shared" si="0"/>
        <v>1584</v>
      </c>
    </row>
    <row r="20" spans="1:10" ht="15">
      <c r="A20" s="625">
        <f t="shared" si="1"/>
        <v>16</v>
      </c>
      <c r="B20" s="623" t="s">
        <v>101806</v>
      </c>
      <c r="C20" s="623" t="s">
        <v>101826</v>
      </c>
      <c r="D20" s="623" t="s">
        <v>101821</v>
      </c>
      <c r="E20" s="625" t="s">
        <v>87</v>
      </c>
      <c r="F20" s="623"/>
      <c r="G20" s="625">
        <v>5</v>
      </c>
      <c r="H20" s="654">
        <v>1795</v>
      </c>
      <c r="I20" s="641">
        <v>0.1</v>
      </c>
      <c r="J20" s="578">
        <f t="shared" si="0"/>
        <v>1615.5</v>
      </c>
    </row>
    <row r="21" spans="1:10" ht="15">
      <c r="A21" s="625">
        <f t="shared" si="1"/>
        <v>17</v>
      </c>
      <c r="B21" s="623" t="s">
        <v>101806</v>
      </c>
      <c r="C21" s="623" t="s">
        <v>101827</v>
      </c>
      <c r="D21" s="623" t="s">
        <v>101821</v>
      </c>
      <c r="E21" s="625" t="s">
        <v>87</v>
      </c>
      <c r="F21" s="623"/>
      <c r="G21" s="625">
        <v>5</v>
      </c>
      <c r="H21" s="654">
        <v>2418</v>
      </c>
      <c r="I21" s="641">
        <v>0.1</v>
      </c>
      <c r="J21" s="578">
        <f t="shared" si="0"/>
        <v>2176.2000000000003</v>
      </c>
    </row>
    <row r="22" spans="1:10" ht="15">
      <c r="A22" s="625">
        <f t="shared" si="1"/>
        <v>18</v>
      </c>
      <c r="B22" s="623" t="s">
        <v>101806</v>
      </c>
      <c r="C22" s="623" t="s">
        <v>101828</v>
      </c>
      <c r="D22" s="623" t="s">
        <v>101816</v>
      </c>
      <c r="E22" s="625" t="s">
        <v>87</v>
      </c>
      <c r="F22" s="623"/>
      <c r="G22" s="625">
        <v>5</v>
      </c>
      <c r="H22" s="654">
        <v>2595</v>
      </c>
      <c r="I22" s="641">
        <v>0.1</v>
      </c>
      <c r="J22" s="578">
        <f t="shared" si="0"/>
        <v>2335.5</v>
      </c>
    </row>
    <row r="23" spans="1:10" ht="15">
      <c r="A23" s="625">
        <f t="shared" si="1"/>
        <v>19</v>
      </c>
      <c r="B23" s="623" t="s">
        <v>101806</v>
      </c>
      <c r="C23" s="623" t="s">
        <v>101829</v>
      </c>
      <c r="D23" s="623" t="s">
        <v>101821</v>
      </c>
      <c r="E23" s="625" t="s">
        <v>87</v>
      </c>
      <c r="F23" s="623"/>
      <c r="G23" s="625">
        <v>5</v>
      </c>
      <c r="H23" s="654">
        <v>2418</v>
      </c>
      <c r="I23" s="641">
        <v>0.1</v>
      </c>
      <c r="J23" s="578">
        <f t="shared" si="0"/>
        <v>2176.2000000000003</v>
      </c>
    </row>
    <row r="24" spans="1:10" ht="15">
      <c r="A24" s="625">
        <f t="shared" si="1"/>
        <v>20</v>
      </c>
      <c r="B24" s="623" t="s">
        <v>101806</v>
      </c>
      <c r="C24" s="623" t="s">
        <v>101830</v>
      </c>
      <c r="D24" s="623" t="s">
        <v>101821</v>
      </c>
      <c r="E24" s="625" t="s">
        <v>87</v>
      </c>
      <c r="F24" s="623"/>
      <c r="G24" s="625">
        <v>5</v>
      </c>
      <c r="H24" s="654">
        <v>2418</v>
      </c>
      <c r="I24" s="641">
        <v>0.1</v>
      </c>
      <c r="J24" s="578">
        <f t="shared" si="0"/>
        <v>2176.2000000000003</v>
      </c>
    </row>
    <row r="25" spans="1:10" ht="15">
      <c r="A25" s="625">
        <f t="shared" si="1"/>
        <v>21</v>
      </c>
      <c r="B25" s="623" t="s">
        <v>101806</v>
      </c>
      <c r="C25" s="623" t="s">
        <v>101831</v>
      </c>
      <c r="D25" s="623" t="s">
        <v>101816</v>
      </c>
      <c r="E25" s="625" t="s">
        <v>87</v>
      </c>
      <c r="F25" s="623"/>
      <c r="G25" s="625">
        <v>5</v>
      </c>
      <c r="H25" s="654">
        <v>2357</v>
      </c>
      <c r="I25" s="641">
        <v>0.1</v>
      </c>
      <c r="J25" s="578">
        <f t="shared" si="0"/>
        <v>2121.3000000000002</v>
      </c>
    </row>
    <row r="26" spans="1:10" ht="15">
      <c r="A26" s="625">
        <f t="shared" si="1"/>
        <v>22</v>
      </c>
      <c r="B26" s="623" t="s">
        <v>101806</v>
      </c>
      <c r="C26" s="623" t="s">
        <v>101832</v>
      </c>
      <c r="D26" s="623" t="s">
        <v>101816</v>
      </c>
      <c r="E26" s="625" t="s">
        <v>87</v>
      </c>
      <c r="F26" s="623"/>
      <c r="G26" s="625">
        <v>5</v>
      </c>
      <c r="H26" s="654">
        <v>2527</v>
      </c>
      <c r="I26" s="641">
        <v>0.1</v>
      </c>
      <c r="J26" s="578">
        <f t="shared" si="0"/>
        <v>2274.3000000000002</v>
      </c>
    </row>
    <row r="27" spans="1:10" ht="15">
      <c r="A27" s="625">
        <f t="shared" si="1"/>
        <v>23</v>
      </c>
      <c r="B27" s="623" t="s">
        <v>101806</v>
      </c>
      <c r="C27" s="623" t="s">
        <v>101833</v>
      </c>
      <c r="D27" s="623" t="s">
        <v>101821</v>
      </c>
      <c r="E27" s="625" t="s">
        <v>87</v>
      </c>
      <c r="F27" s="623"/>
      <c r="G27" s="625">
        <v>5</v>
      </c>
      <c r="H27" s="654">
        <v>2726</v>
      </c>
      <c r="I27" s="641">
        <v>0.1</v>
      </c>
      <c r="J27" s="578">
        <f t="shared" si="0"/>
        <v>2453.4</v>
      </c>
    </row>
    <row r="28" spans="1:10" ht="15">
      <c r="A28" s="625">
        <f t="shared" si="1"/>
        <v>24</v>
      </c>
      <c r="B28" s="623" t="s">
        <v>101806</v>
      </c>
      <c r="C28" s="623" t="s">
        <v>101834</v>
      </c>
      <c r="D28" s="623" t="s">
        <v>101821</v>
      </c>
      <c r="E28" s="625" t="s">
        <v>87</v>
      </c>
      <c r="F28" s="623"/>
      <c r="G28" s="625">
        <v>5</v>
      </c>
      <c r="H28" s="654">
        <v>2761</v>
      </c>
      <c r="I28" s="641">
        <v>0.1</v>
      </c>
      <c r="J28" s="578">
        <f t="shared" si="0"/>
        <v>2484.9</v>
      </c>
    </row>
    <row r="29" spans="1:10" ht="15">
      <c r="A29" s="625">
        <f t="shared" si="1"/>
        <v>25</v>
      </c>
      <c r="B29" s="623" t="s">
        <v>101806</v>
      </c>
      <c r="C29" s="623" t="s">
        <v>101835</v>
      </c>
      <c r="D29" s="623" t="s">
        <v>101821</v>
      </c>
      <c r="E29" s="625" t="s">
        <v>87</v>
      </c>
      <c r="F29" s="623"/>
      <c r="G29" s="625">
        <v>5</v>
      </c>
      <c r="H29" s="654">
        <v>2896</v>
      </c>
      <c r="I29" s="641">
        <v>0.1</v>
      </c>
      <c r="J29" s="578">
        <f t="shared" si="0"/>
        <v>2606.4</v>
      </c>
    </row>
    <row r="30" spans="1:10" ht="15">
      <c r="A30" s="625">
        <f t="shared" si="1"/>
        <v>26</v>
      </c>
      <c r="B30" s="623" t="s">
        <v>101806</v>
      </c>
      <c r="C30" s="623" t="s">
        <v>101836</v>
      </c>
      <c r="D30" s="623" t="s">
        <v>101821</v>
      </c>
      <c r="E30" s="625" t="s">
        <v>87</v>
      </c>
      <c r="F30" s="623"/>
      <c r="G30" s="625">
        <v>5</v>
      </c>
      <c r="H30" s="654">
        <v>2931</v>
      </c>
      <c r="I30" s="641">
        <v>0.1</v>
      </c>
      <c r="J30" s="578">
        <f t="shared" si="0"/>
        <v>2637.9</v>
      </c>
    </row>
    <row r="31" spans="1:10" ht="15">
      <c r="A31" s="625">
        <f t="shared" si="1"/>
        <v>27</v>
      </c>
      <c r="B31" s="623" t="s">
        <v>101806</v>
      </c>
      <c r="C31" s="623" t="s">
        <v>101837</v>
      </c>
      <c r="D31" s="623" t="s">
        <v>101838</v>
      </c>
      <c r="E31" s="625" t="s">
        <v>87</v>
      </c>
      <c r="F31" s="623"/>
      <c r="G31" s="625">
        <v>5</v>
      </c>
      <c r="H31" s="654">
        <v>2134</v>
      </c>
      <c r="I31" s="641">
        <v>0.1</v>
      </c>
      <c r="J31" s="578">
        <f t="shared" si="0"/>
        <v>1920.6000000000001</v>
      </c>
    </row>
    <row r="32" spans="1:10" ht="15">
      <c r="A32" s="625">
        <f t="shared" si="1"/>
        <v>28</v>
      </c>
      <c r="B32" s="623" t="s">
        <v>101806</v>
      </c>
      <c r="C32" s="623" t="s">
        <v>101839</v>
      </c>
      <c r="D32" s="623" t="s">
        <v>101816</v>
      </c>
      <c r="E32" s="625" t="s">
        <v>87</v>
      </c>
      <c r="F32" s="623"/>
      <c r="G32" s="625">
        <v>5</v>
      </c>
      <c r="H32" s="654">
        <v>2903</v>
      </c>
      <c r="I32" s="641">
        <v>0.1</v>
      </c>
      <c r="J32" s="578">
        <f t="shared" si="0"/>
        <v>2612.7000000000003</v>
      </c>
    </row>
    <row r="33" spans="1:10" ht="15">
      <c r="A33" s="625">
        <f t="shared" si="1"/>
        <v>29</v>
      </c>
      <c r="B33" s="623" t="s">
        <v>101806</v>
      </c>
      <c r="C33" s="623" t="s">
        <v>101840</v>
      </c>
      <c r="D33" s="623" t="s">
        <v>101816</v>
      </c>
      <c r="E33" s="625" t="s">
        <v>87</v>
      </c>
      <c r="F33" s="623"/>
      <c r="G33" s="625">
        <v>5</v>
      </c>
      <c r="H33" s="654">
        <v>3073</v>
      </c>
      <c r="I33" s="641">
        <v>0.1</v>
      </c>
      <c r="J33" s="578">
        <f t="shared" si="0"/>
        <v>2765.7000000000003</v>
      </c>
    </row>
    <row r="34" spans="1:10" ht="15">
      <c r="A34" s="625">
        <f t="shared" si="1"/>
        <v>30</v>
      </c>
      <c r="B34" s="623" t="s">
        <v>101806</v>
      </c>
      <c r="C34" s="623" t="s">
        <v>101841</v>
      </c>
      <c r="D34" s="623" t="s">
        <v>101842</v>
      </c>
      <c r="E34" s="625" t="s">
        <v>87</v>
      </c>
      <c r="F34" s="623"/>
      <c r="G34" s="625">
        <v>5</v>
      </c>
      <c r="H34" s="654">
        <v>2969</v>
      </c>
      <c r="I34" s="641">
        <v>0.1</v>
      </c>
      <c r="J34" s="578">
        <f t="shared" si="0"/>
        <v>2672.1</v>
      </c>
    </row>
    <row r="35" spans="1:10" ht="15">
      <c r="A35" s="625">
        <f t="shared" si="1"/>
        <v>31</v>
      </c>
      <c r="B35" s="623" t="s">
        <v>101806</v>
      </c>
      <c r="C35" s="623" t="s">
        <v>101843</v>
      </c>
      <c r="D35" s="623" t="s">
        <v>101842</v>
      </c>
      <c r="E35" s="625" t="s">
        <v>87</v>
      </c>
      <c r="F35" s="623"/>
      <c r="G35" s="625">
        <v>5</v>
      </c>
      <c r="H35" s="654">
        <v>3139</v>
      </c>
      <c r="I35" s="641">
        <v>0.1</v>
      </c>
      <c r="J35" s="578">
        <f t="shared" si="0"/>
        <v>2825.1</v>
      </c>
    </row>
    <row r="36" spans="1:10" ht="15">
      <c r="A36" s="625">
        <f t="shared" si="1"/>
        <v>32</v>
      </c>
      <c r="B36" s="623" t="s">
        <v>101806</v>
      </c>
      <c r="C36" s="623" t="s">
        <v>101844</v>
      </c>
      <c r="D36" s="623" t="s">
        <v>101821</v>
      </c>
      <c r="E36" s="625" t="s">
        <v>87</v>
      </c>
      <c r="F36" s="623"/>
      <c r="G36" s="625">
        <v>1</v>
      </c>
      <c r="H36" s="654">
        <v>661</v>
      </c>
      <c r="I36" s="641">
        <v>0.1</v>
      </c>
      <c r="J36" s="578">
        <f t="shared" si="0"/>
        <v>594.9</v>
      </c>
    </row>
    <row r="37" spans="1:10" ht="15">
      <c r="A37" s="625">
        <f t="shared" si="1"/>
        <v>33</v>
      </c>
      <c r="B37" s="623" t="s">
        <v>101806</v>
      </c>
      <c r="C37" s="623" t="s">
        <v>101845</v>
      </c>
      <c r="D37" s="623" t="s">
        <v>101821</v>
      </c>
      <c r="E37" s="625" t="s">
        <v>87</v>
      </c>
      <c r="F37" s="623"/>
      <c r="G37" s="625">
        <v>1</v>
      </c>
      <c r="H37" s="654">
        <v>1414</v>
      </c>
      <c r="I37" s="641">
        <v>0.1</v>
      </c>
      <c r="J37" s="578">
        <f t="shared" si="0"/>
        <v>1272.6000000000001</v>
      </c>
    </row>
    <row r="38" spans="1:10" ht="15">
      <c r="A38" s="625">
        <f t="shared" si="1"/>
        <v>34</v>
      </c>
      <c r="B38" s="623" t="s">
        <v>101806</v>
      </c>
      <c r="C38" s="623" t="s">
        <v>101846</v>
      </c>
      <c r="D38" s="623" t="s">
        <v>101821</v>
      </c>
      <c r="E38" s="625" t="s">
        <v>87</v>
      </c>
      <c r="F38" s="623"/>
      <c r="G38" s="625">
        <v>1</v>
      </c>
      <c r="H38" s="654">
        <v>1607</v>
      </c>
      <c r="I38" s="641">
        <v>0.1</v>
      </c>
      <c r="J38" s="578">
        <f t="shared" si="0"/>
        <v>1446.3</v>
      </c>
    </row>
    <row r="39" spans="1:10" ht="15">
      <c r="A39" s="625">
        <f t="shared" si="1"/>
        <v>35</v>
      </c>
      <c r="B39" s="623" t="s">
        <v>101806</v>
      </c>
      <c r="C39" s="623" t="s">
        <v>101847</v>
      </c>
      <c r="D39" s="623" t="s">
        <v>101821</v>
      </c>
      <c r="E39" s="625" t="s">
        <v>87</v>
      </c>
      <c r="F39" s="623"/>
      <c r="G39" s="625">
        <v>1</v>
      </c>
      <c r="H39" s="654">
        <v>539</v>
      </c>
      <c r="I39" s="641">
        <v>0.1</v>
      </c>
      <c r="J39" s="578">
        <f t="shared" si="0"/>
        <v>485.1</v>
      </c>
    </row>
    <row r="40" spans="1:10" ht="15">
      <c r="A40" s="625">
        <f t="shared" si="1"/>
        <v>36</v>
      </c>
      <c r="B40" s="623" t="s">
        <v>101806</v>
      </c>
      <c r="C40" s="623" t="s">
        <v>101848</v>
      </c>
      <c r="D40" s="623" t="s">
        <v>101821</v>
      </c>
      <c r="E40" s="625" t="s">
        <v>87</v>
      </c>
      <c r="F40" s="623"/>
      <c r="G40" s="625">
        <v>1</v>
      </c>
      <c r="H40" s="654">
        <v>692</v>
      </c>
      <c r="I40" s="641">
        <v>0.1</v>
      </c>
      <c r="J40" s="578">
        <f t="shared" si="0"/>
        <v>622.80000000000007</v>
      </c>
    </row>
    <row r="41" spans="1:10" ht="15">
      <c r="A41" s="625">
        <f t="shared" si="1"/>
        <v>37</v>
      </c>
      <c r="B41" s="623" t="s">
        <v>101806</v>
      </c>
      <c r="C41" s="623" t="s">
        <v>101849</v>
      </c>
      <c r="D41" s="623" t="s">
        <v>101850</v>
      </c>
      <c r="E41" s="625" t="s">
        <v>87</v>
      </c>
      <c r="F41" s="623"/>
      <c r="G41" s="625">
        <v>10</v>
      </c>
      <c r="H41" s="654">
        <v>475</v>
      </c>
      <c r="I41" s="641">
        <v>0.1</v>
      </c>
      <c r="J41" s="578">
        <f t="shared" si="0"/>
        <v>427.5</v>
      </c>
    </row>
    <row r="42" spans="1:10" ht="15">
      <c r="A42" s="625">
        <f t="shared" si="1"/>
        <v>38</v>
      </c>
      <c r="B42" s="623" t="s">
        <v>101806</v>
      </c>
      <c r="C42" s="623" t="s">
        <v>101851</v>
      </c>
      <c r="D42" s="623" t="s">
        <v>101850</v>
      </c>
      <c r="E42" s="625" t="s">
        <v>87</v>
      </c>
      <c r="F42" s="623"/>
      <c r="G42" s="625">
        <v>10</v>
      </c>
      <c r="H42" s="654">
        <v>541</v>
      </c>
      <c r="I42" s="641">
        <v>0.1</v>
      </c>
      <c r="J42" s="578">
        <f t="shared" si="0"/>
        <v>486.90000000000003</v>
      </c>
    </row>
    <row r="43" spans="1:10" ht="15">
      <c r="A43" s="625">
        <f t="shared" si="1"/>
        <v>39</v>
      </c>
      <c r="B43" s="623" t="s">
        <v>101806</v>
      </c>
      <c r="C43" s="623" t="s">
        <v>101852</v>
      </c>
      <c r="D43" s="623" t="s">
        <v>101850</v>
      </c>
      <c r="E43" s="625" t="s">
        <v>87</v>
      </c>
      <c r="F43" s="623"/>
      <c r="G43" s="625">
        <v>10</v>
      </c>
      <c r="H43" s="654">
        <v>569</v>
      </c>
      <c r="I43" s="641">
        <v>0.1</v>
      </c>
      <c r="J43" s="578">
        <f t="shared" si="0"/>
        <v>512.1</v>
      </c>
    </row>
    <row r="44" spans="1:10" ht="15">
      <c r="A44" s="625">
        <f t="shared" si="1"/>
        <v>40</v>
      </c>
      <c r="B44" s="623" t="s">
        <v>101806</v>
      </c>
      <c r="C44" s="623" t="s">
        <v>101853</v>
      </c>
      <c r="D44" s="623" t="s">
        <v>101850</v>
      </c>
      <c r="E44" s="625" t="s">
        <v>87</v>
      </c>
      <c r="F44" s="623"/>
      <c r="G44" s="625">
        <v>10</v>
      </c>
      <c r="H44" s="654">
        <v>559</v>
      </c>
      <c r="I44" s="641">
        <v>0.1</v>
      </c>
      <c r="J44" s="578">
        <f t="shared" si="0"/>
        <v>503.1</v>
      </c>
    </row>
    <row r="45" spans="1:10" ht="15">
      <c r="A45" s="625">
        <f t="shared" si="1"/>
        <v>41</v>
      </c>
      <c r="B45" s="623" t="s">
        <v>101806</v>
      </c>
      <c r="C45" s="623" t="s">
        <v>101854</v>
      </c>
      <c r="D45" s="623" t="s">
        <v>101850</v>
      </c>
      <c r="E45" s="625" t="s">
        <v>87</v>
      </c>
      <c r="F45" s="623"/>
      <c r="G45" s="625">
        <v>10</v>
      </c>
      <c r="H45" s="654">
        <v>569</v>
      </c>
      <c r="I45" s="641">
        <v>0.1</v>
      </c>
      <c r="J45" s="578">
        <f t="shared" si="0"/>
        <v>512.1</v>
      </c>
    </row>
    <row r="46" spans="1:10" ht="15">
      <c r="A46" s="625">
        <f t="shared" si="1"/>
        <v>42</v>
      </c>
      <c r="B46" s="623" t="s">
        <v>101806</v>
      </c>
      <c r="C46" s="623" t="s">
        <v>101855</v>
      </c>
      <c r="D46" s="623" t="s">
        <v>101850</v>
      </c>
      <c r="E46" s="625" t="s">
        <v>87</v>
      </c>
      <c r="F46" s="623"/>
      <c r="G46" s="625">
        <v>10</v>
      </c>
      <c r="H46" s="654">
        <v>559</v>
      </c>
      <c r="I46" s="641">
        <v>0.1</v>
      </c>
      <c r="J46" s="578">
        <f t="shared" si="0"/>
        <v>503.1</v>
      </c>
    </row>
    <row r="47" spans="1:10" ht="15">
      <c r="A47" s="625">
        <f t="shared" si="1"/>
        <v>43</v>
      </c>
      <c r="B47" s="623" t="s">
        <v>101806</v>
      </c>
      <c r="C47" s="623" t="s">
        <v>101856</v>
      </c>
      <c r="D47" s="623" t="s">
        <v>101850</v>
      </c>
      <c r="E47" s="625" t="s">
        <v>87</v>
      </c>
      <c r="F47" s="623"/>
      <c r="G47" s="625">
        <v>10</v>
      </c>
      <c r="H47" s="654">
        <v>559</v>
      </c>
      <c r="I47" s="641">
        <v>0.1</v>
      </c>
      <c r="J47" s="578">
        <f t="shared" si="0"/>
        <v>503.1</v>
      </c>
    </row>
    <row r="48" spans="1:10" ht="15">
      <c r="A48" s="625">
        <f t="shared" si="1"/>
        <v>44</v>
      </c>
      <c r="B48" s="623" t="s">
        <v>101806</v>
      </c>
      <c r="C48" s="623" t="s">
        <v>101857</v>
      </c>
      <c r="D48" s="623" t="s">
        <v>101850</v>
      </c>
      <c r="E48" s="625" t="s">
        <v>87</v>
      </c>
      <c r="F48" s="623"/>
      <c r="G48" s="625">
        <v>10</v>
      </c>
      <c r="H48" s="654">
        <v>573</v>
      </c>
      <c r="I48" s="641">
        <v>0.1</v>
      </c>
      <c r="J48" s="578">
        <f t="shared" si="0"/>
        <v>515.70000000000005</v>
      </c>
    </row>
    <row r="49" spans="1:10" ht="15">
      <c r="A49" s="625">
        <f t="shared" si="1"/>
        <v>45</v>
      </c>
      <c r="B49" s="623" t="s">
        <v>101806</v>
      </c>
      <c r="C49" s="623" t="s">
        <v>101858</v>
      </c>
      <c r="D49" s="623" t="s">
        <v>101850</v>
      </c>
      <c r="E49" s="625" t="s">
        <v>87</v>
      </c>
      <c r="F49" s="623"/>
      <c r="G49" s="625">
        <v>10</v>
      </c>
      <c r="H49" s="654">
        <v>569</v>
      </c>
      <c r="I49" s="641">
        <v>0.1</v>
      </c>
      <c r="J49" s="578">
        <f t="shared" si="0"/>
        <v>512.1</v>
      </c>
    </row>
    <row r="50" spans="1:10" ht="15">
      <c r="A50" s="625">
        <f t="shared" si="1"/>
        <v>46</v>
      </c>
      <c r="B50" s="623" t="s">
        <v>101806</v>
      </c>
      <c r="C50" s="623" t="s">
        <v>101859</v>
      </c>
      <c r="D50" s="623" t="s">
        <v>101850</v>
      </c>
      <c r="E50" s="625" t="s">
        <v>87</v>
      </c>
      <c r="F50" s="623"/>
      <c r="G50" s="625">
        <v>10</v>
      </c>
      <c r="H50" s="654">
        <v>637</v>
      </c>
      <c r="I50" s="641">
        <v>0.1</v>
      </c>
      <c r="J50" s="578">
        <f t="shared" si="0"/>
        <v>573.30000000000007</v>
      </c>
    </row>
    <row r="51" spans="1:10" ht="15">
      <c r="A51" s="625">
        <f t="shared" si="1"/>
        <v>47</v>
      </c>
      <c r="B51" s="623" t="s">
        <v>101806</v>
      </c>
      <c r="C51" s="623" t="s">
        <v>101860</v>
      </c>
      <c r="D51" s="623" t="s">
        <v>101850</v>
      </c>
      <c r="E51" s="625" t="s">
        <v>87</v>
      </c>
      <c r="F51" s="623"/>
      <c r="G51" s="625">
        <v>10</v>
      </c>
      <c r="H51" s="654">
        <v>475</v>
      </c>
      <c r="I51" s="641">
        <v>0.1</v>
      </c>
      <c r="J51" s="578">
        <f t="shared" si="0"/>
        <v>427.5</v>
      </c>
    </row>
    <row r="52" spans="1:10" ht="15">
      <c r="A52" s="625">
        <f t="shared" si="1"/>
        <v>48</v>
      </c>
      <c r="B52" s="623" t="s">
        <v>101806</v>
      </c>
      <c r="C52" s="623" t="s">
        <v>101861</v>
      </c>
      <c r="D52" s="623" t="s">
        <v>101850</v>
      </c>
      <c r="E52" s="625" t="s">
        <v>87</v>
      </c>
      <c r="F52" s="623"/>
      <c r="G52" s="625">
        <v>10</v>
      </c>
      <c r="H52" s="654">
        <v>541</v>
      </c>
      <c r="I52" s="641">
        <v>0.1</v>
      </c>
      <c r="J52" s="578">
        <f t="shared" si="0"/>
        <v>486.90000000000003</v>
      </c>
    </row>
    <row r="53" spans="1:10" ht="15">
      <c r="A53" s="625">
        <f t="shared" si="1"/>
        <v>49</v>
      </c>
      <c r="B53" s="623" t="s">
        <v>101806</v>
      </c>
      <c r="C53" s="623" t="s">
        <v>101862</v>
      </c>
      <c r="D53" s="623" t="s">
        <v>101850</v>
      </c>
      <c r="E53" s="625" t="s">
        <v>87</v>
      </c>
      <c r="F53" s="623"/>
      <c r="G53" s="625">
        <v>10</v>
      </c>
      <c r="H53" s="654">
        <v>727</v>
      </c>
      <c r="I53" s="641">
        <v>0.1</v>
      </c>
      <c r="J53" s="578">
        <f t="shared" si="0"/>
        <v>654.30000000000007</v>
      </c>
    </row>
    <row r="54" spans="1:10" ht="15">
      <c r="A54" s="625">
        <f t="shared" si="1"/>
        <v>50</v>
      </c>
      <c r="B54" s="623" t="s">
        <v>101806</v>
      </c>
      <c r="C54" s="623" t="s">
        <v>101863</v>
      </c>
      <c r="D54" s="623" t="s">
        <v>101850</v>
      </c>
      <c r="E54" s="625" t="s">
        <v>87</v>
      </c>
      <c r="F54" s="623"/>
      <c r="G54" s="625">
        <v>10</v>
      </c>
      <c r="H54" s="654">
        <v>638</v>
      </c>
      <c r="I54" s="641">
        <v>0.1</v>
      </c>
      <c r="J54" s="578">
        <f t="shared" si="0"/>
        <v>574.20000000000005</v>
      </c>
    </row>
    <row r="55" spans="1:10" ht="15">
      <c r="A55" s="625">
        <f t="shared" si="1"/>
        <v>51</v>
      </c>
      <c r="B55" s="623" t="s">
        <v>101806</v>
      </c>
      <c r="C55" s="623" t="s">
        <v>101864</v>
      </c>
      <c r="D55" s="623" t="s">
        <v>101850</v>
      </c>
      <c r="E55" s="625" t="s">
        <v>87</v>
      </c>
      <c r="F55" s="623"/>
      <c r="G55" s="625">
        <v>10</v>
      </c>
      <c r="H55" s="654">
        <v>727</v>
      </c>
      <c r="I55" s="641">
        <v>0.1</v>
      </c>
      <c r="J55" s="578">
        <f t="shared" si="0"/>
        <v>654.30000000000007</v>
      </c>
    </row>
    <row r="56" spans="1:10" ht="15">
      <c r="A56" s="625">
        <f t="shared" si="1"/>
        <v>52</v>
      </c>
      <c r="B56" s="623" t="s">
        <v>101806</v>
      </c>
      <c r="C56" s="623" t="s">
        <v>101865</v>
      </c>
      <c r="D56" s="623" t="s">
        <v>101850</v>
      </c>
      <c r="E56" s="625" t="s">
        <v>87</v>
      </c>
      <c r="F56" s="623"/>
      <c r="G56" s="625">
        <v>10</v>
      </c>
      <c r="H56" s="654">
        <v>638</v>
      </c>
      <c r="I56" s="641">
        <v>0.1</v>
      </c>
      <c r="J56" s="578">
        <f t="shared" si="0"/>
        <v>574.20000000000005</v>
      </c>
    </row>
    <row r="57" spans="1:10" ht="15">
      <c r="A57" s="625">
        <f t="shared" si="1"/>
        <v>53</v>
      </c>
      <c r="B57" s="623" t="s">
        <v>101806</v>
      </c>
      <c r="C57" s="623" t="s">
        <v>101866</v>
      </c>
      <c r="D57" s="623" t="s">
        <v>101850</v>
      </c>
      <c r="E57" s="625" t="s">
        <v>87</v>
      </c>
      <c r="F57" s="623"/>
      <c r="G57" s="625">
        <v>10</v>
      </c>
      <c r="H57" s="654">
        <v>638</v>
      </c>
      <c r="I57" s="641">
        <v>0.1</v>
      </c>
      <c r="J57" s="578">
        <f t="shared" si="0"/>
        <v>574.20000000000005</v>
      </c>
    </row>
    <row r="58" spans="1:10" ht="15">
      <c r="A58" s="625">
        <f t="shared" si="1"/>
        <v>54</v>
      </c>
      <c r="B58" s="623" t="s">
        <v>101806</v>
      </c>
      <c r="C58" s="623" t="s">
        <v>101867</v>
      </c>
      <c r="D58" s="623" t="s">
        <v>101850</v>
      </c>
      <c r="E58" s="625" t="s">
        <v>87</v>
      </c>
      <c r="F58" s="623"/>
      <c r="G58" s="625">
        <v>10</v>
      </c>
      <c r="H58" s="654">
        <v>652</v>
      </c>
      <c r="I58" s="641">
        <v>0.1</v>
      </c>
      <c r="J58" s="578">
        <f t="shared" si="0"/>
        <v>586.80000000000007</v>
      </c>
    </row>
    <row r="59" spans="1:10" ht="15">
      <c r="A59" s="625">
        <f t="shared" si="1"/>
        <v>55</v>
      </c>
      <c r="B59" s="623" t="s">
        <v>101806</v>
      </c>
      <c r="C59" s="623" t="s">
        <v>101868</v>
      </c>
      <c r="D59" s="623" t="s">
        <v>101850</v>
      </c>
      <c r="E59" s="625" t="s">
        <v>87</v>
      </c>
      <c r="F59" s="623"/>
      <c r="G59" s="625">
        <v>10</v>
      </c>
      <c r="H59" s="654">
        <v>727</v>
      </c>
      <c r="I59" s="641">
        <v>0.1</v>
      </c>
      <c r="J59" s="578">
        <f t="shared" si="0"/>
        <v>654.30000000000007</v>
      </c>
    </row>
    <row r="60" spans="1:10" ht="15">
      <c r="A60" s="625">
        <f t="shared" si="1"/>
        <v>56</v>
      </c>
      <c r="B60" s="623" t="s">
        <v>101806</v>
      </c>
      <c r="C60" s="623" t="s">
        <v>101869</v>
      </c>
      <c r="D60" s="623" t="s">
        <v>101850</v>
      </c>
      <c r="E60" s="625" t="s">
        <v>87</v>
      </c>
      <c r="F60" s="623"/>
      <c r="G60" s="625">
        <v>10</v>
      </c>
      <c r="H60" s="654">
        <v>716</v>
      </c>
      <c r="I60" s="641">
        <v>0.1</v>
      </c>
      <c r="J60" s="578">
        <f t="shared" si="0"/>
        <v>644.4</v>
      </c>
    </row>
    <row r="61" spans="1:10" ht="15">
      <c r="A61" s="625">
        <f t="shared" si="1"/>
        <v>57</v>
      </c>
      <c r="B61" s="623" t="s">
        <v>101806</v>
      </c>
      <c r="C61" s="623" t="s">
        <v>101870</v>
      </c>
      <c r="D61" s="623" t="s">
        <v>101871</v>
      </c>
      <c r="E61" s="625" t="s">
        <v>87</v>
      </c>
      <c r="F61" s="623"/>
      <c r="G61" s="625">
        <v>10</v>
      </c>
      <c r="H61" s="654">
        <v>475</v>
      </c>
      <c r="I61" s="641">
        <v>0.1</v>
      </c>
      <c r="J61" s="578">
        <f t="shared" si="0"/>
        <v>427.5</v>
      </c>
    </row>
    <row r="62" spans="1:10" ht="15">
      <c r="A62" s="625">
        <f t="shared" si="1"/>
        <v>58</v>
      </c>
      <c r="B62" s="623" t="s">
        <v>101806</v>
      </c>
      <c r="C62" s="623" t="s">
        <v>101872</v>
      </c>
      <c r="D62" s="623" t="s">
        <v>101871</v>
      </c>
      <c r="E62" s="625" t="s">
        <v>87</v>
      </c>
      <c r="F62" s="623"/>
      <c r="G62" s="625">
        <v>10</v>
      </c>
      <c r="H62" s="654">
        <v>541</v>
      </c>
      <c r="I62" s="641">
        <v>0.1</v>
      </c>
      <c r="J62" s="578">
        <f t="shared" si="0"/>
        <v>486.90000000000003</v>
      </c>
    </row>
    <row r="63" spans="1:10" ht="15">
      <c r="A63" s="625">
        <f t="shared" si="1"/>
        <v>59</v>
      </c>
      <c r="B63" s="623" t="s">
        <v>101806</v>
      </c>
      <c r="C63" s="623" t="s">
        <v>101873</v>
      </c>
      <c r="D63" s="623" t="s">
        <v>101871</v>
      </c>
      <c r="E63" s="625" t="s">
        <v>87</v>
      </c>
      <c r="F63" s="623"/>
      <c r="G63" s="625">
        <v>10</v>
      </c>
      <c r="H63" s="654">
        <v>727</v>
      </c>
      <c r="I63" s="641">
        <v>0.1</v>
      </c>
      <c r="J63" s="578">
        <f t="shared" si="0"/>
        <v>654.30000000000007</v>
      </c>
    </row>
    <row r="64" spans="1:10" ht="15">
      <c r="A64" s="625">
        <f t="shared" si="1"/>
        <v>60</v>
      </c>
      <c r="B64" s="623" t="s">
        <v>101806</v>
      </c>
      <c r="C64" s="623" t="s">
        <v>101874</v>
      </c>
      <c r="D64" s="623" t="s">
        <v>101871</v>
      </c>
      <c r="E64" s="625" t="s">
        <v>87</v>
      </c>
      <c r="F64" s="623"/>
      <c r="G64" s="625">
        <v>10</v>
      </c>
      <c r="H64" s="654">
        <v>638</v>
      </c>
      <c r="I64" s="641">
        <v>0.1</v>
      </c>
      <c r="J64" s="578">
        <f t="shared" si="0"/>
        <v>574.20000000000005</v>
      </c>
    </row>
    <row r="65" spans="1:10" ht="15">
      <c r="A65" s="625">
        <f t="shared" si="1"/>
        <v>61</v>
      </c>
      <c r="B65" s="623" t="s">
        <v>101806</v>
      </c>
      <c r="C65" s="623" t="s">
        <v>101875</v>
      </c>
      <c r="D65" s="623" t="s">
        <v>101871</v>
      </c>
      <c r="E65" s="625" t="s">
        <v>87</v>
      </c>
      <c r="F65" s="623"/>
      <c r="G65" s="625">
        <v>10</v>
      </c>
      <c r="H65" s="654">
        <v>727</v>
      </c>
      <c r="I65" s="641">
        <v>0.1</v>
      </c>
      <c r="J65" s="578">
        <f t="shared" si="0"/>
        <v>654.30000000000007</v>
      </c>
    </row>
    <row r="66" spans="1:10" ht="15">
      <c r="A66" s="625">
        <f t="shared" si="1"/>
        <v>62</v>
      </c>
      <c r="B66" s="623" t="s">
        <v>101806</v>
      </c>
      <c r="C66" s="623" t="s">
        <v>101876</v>
      </c>
      <c r="D66" s="623" t="s">
        <v>101871</v>
      </c>
      <c r="E66" s="625" t="s">
        <v>87</v>
      </c>
      <c r="F66" s="623"/>
      <c r="G66" s="625">
        <v>10</v>
      </c>
      <c r="H66" s="654">
        <v>638</v>
      </c>
      <c r="I66" s="641">
        <v>0.1</v>
      </c>
      <c r="J66" s="578">
        <f t="shared" si="0"/>
        <v>574.20000000000005</v>
      </c>
    </row>
    <row r="67" spans="1:10" ht="15">
      <c r="A67" s="625">
        <f t="shared" si="1"/>
        <v>63</v>
      </c>
      <c r="B67" s="623" t="s">
        <v>101806</v>
      </c>
      <c r="C67" s="623" t="s">
        <v>101877</v>
      </c>
      <c r="D67" s="623" t="s">
        <v>101871</v>
      </c>
      <c r="E67" s="625" t="s">
        <v>87</v>
      </c>
      <c r="F67" s="623"/>
      <c r="G67" s="625">
        <v>10</v>
      </c>
      <c r="H67" s="654">
        <v>638</v>
      </c>
      <c r="I67" s="641">
        <v>0.1</v>
      </c>
      <c r="J67" s="578">
        <f t="shared" si="0"/>
        <v>574.20000000000005</v>
      </c>
    </row>
    <row r="68" spans="1:10" ht="15">
      <c r="A68" s="625">
        <f t="shared" si="1"/>
        <v>64</v>
      </c>
      <c r="B68" s="623" t="s">
        <v>101806</v>
      </c>
      <c r="C68" s="623" t="s">
        <v>101878</v>
      </c>
      <c r="D68" s="623" t="s">
        <v>101871</v>
      </c>
      <c r="E68" s="625" t="s">
        <v>87</v>
      </c>
      <c r="F68" s="623"/>
      <c r="G68" s="625">
        <v>10</v>
      </c>
      <c r="H68" s="654">
        <v>652</v>
      </c>
      <c r="I68" s="641">
        <v>0.1</v>
      </c>
      <c r="J68" s="578">
        <f t="shared" si="0"/>
        <v>586.80000000000007</v>
      </c>
    </row>
    <row r="69" spans="1:10" ht="15">
      <c r="A69" s="625">
        <f t="shared" si="1"/>
        <v>65</v>
      </c>
      <c r="B69" s="623" t="s">
        <v>101806</v>
      </c>
      <c r="C69" s="623" t="s">
        <v>101879</v>
      </c>
      <c r="D69" s="623" t="s">
        <v>101871</v>
      </c>
      <c r="E69" s="625" t="s">
        <v>87</v>
      </c>
      <c r="F69" s="623"/>
      <c r="G69" s="625">
        <v>10</v>
      </c>
      <c r="H69" s="654">
        <v>727</v>
      </c>
      <c r="I69" s="641">
        <v>0.1</v>
      </c>
      <c r="J69" s="578">
        <f t="shared" ref="J69:J132" si="2">H69*(1-I69)</f>
        <v>654.30000000000007</v>
      </c>
    </row>
    <row r="70" spans="1:10" ht="15">
      <c r="A70" s="625">
        <f t="shared" ref="A70:A133" si="3">SUM(A69+1)</f>
        <v>66</v>
      </c>
      <c r="B70" s="623" t="s">
        <v>101806</v>
      </c>
      <c r="C70" s="623" t="s">
        <v>101880</v>
      </c>
      <c r="D70" s="623" t="s">
        <v>101871</v>
      </c>
      <c r="E70" s="625" t="s">
        <v>87</v>
      </c>
      <c r="F70" s="623"/>
      <c r="G70" s="625">
        <v>10</v>
      </c>
      <c r="H70" s="654">
        <v>716</v>
      </c>
      <c r="I70" s="641">
        <v>0.1</v>
      </c>
      <c r="J70" s="578">
        <f t="shared" si="2"/>
        <v>644.4</v>
      </c>
    </row>
    <row r="71" spans="1:10" ht="15">
      <c r="A71" s="625">
        <f t="shared" si="3"/>
        <v>67</v>
      </c>
      <c r="B71" s="623" t="s">
        <v>101806</v>
      </c>
      <c r="C71" s="623" t="s">
        <v>101881</v>
      </c>
      <c r="D71" s="623" t="s">
        <v>101882</v>
      </c>
      <c r="E71" s="625" t="s">
        <v>87</v>
      </c>
      <c r="F71" s="623"/>
      <c r="G71" s="625">
        <v>7</v>
      </c>
      <c r="H71" s="654">
        <v>476</v>
      </c>
      <c r="I71" s="641">
        <v>0.1</v>
      </c>
      <c r="J71" s="578">
        <f t="shared" si="2"/>
        <v>428.40000000000003</v>
      </c>
    </row>
    <row r="72" spans="1:10" ht="15">
      <c r="A72" s="625">
        <f t="shared" si="3"/>
        <v>68</v>
      </c>
      <c r="B72" s="623" t="s">
        <v>101806</v>
      </c>
      <c r="C72" s="623" t="s">
        <v>101883</v>
      </c>
      <c r="D72" s="623" t="s">
        <v>101882</v>
      </c>
      <c r="E72" s="625" t="s">
        <v>87</v>
      </c>
      <c r="F72" s="623"/>
      <c r="G72" s="625">
        <v>7</v>
      </c>
      <c r="H72" s="654">
        <v>476</v>
      </c>
      <c r="I72" s="641">
        <v>0.1</v>
      </c>
      <c r="J72" s="578">
        <f t="shared" si="2"/>
        <v>428.40000000000003</v>
      </c>
    </row>
    <row r="73" spans="1:10" ht="15">
      <c r="A73" s="625">
        <f t="shared" si="3"/>
        <v>69</v>
      </c>
      <c r="B73" s="623" t="s">
        <v>101806</v>
      </c>
      <c r="C73" s="623" t="s">
        <v>101884</v>
      </c>
      <c r="D73" s="623" t="s">
        <v>101882</v>
      </c>
      <c r="E73" s="625" t="s">
        <v>87</v>
      </c>
      <c r="F73" s="623"/>
      <c r="G73" s="625">
        <v>7</v>
      </c>
      <c r="H73" s="654">
        <v>529</v>
      </c>
      <c r="I73" s="641">
        <v>0.1</v>
      </c>
      <c r="J73" s="578">
        <f t="shared" si="2"/>
        <v>476.1</v>
      </c>
    </row>
    <row r="74" spans="1:10" ht="15">
      <c r="A74" s="625">
        <f t="shared" si="3"/>
        <v>70</v>
      </c>
      <c r="B74" s="623" t="s">
        <v>101806</v>
      </c>
      <c r="C74" s="623" t="s">
        <v>101885</v>
      </c>
      <c r="D74" s="623" t="s">
        <v>101882</v>
      </c>
      <c r="E74" s="625" t="s">
        <v>87</v>
      </c>
      <c r="F74" s="623"/>
      <c r="G74" s="625">
        <v>7</v>
      </c>
      <c r="H74" s="654">
        <v>529</v>
      </c>
      <c r="I74" s="641">
        <v>0.1</v>
      </c>
      <c r="J74" s="578">
        <f t="shared" si="2"/>
        <v>476.1</v>
      </c>
    </row>
    <row r="75" spans="1:10" ht="15">
      <c r="A75" s="625">
        <f t="shared" si="3"/>
        <v>71</v>
      </c>
      <c r="B75" s="623" t="s">
        <v>101806</v>
      </c>
      <c r="C75" s="623" t="s">
        <v>101886</v>
      </c>
      <c r="D75" s="623" t="s">
        <v>101882</v>
      </c>
      <c r="E75" s="625" t="s">
        <v>87</v>
      </c>
      <c r="F75" s="623"/>
      <c r="G75" s="625">
        <v>7</v>
      </c>
      <c r="H75" s="654">
        <v>545</v>
      </c>
      <c r="I75" s="641">
        <v>0.1</v>
      </c>
      <c r="J75" s="578">
        <f t="shared" si="2"/>
        <v>490.5</v>
      </c>
    </row>
    <row r="76" spans="1:10" ht="15">
      <c r="A76" s="625">
        <f t="shared" si="3"/>
        <v>72</v>
      </c>
      <c r="B76" s="623" t="s">
        <v>101806</v>
      </c>
      <c r="C76" s="623" t="s">
        <v>101887</v>
      </c>
      <c r="D76" s="623" t="s">
        <v>101888</v>
      </c>
      <c r="E76" s="625" t="s">
        <v>87</v>
      </c>
      <c r="F76" s="623"/>
      <c r="G76" s="625">
        <v>7</v>
      </c>
      <c r="H76" s="654">
        <v>624</v>
      </c>
      <c r="I76" s="641">
        <v>0.1</v>
      </c>
      <c r="J76" s="578">
        <f t="shared" si="2"/>
        <v>561.6</v>
      </c>
    </row>
    <row r="77" spans="1:10" ht="15">
      <c r="A77" s="625">
        <f t="shared" si="3"/>
        <v>73</v>
      </c>
      <c r="B77" s="623" t="s">
        <v>101806</v>
      </c>
      <c r="C77" s="623" t="s">
        <v>101889</v>
      </c>
      <c r="D77" s="623" t="s">
        <v>101882</v>
      </c>
      <c r="E77" s="625" t="s">
        <v>87</v>
      </c>
      <c r="F77" s="623"/>
      <c r="G77" s="625">
        <v>7</v>
      </c>
      <c r="H77" s="654">
        <v>557</v>
      </c>
      <c r="I77" s="641">
        <v>0.1</v>
      </c>
      <c r="J77" s="578">
        <f t="shared" si="2"/>
        <v>501.3</v>
      </c>
    </row>
    <row r="78" spans="1:10" ht="15">
      <c r="A78" s="625">
        <f t="shared" si="3"/>
        <v>74</v>
      </c>
      <c r="B78" s="623" t="s">
        <v>101806</v>
      </c>
      <c r="C78" s="623" t="s">
        <v>101890</v>
      </c>
      <c r="D78" s="623" t="s">
        <v>101888</v>
      </c>
      <c r="E78" s="625" t="s">
        <v>87</v>
      </c>
      <c r="F78" s="623"/>
      <c r="G78" s="625">
        <v>7</v>
      </c>
      <c r="H78" s="654">
        <v>715</v>
      </c>
      <c r="I78" s="641">
        <v>0.1</v>
      </c>
      <c r="J78" s="578">
        <f t="shared" si="2"/>
        <v>643.5</v>
      </c>
    </row>
    <row r="79" spans="1:10" ht="15">
      <c r="A79" s="625">
        <f t="shared" si="3"/>
        <v>75</v>
      </c>
      <c r="B79" s="623" t="s">
        <v>101806</v>
      </c>
      <c r="C79" s="623" t="s">
        <v>101891</v>
      </c>
      <c r="D79" s="623" t="s">
        <v>101882</v>
      </c>
      <c r="E79" s="625" t="s">
        <v>87</v>
      </c>
      <c r="F79" s="623"/>
      <c r="G79" s="625">
        <v>7</v>
      </c>
      <c r="H79" s="654">
        <v>557</v>
      </c>
      <c r="I79" s="641">
        <v>0.1</v>
      </c>
      <c r="J79" s="578">
        <f t="shared" si="2"/>
        <v>501.3</v>
      </c>
    </row>
    <row r="80" spans="1:10" ht="15">
      <c r="A80" s="625">
        <f t="shared" si="3"/>
        <v>76</v>
      </c>
      <c r="B80" s="623" t="s">
        <v>101806</v>
      </c>
      <c r="C80" s="623" t="s">
        <v>101892</v>
      </c>
      <c r="D80" s="623" t="s">
        <v>101888</v>
      </c>
      <c r="E80" s="625" t="s">
        <v>87</v>
      </c>
      <c r="F80" s="623"/>
      <c r="G80" s="625">
        <v>7</v>
      </c>
      <c r="H80" s="654">
        <v>715</v>
      </c>
      <c r="I80" s="641">
        <v>0.1</v>
      </c>
      <c r="J80" s="578">
        <f t="shared" si="2"/>
        <v>643.5</v>
      </c>
    </row>
    <row r="81" spans="1:10" ht="15">
      <c r="A81" s="625">
        <f t="shared" si="3"/>
        <v>77</v>
      </c>
      <c r="B81" s="623" t="s">
        <v>101806</v>
      </c>
      <c r="C81" s="623" t="s">
        <v>101893</v>
      </c>
      <c r="D81" s="623" t="s">
        <v>101882</v>
      </c>
      <c r="E81" s="625" t="s">
        <v>87</v>
      </c>
      <c r="F81" s="623"/>
      <c r="G81" s="625">
        <v>7</v>
      </c>
      <c r="H81" s="654">
        <v>545</v>
      </c>
      <c r="I81" s="641">
        <v>0.1</v>
      </c>
      <c r="J81" s="578">
        <f t="shared" si="2"/>
        <v>490.5</v>
      </c>
    </row>
    <row r="82" spans="1:10" ht="15">
      <c r="A82" s="625">
        <f t="shared" si="3"/>
        <v>78</v>
      </c>
      <c r="B82" s="623" t="s">
        <v>101806</v>
      </c>
      <c r="C82" s="623" t="s">
        <v>101894</v>
      </c>
      <c r="D82" s="623" t="s">
        <v>101888</v>
      </c>
      <c r="E82" s="625" t="s">
        <v>87</v>
      </c>
      <c r="F82" s="623"/>
      <c r="G82" s="625">
        <v>7</v>
      </c>
      <c r="H82" s="654">
        <v>624</v>
      </c>
      <c r="I82" s="641">
        <v>0.1</v>
      </c>
      <c r="J82" s="578">
        <f t="shared" si="2"/>
        <v>561.6</v>
      </c>
    </row>
    <row r="83" spans="1:10" ht="15">
      <c r="A83" s="625">
        <f t="shared" si="3"/>
        <v>79</v>
      </c>
      <c r="B83" s="623" t="s">
        <v>101806</v>
      </c>
      <c r="C83" s="623" t="s">
        <v>101895</v>
      </c>
      <c r="D83" s="623" t="s">
        <v>101882</v>
      </c>
      <c r="E83" s="625" t="s">
        <v>87</v>
      </c>
      <c r="F83" s="623"/>
      <c r="G83" s="625">
        <v>7</v>
      </c>
      <c r="H83" s="654">
        <v>545</v>
      </c>
      <c r="I83" s="641">
        <v>0.1</v>
      </c>
      <c r="J83" s="578">
        <f t="shared" si="2"/>
        <v>490.5</v>
      </c>
    </row>
    <row r="84" spans="1:10" ht="15">
      <c r="A84" s="625">
        <f t="shared" si="3"/>
        <v>80</v>
      </c>
      <c r="B84" s="623" t="s">
        <v>101806</v>
      </c>
      <c r="C84" s="623" t="s">
        <v>101896</v>
      </c>
      <c r="D84" s="623" t="s">
        <v>101888</v>
      </c>
      <c r="E84" s="625" t="s">
        <v>87</v>
      </c>
      <c r="F84" s="623"/>
      <c r="G84" s="625">
        <v>7</v>
      </c>
      <c r="H84" s="654">
        <v>624</v>
      </c>
      <c r="I84" s="641">
        <v>0.1</v>
      </c>
      <c r="J84" s="578">
        <f t="shared" si="2"/>
        <v>561.6</v>
      </c>
    </row>
    <row r="85" spans="1:10" ht="15">
      <c r="A85" s="625">
        <f t="shared" si="3"/>
        <v>81</v>
      </c>
      <c r="B85" s="623" t="s">
        <v>101806</v>
      </c>
      <c r="C85" s="623" t="s">
        <v>101897</v>
      </c>
      <c r="D85" s="623" t="s">
        <v>101882</v>
      </c>
      <c r="E85" s="625" t="s">
        <v>87</v>
      </c>
      <c r="F85" s="623"/>
      <c r="G85" s="625">
        <v>7</v>
      </c>
      <c r="H85" s="654">
        <v>545</v>
      </c>
      <c r="I85" s="641">
        <v>0.1</v>
      </c>
      <c r="J85" s="578">
        <f t="shared" si="2"/>
        <v>490.5</v>
      </c>
    </row>
    <row r="86" spans="1:10" ht="15">
      <c r="A86" s="625">
        <f t="shared" si="3"/>
        <v>82</v>
      </c>
      <c r="B86" s="623" t="s">
        <v>101806</v>
      </c>
      <c r="C86" s="623" t="s">
        <v>101898</v>
      </c>
      <c r="D86" s="623" t="s">
        <v>101888</v>
      </c>
      <c r="E86" s="625" t="s">
        <v>87</v>
      </c>
      <c r="F86" s="623"/>
      <c r="G86" s="625">
        <v>7</v>
      </c>
      <c r="H86" s="654">
        <v>624</v>
      </c>
      <c r="I86" s="641">
        <v>0.1</v>
      </c>
      <c r="J86" s="578">
        <f t="shared" si="2"/>
        <v>561.6</v>
      </c>
    </row>
    <row r="87" spans="1:10" ht="15">
      <c r="A87" s="625">
        <f t="shared" si="3"/>
        <v>83</v>
      </c>
      <c r="B87" s="623" t="s">
        <v>101806</v>
      </c>
      <c r="C87" s="623" t="s">
        <v>101899</v>
      </c>
      <c r="D87" s="623" t="s">
        <v>101882</v>
      </c>
      <c r="E87" s="625" t="s">
        <v>87</v>
      </c>
      <c r="F87" s="623"/>
      <c r="G87" s="625">
        <v>7</v>
      </c>
      <c r="H87" s="654">
        <v>200</v>
      </c>
      <c r="I87" s="641">
        <v>0.1</v>
      </c>
      <c r="J87" s="578">
        <f t="shared" si="2"/>
        <v>180</v>
      </c>
    </row>
    <row r="88" spans="1:10" ht="15">
      <c r="A88" s="625">
        <f t="shared" si="3"/>
        <v>84</v>
      </c>
      <c r="B88" s="623" t="s">
        <v>101806</v>
      </c>
      <c r="C88" s="623" t="s">
        <v>101900</v>
      </c>
      <c r="D88" s="623" t="s">
        <v>101882</v>
      </c>
      <c r="E88" s="625" t="s">
        <v>87</v>
      </c>
      <c r="F88" s="623"/>
      <c r="G88" s="625">
        <v>7</v>
      </c>
      <c r="H88" s="654">
        <v>197</v>
      </c>
      <c r="I88" s="641">
        <v>0.1</v>
      </c>
      <c r="J88" s="578">
        <f t="shared" si="2"/>
        <v>177.3</v>
      </c>
    </row>
    <row r="89" spans="1:10" ht="15">
      <c r="A89" s="625">
        <f t="shared" si="3"/>
        <v>85</v>
      </c>
      <c r="B89" s="623" t="s">
        <v>101806</v>
      </c>
      <c r="C89" s="623" t="s">
        <v>101901</v>
      </c>
      <c r="D89" s="623" t="s">
        <v>101888</v>
      </c>
      <c r="E89" s="625" t="s">
        <v>87</v>
      </c>
      <c r="F89" s="623"/>
      <c r="G89" s="625">
        <v>7</v>
      </c>
      <c r="H89" s="654">
        <v>276</v>
      </c>
      <c r="I89" s="641">
        <v>0.1</v>
      </c>
      <c r="J89" s="578">
        <f t="shared" si="2"/>
        <v>248.4</v>
      </c>
    </row>
    <row r="90" spans="1:10" ht="15">
      <c r="A90" s="625">
        <f t="shared" si="3"/>
        <v>86</v>
      </c>
      <c r="B90" s="623" t="s">
        <v>101806</v>
      </c>
      <c r="C90" s="623" t="s">
        <v>101902</v>
      </c>
      <c r="D90" s="623" t="s">
        <v>101882</v>
      </c>
      <c r="E90" s="625" t="s">
        <v>87</v>
      </c>
      <c r="F90" s="623"/>
      <c r="G90" s="625">
        <v>7</v>
      </c>
      <c r="H90" s="654">
        <v>197</v>
      </c>
      <c r="I90" s="641">
        <v>0.1</v>
      </c>
      <c r="J90" s="578">
        <f t="shared" si="2"/>
        <v>177.3</v>
      </c>
    </row>
    <row r="91" spans="1:10" ht="15">
      <c r="A91" s="625">
        <f t="shared" si="3"/>
        <v>87</v>
      </c>
      <c r="B91" s="623" t="s">
        <v>101806</v>
      </c>
      <c r="C91" s="623" t="s">
        <v>101903</v>
      </c>
      <c r="D91" s="623" t="s">
        <v>101888</v>
      </c>
      <c r="E91" s="625" t="s">
        <v>87</v>
      </c>
      <c r="F91" s="623"/>
      <c r="G91" s="625">
        <v>7</v>
      </c>
      <c r="H91" s="654">
        <v>276</v>
      </c>
      <c r="I91" s="641">
        <v>0.1</v>
      </c>
      <c r="J91" s="578">
        <f t="shared" si="2"/>
        <v>248.4</v>
      </c>
    </row>
    <row r="92" spans="1:10" ht="15">
      <c r="A92" s="625">
        <f t="shared" si="3"/>
        <v>88</v>
      </c>
      <c r="B92" s="623" t="s">
        <v>101806</v>
      </c>
      <c r="C92" s="623" t="s">
        <v>101904</v>
      </c>
      <c r="D92" s="623" t="s">
        <v>101905</v>
      </c>
      <c r="E92" s="625" t="s">
        <v>87</v>
      </c>
      <c r="F92" s="623"/>
      <c r="G92" s="625">
        <v>10</v>
      </c>
      <c r="H92" s="654">
        <v>785</v>
      </c>
      <c r="I92" s="641">
        <v>0.1</v>
      </c>
      <c r="J92" s="578">
        <f t="shared" si="2"/>
        <v>706.5</v>
      </c>
    </row>
    <row r="93" spans="1:10" ht="15">
      <c r="A93" s="625">
        <f t="shared" si="3"/>
        <v>89</v>
      </c>
      <c r="B93" s="623" t="s">
        <v>101806</v>
      </c>
      <c r="C93" s="623" t="s">
        <v>101906</v>
      </c>
      <c r="D93" s="623" t="s">
        <v>101905</v>
      </c>
      <c r="E93" s="625" t="s">
        <v>87</v>
      </c>
      <c r="F93" s="623"/>
      <c r="G93" s="625">
        <v>10</v>
      </c>
      <c r="H93" s="654">
        <v>785</v>
      </c>
      <c r="I93" s="641">
        <v>0.1</v>
      </c>
      <c r="J93" s="578">
        <f t="shared" si="2"/>
        <v>706.5</v>
      </c>
    </row>
    <row r="94" spans="1:10" ht="15">
      <c r="A94" s="625">
        <f t="shared" si="3"/>
        <v>90</v>
      </c>
      <c r="B94" s="623" t="s">
        <v>101806</v>
      </c>
      <c r="C94" s="623" t="s">
        <v>101907</v>
      </c>
      <c r="D94" s="623" t="s">
        <v>101905</v>
      </c>
      <c r="E94" s="625" t="s">
        <v>87</v>
      </c>
      <c r="F94" s="623"/>
      <c r="G94" s="625">
        <v>10</v>
      </c>
      <c r="H94" s="654">
        <v>785</v>
      </c>
      <c r="I94" s="641">
        <v>0.1</v>
      </c>
      <c r="J94" s="578">
        <f t="shared" si="2"/>
        <v>706.5</v>
      </c>
    </row>
    <row r="95" spans="1:10" ht="15">
      <c r="A95" s="625">
        <f t="shared" si="3"/>
        <v>91</v>
      </c>
      <c r="B95" s="623" t="s">
        <v>101806</v>
      </c>
      <c r="C95" s="623" t="s">
        <v>101908</v>
      </c>
      <c r="D95" s="623" t="s">
        <v>101909</v>
      </c>
      <c r="E95" s="625" t="s">
        <v>87</v>
      </c>
      <c r="F95" s="623"/>
      <c r="G95" s="625">
        <v>10</v>
      </c>
      <c r="H95" s="654">
        <v>943</v>
      </c>
      <c r="I95" s="641">
        <v>0.1</v>
      </c>
      <c r="J95" s="578">
        <f t="shared" si="2"/>
        <v>848.7</v>
      </c>
    </row>
    <row r="96" spans="1:10" ht="15">
      <c r="A96" s="625">
        <f t="shared" si="3"/>
        <v>92</v>
      </c>
      <c r="B96" s="623" t="s">
        <v>101806</v>
      </c>
      <c r="C96" s="623" t="s">
        <v>101910</v>
      </c>
      <c r="D96" s="623" t="s">
        <v>101909</v>
      </c>
      <c r="E96" s="625" t="s">
        <v>87</v>
      </c>
      <c r="F96" s="623"/>
      <c r="G96" s="625">
        <v>10</v>
      </c>
      <c r="H96" s="654">
        <v>943</v>
      </c>
      <c r="I96" s="641">
        <v>0.1</v>
      </c>
      <c r="J96" s="578">
        <f t="shared" si="2"/>
        <v>848.7</v>
      </c>
    </row>
    <row r="97" spans="1:10" ht="15">
      <c r="A97" s="625">
        <f t="shared" si="3"/>
        <v>93</v>
      </c>
      <c r="B97" s="623" t="s">
        <v>101806</v>
      </c>
      <c r="C97" s="623" t="s">
        <v>101911</v>
      </c>
      <c r="D97" s="623" t="s">
        <v>101909</v>
      </c>
      <c r="E97" s="625" t="s">
        <v>87</v>
      </c>
      <c r="F97" s="623"/>
      <c r="G97" s="625">
        <v>10</v>
      </c>
      <c r="H97" s="654">
        <v>943</v>
      </c>
      <c r="I97" s="641">
        <v>0.1</v>
      </c>
      <c r="J97" s="578">
        <f t="shared" si="2"/>
        <v>848.7</v>
      </c>
    </row>
    <row r="98" spans="1:10" ht="15">
      <c r="A98" s="625">
        <f t="shared" si="3"/>
        <v>94</v>
      </c>
      <c r="B98" s="623" t="s">
        <v>101806</v>
      </c>
      <c r="C98" s="623" t="s">
        <v>101912</v>
      </c>
      <c r="D98" s="623" t="s">
        <v>101905</v>
      </c>
      <c r="E98" s="625" t="s">
        <v>87</v>
      </c>
      <c r="F98" s="623"/>
      <c r="G98" s="625">
        <v>10</v>
      </c>
      <c r="H98" s="654">
        <v>855</v>
      </c>
      <c r="I98" s="641">
        <v>0.1</v>
      </c>
      <c r="J98" s="578">
        <f t="shared" si="2"/>
        <v>769.5</v>
      </c>
    </row>
    <row r="99" spans="1:10" ht="15">
      <c r="A99" s="625">
        <f t="shared" si="3"/>
        <v>95</v>
      </c>
      <c r="B99" s="623" t="s">
        <v>101806</v>
      </c>
      <c r="C99" s="623" t="s">
        <v>101913</v>
      </c>
      <c r="D99" s="623" t="s">
        <v>101905</v>
      </c>
      <c r="E99" s="625" t="s">
        <v>87</v>
      </c>
      <c r="F99" s="623"/>
      <c r="G99" s="625">
        <v>10</v>
      </c>
      <c r="H99" s="654">
        <v>855</v>
      </c>
      <c r="I99" s="641">
        <v>0.1</v>
      </c>
      <c r="J99" s="578">
        <f t="shared" si="2"/>
        <v>769.5</v>
      </c>
    </row>
    <row r="100" spans="1:10" ht="15">
      <c r="A100" s="625">
        <f t="shared" si="3"/>
        <v>96</v>
      </c>
      <c r="B100" s="623" t="s">
        <v>101806</v>
      </c>
      <c r="C100" s="623" t="s">
        <v>101914</v>
      </c>
      <c r="D100" s="623" t="s">
        <v>101905</v>
      </c>
      <c r="E100" s="625" t="s">
        <v>87</v>
      </c>
      <c r="F100" s="623"/>
      <c r="G100" s="625">
        <v>10</v>
      </c>
      <c r="H100" s="654">
        <v>855</v>
      </c>
      <c r="I100" s="641">
        <v>0.1</v>
      </c>
      <c r="J100" s="578">
        <f t="shared" si="2"/>
        <v>769.5</v>
      </c>
    </row>
    <row r="101" spans="1:10" ht="15">
      <c r="A101" s="625">
        <f t="shared" si="3"/>
        <v>97</v>
      </c>
      <c r="B101" s="623" t="s">
        <v>101806</v>
      </c>
      <c r="C101" s="623" t="s">
        <v>101915</v>
      </c>
      <c r="D101" s="623" t="s">
        <v>101916</v>
      </c>
      <c r="E101" s="625" t="s">
        <v>87</v>
      </c>
      <c r="F101" s="623"/>
      <c r="G101" s="625">
        <v>10</v>
      </c>
      <c r="H101" s="654">
        <v>967</v>
      </c>
      <c r="I101" s="641">
        <v>0.1</v>
      </c>
      <c r="J101" s="578">
        <f t="shared" si="2"/>
        <v>870.30000000000007</v>
      </c>
    </row>
    <row r="102" spans="1:10" ht="15">
      <c r="A102" s="625">
        <f t="shared" si="3"/>
        <v>98</v>
      </c>
      <c r="B102" s="623" t="s">
        <v>101806</v>
      </c>
      <c r="C102" s="623" t="s">
        <v>101917</v>
      </c>
      <c r="D102" s="623" t="s">
        <v>101905</v>
      </c>
      <c r="E102" s="625" t="s">
        <v>87</v>
      </c>
      <c r="F102" s="623"/>
      <c r="G102" s="625">
        <v>10</v>
      </c>
      <c r="H102" s="654">
        <v>879</v>
      </c>
      <c r="I102" s="641">
        <v>0.1</v>
      </c>
      <c r="J102" s="578">
        <f t="shared" si="2"/>
        <v>791.1</v>
      </c>
    </row>
    <row r="103" spans="1:10" ht="15">
      <c r="A103" s="625">
        <f t="shared" si="3"/>
        <v>99</v>
      </c>
      <c r="B103" s="623" t="s">
        <v>101806</v>
      </c>
      <c r="C103" s="623" t="s">
        <v>101918</v>
      </c>
      <c r="D103" s="623" t="s">
        <v>101909</v>
      </c>
      <c r="E103" s="625" t="s">
        <v>87</v>
      </c>
      <c r="F103" s="623"/>
      <c r="G103" s="625">
        <v>10</v>
      </c>
      <c r="H103" s="654">
        <v>1065</v>
      </c>
      <c r="I103" s="641">
        <v>0.1</v>
      </c>
      <c r="J103" s="578">
        <f t="shared" si="2"/>
        <v>958.5</v>
      </c>
    </row>
    <row r="104" spans="1:10" ht="15">
      <c r="A104" s="625">
        <f t="shared" si="3"/>
        <v>100</v>
      </c>
      <c r="B104" s="623" t="s">
        <v>101806</v>
      </c>
      <c r="C104" s="623" t="s">
        <v>101919</v>
      </c>
      <c r="D104" s="623" t="s">
        <v>101909</v>
      </c>
      <c r="E104" s="625" t="s">
        <v>87</v>
      </c>
      <c r="F104" s="623"/>
      <c r="G104" s="625">
        <v>10</v>
      </c>
      <c r="H104" s="654">
        <v>1065</v>
      </c>
      <c r="I104" s="641">
        <v>0.1</v>
      </c>
      <c r="J104" s="578">
        <f t="shared" si="2"/>
        <v>958.5</v>
      </c>
    </row>
    <row r="105" spans="1:10" ht="15">
      <c r="A105" s="625">
        <f t="shared" si="3"/>
        <v>101</v>
      </c>
      <c r="B105" s="623" t="s">
        <v>101806</v>
      </c>
      <c r="C105" s="623" t="s">
        <v>101920</v>
      </c>
      <c r="D105" s="623" t="s">
        <v>101909</v>
      </c>
      <c r="E105" s="625" t="s">
        <v>87</v>
      </c>
      <c r="F105" s="623"/>
      <c r="G105" s="625">
        <v>10</v>
      </c>
      <c r="H105" s="654">
        <v>1065</v>
      </c>
      <c r="I105" s="641">
        <v>0.1</v>
      </c>
      <c r="J105" s="578">
        <f t="shared" si="2"/>
        <v>958.5</v>
      </c>
    </row>
    <row r="106" spans="1:10" ht="15">
      <c r="A106" s="625">
        <f t="shared" si="3"/>
        <v>102</v>
      </c>
      <c r="B106" s="623" t="s">
        <v>101806</v>
      </c>
      <c r="C106" s="623" t="s">
        <v>101921</v>
      </c>
      <c r="D106" s="623" t="s">
        <v>101905</v>
      </c>
      <c r="E106" s="625" t="s">
        <v>87</v>
      </c>
      <c r="F106" s="623"/>
      <c r="G106" s="625">
        <v>10</v>
      </c>
      <c r="H106" s="654">
        <v>893</v>
      </c>
      <c r="I106" s="641">
        <v>0.1</v>
      </c>
      <c r="J106" s="578">
        <f t="shared" si="2"/>
        <v>803.7</v>
      </c>
    </row>
    <row r="107" spans="1:10" ht="15">
      <c r="A107" s="625">
        <f t="shared" si="3"/>
        <v>103</v>
      </c>
      <c r="B107" s="623" t="s">
        <v>101806</v>
      </c>
      <c r="C107" s="623" t="s">
        <v>101922</v>
      </c>
      <c r="D107" s="623" t="s">
        <v>101905</v>
      </c>
      <c r="E107" s="625" t="s">
        <v>87</v>
      </c>
      <c r="F107" s="623"/>
      <c r="G107" s="625">
        <v>10</v>
      </c>
      <c r="H107" s="654">
        <v>893</v>
      </c>
      <c r="I107" s="641">
        <v>0.1</v>
      </c>
      <c r="J107" s="578">
        <f t="shared" si="2"/>
        <v>803.7</v>
      </c>
    </row>
    <row r="108" spans="1:10" ht="15">
      <c r="A108" s="625">
        <f t="shared" si="3"/>
        <v>104</v>
      </c>
      <c r="B108" s="623" t="s">
        <v>101806</v>
      </c>
      <c r="C108" s="623" t="s">
        <v>101923</v>
      </c>
      <c r="D108" s="623" t="s">
        <v>101905</v>
      </c>
      <c r="E108" s="625" t="s">
        <v>87</v>
      </c>
      <c r="F108" s="623"/>
      <c r="G108" s="625">
        <v>10</v>
      </c>
      <c r="H108" s="654">
        <v>893</v>
      </c>
      <c r="I108" s="641">
        <v>0.1</v>
      </c>
      <c r="J108" s="578">
        <f t="shared" si="2"/>
        <v>803.7</v>
      </c>
    </row>
    <row r="109" spans="1:10" ht="15">
      <c r="A109" s="625">
        <f t="shared" si="3"/>
        <v>105</v>
      </c>
      <c r="B109" s="623" t="s">
        <v>101806</v>
      </c>
      <c r="C109" s="623" t="s">
        <v>101924</v>
      </c>
      <c r="D109" s="623" t="s">
        <v>101925</v>
      </c>
      <c r="E109" s="625" t="s">
        <v>87</v>
      </c>
      <c r="F109" s="623"/>
      <c r="G109" s="625">
        <v>10</v>
      </c>
      <c r="H109" s="654">
        <v>1677</v>
      </c>
      <c r="I109" s="641">
        <v>0.1</v>
      </c>
      <c r="J109" s="578">
        <f t="shared" si="2"/>
        <v>1509.3</v>
      </c>
    </row>
    <row r="110" spans="1:10" ht="15">
      <c r="A110" s="625">
        <f t="shared" si="3"/>
        <v>106</v>
      </c>
      <c r="B110" s="623" t="s">
        <v>101806</v>
      </c>
      <c r="C110" s="623" t="s">
        <v>101926</v>
      </c>
      <c r="D110" s="623" t="s">
        <v>101925</v>
      </c>
      <c r="E110" s="625" t="s">
        <v>87</v>
      </c>
      <c r="F110" s="623"/>
      <c r="G110" s="625">
        <v>10</v>
      </c>
      <c r="H110" s="654">
        <v>1677</v>
      </c>
      <c r="I110" s="641">
        <v>0.1</v>
      </c>
      <c r="J110" s="578">
        <f t="shared" si="2"/>
        <v>1509.3</v>
      </c>
    </row>
    <row r="111" spans="1:10" ht="15">
      <c r="A111" s="625">
        <f t="shared" si="3"/>
        <v>107</v>
      </c>
      <c r="B111" s="623" t="s">
        <v>101806</v>
      </c>
      <c r="C111" s="623" t="s">
        <v>101927</v>
      </c>
      <c r="D111" s="623" t="s">
        <v>101925</v>
      </c>
      <c r="E111" s="625" t="s">
        <v>87</v>
      </c>
      <c r="F111" s="623"/>
      <c r="G111" s="625">
        <v>10</v>
      </c>
      <c r="H111" s="654">
        <v>1677</v>
      </c>
      <c r="I111" s="641">
        <v>0.1</v>
      </c>
      <c r="J111" s="578">
        <f t="shared" si="2"/>
        <v>1509.3</v>
      </c>
    </row>
    <row r="112" spans="1:10" ht="15">
      <c r="A112" s="625">
        <f t="shared" si="3"/>
        <v>108</v>
      </c>
      <c r="B112" s="623" t="s">
        <v>101806</v>
      </c>
      <c r="C112" s="623" t="s">
        <v>101928</v>
      </c>
      <c r="D112" s="623" t="s">
        <v>101905</v>
      </c>
      <c r="E112" s="625" t="s">
        <v>87</v>
      </c>
      <c r="F112" s="623"/>
      <c r="G112" s="625">
        <v>10</v>
      </c>
      <c r="H112" s="654">
        <v>1628</v>
      </c>
      <c r="I112" s="641">
        <v>0.1</v>
      </c>
      <c r="J112" s="578">
        <f t="shared" si="2"/>
        <v>1465.2</v>
      </c>
    </row>
    <row r="113" spans="1:10" ht="15">
      <c r="A113" s="625">
        <f t="shared" si="3"/>
        <v>109</v>
      </c>
      <c r="B113" s="623" t="s">
        <v>101806</v>
      </c>
      <c r="C113" s="623" t="s">
        <v>101929</v>
      </c>
      <c r="D113" s="623" t="s">
        <v>101905</v>
      </c>
      <c r="E113" s="625" t="s">
        <v>87</v>
      </c>
      <c r="F113" s="623"/>
      <c r="G113" s="625">
        <v>10</v>
      </c>
      <c r="H113" s="654">
        <v>1747</v>
      </c>
      <c r="I113" s="641">
        <v>0.1</v>
      </c>
      <c r="J113" s="578">
        <f t="shared" si="2"/>
        <v>1572.3</v>
      </c>
    </row>
    <row r="114" spans="1:10" ht="15">
      <c r="A114" s="625">
        <f t="shared" si="3"/>
        <v>110</v>
      </c>
      <c r="B114" s="623" t="s">
        <v>101806</v>
      </c>
      <c r="C114" s="623" t="s">
        <v>101930</v>
      </c>
      <c r="D114" s="623" t="s">
        <v>101931</v>
      </c>
      <c r="E114" s="625" t="s">
        <v>87</v>
      </c>
      <c r="F114" s="623"/>
      <c r="G114" s="625">
        <v>10</v>
      </c>
      <c r="H114" s="654">
        <v>1765</v>
      </c>
      <c r="I114" s="641">
        <v>0.1</v>
      </c>
      <c r="J114" s="578">
        <f t="shared" si="2"/>
        <v>1588.5</v>
      </c>
    </row>
    <row r="115" spans="1:10" ht="15">
      <c r="A115" s="625">
        <f t="shared" si="3"/>
        <v>111</v>
      </c>
      <c r="B115" s="623" t="s">
        <v>101806</v>
      </c>
      <c r="C115" s="623" t="s">
        <v>101932</v>
      </c>
      <c r="D115" s="623" t="s">
        <v>101931</v>
      </c>
      <c r="E115" s="625" t="s">
        <v>87</v>
      </c>
      <c r="F115" s="623"/>
      <c r="G115" s="625">
        <v>10</v>
      </c>
      <c r="H115" s="654">
        <v>1765</v>
      </c>
      <c r="I115" s="641">
        <v>0.1</v>
      </c>
      <c r="J115" s="578">
        <f t="shared" si="2"/>
        <v>1588.5</v>
      </c>
    </row>
    <row r="116" spans="1:10" ht="15">
      <c r="A116" s="625">
        <f t="shared" si="3"/>
        <v>112</v>
      </c>
      <c r="B116" s="623" t="s">
        <v>101806</v>
      </c>
      <c r="C116" s="623" t="s">
        <v>101933</v>
      </c>
      <c r="D116" s="623" t="s">
        <v>101931</v>
      </c>
      <c r="E116" s="625" t="s">
        <v>87</v>
      </c>
      <c r="F116" s="623"/>
      <c r="G116" s="625">
        <v>10</v>
      </c>
      <c r="H116" s="654">
        <v>1765</v>
      </c>
      <c r="I116" s="641">
        <v>0.1</v>
      </c>
      <c r="J116" s="578">
        <f t="shared" si="2"/>
        <v>1588.5</v>
      </c>
    </row>
    <row r="117" spans="1:10" ht="15">
      <c r="A117" s="625">
        <f t="shared" si="3"/>
        <v>113</v>
      </c>
      <c r="B117" s="623" t="s">
        <v>101806</v>
      </c>
      <c r="C117" s="623" t="s">
        <v>101934</v>
      </c>
      <c r="D117" s="623" t="s">
        <v>101925</v>
      </c>
      <c r="E117" s="625" t="s">
        <v>87</v>
      </c>
      <c r="F117" s="623"/>
      <c r="G117" s="625">
        <v>10</v>
      </c>
      <c r="H117" s="654">
        <v>1615</v>
      </c>
      <c r="I117" s="641">
        <v>0.1</v>
      </c>
      <c r="J117" s="578">
        <f t="shared" si="2"/>
        <v>1453.5</v>
      </c>
    </row>
    <row r="118" spans="1:10" ht="15">
      <c r="A118" s="625">
        <f t="shared" si="3"/>
        <v>114</v>
      </c>
      <c r="B118" s="623" t="s">
        <v>101806</v>
      </c>
      <c r="C118" s="623" t="s">
        <v>101935</v>
      </c>
      <c r="D118" s="623" t="s">
        <v>101925</v>
      </c>
      <c r="E118" s="625" t="s">
        <v>87</v>
      </c>
      <c r="F118" s="623"/>
      <c r="G118" s="625">
        <v>10</v>
      </c>
      <c r="H118" s="654">
        <v>1615</v>
      </c>
      <c r="I118" s="641">
        <v>0.1</v>
      </c>
      <c r="J118" s="578">
        <f t="shared" si="2"/>
        <v>1453.5</v>
      </c>
    </row>
    <row r="119" spans="1:10" ht="15">
      <c r="A119" s="625">
        <f t="shared" si="3"/>
        <v>115</v>
      </c>
      <c r="B119" s="623" t="s">
        <v>101806</v>
      </c>
      <c r="C119" s="623" t="s">
        <v>101936</v>
      </c>
      <c r="D119" s="623" t="s">
        <v>101925</v>
      </c>
      <c r="E119" s="625" t="s">
        <v>87</v>
      </c>
      <c r="F119" s="623"/>
      <c r="G119" s="625">
        <v>10</v>
      </c>
      <c r="H119" s="654">
        <v>1615</v>
      </c>
      <c r="I119" s="641">
        <v>0.1</v>
      </c>
      <c r="J119" s="578">
        <f t="shared" si="2"/>
        <v>1453.5</v>
      </c>
    </row>
    <row r="120" spans="1:10" ht="15">
      <c r="A120" s="625">
        <f t="shared" si="3"/>
        <v>116</v>
      </c>
      <c r="B120" s="623" t="s">
        <v>101806</v>
      </c>
      <c r="C120" s="623" t="s">
        <v>101937</v>
      </c>
      <c r="D120" s="623" t="s">
        <v>101905</v>
      </c>
      <c r="E120" s="625" t="s">
        <v>87</v>
      </c>
      <c r="F120" s="623"/>
      <c r="G120" s="625">
        <v>10</v>
      </c>
      <c r="H120" s="654">
        <v>1566</v>
      </c>
      <c r="I120" s="641">
        <v>0.1</v>
      </c>
      <c r="J120" s="578">
        <f t="shared" si="2"/>
        <v>1409.4</v>
      </c>
    </row>
    <row r="121" spans="1:10" ht="15">
      <c r="A121" s="625">
        <f t="shared" si="3"/>
        <v>117</v>
      </c>
      <c r="B121" s="623" t="s">
        <v>101806</v>
      </c>
      <c r="C121" s="623" t="s">
        <v>101938</v>
      </c>
      <c r="D121" s="623" t="s">
        <v>101931</v>
      </c>
      <c r="E121" s="625" t="s">
        <v>87</v>
      </c>
      <c r="F121" s="623"/>
      <c r="G121" s="625">
        <v>10</v>
      </c>
      <c r="H121" s="654">
        <v>1703</v>
      </c>
      <c r="I121" s="641">
        <v>0.1</v>
      </c>
      <c r="J121" s="578">
        <f t="shared" si="2"/>
        <v>1532.7</v>
      </c>
    </row>
    <row r="122" spans="1:10" ht="15">
      <c r="A122" s="625">
        <f t="shared" si="3"/>
        <v>118</v>
      </c>
      <c r="B122" s="623" t="s">
        <v>101806</v>
      </c>
      <c r="C122" s="623" t="s">
        <v>101939</v>
      </c>
      <c r="D122" s="623" t="s">
        <v>101931</v>
      </c>
      <c r="E122" s="625" t="s">
        <v>87</v>
      </c>
      <c r="F122" s="623"/>
      <c r="G122" s="625">
        <v>10</v>
      </c>
      <c r="H122" s="654">
        <v>1703</v>
      </c>
      <c r="I122" s="641">
        <v>0.1</v>
      </c>
      <c r="J122" s="578">
        <f t="shared" si="2"/>
        <v>1532.7</v>
      </c>
    </row>
    <row r="123" spans="1:10" ht="15">
      <c r="A123" s="625">
        <f t="shared" si="3"/>
        <v>119</v>
      </c>
      <c r="B123" s="623" t="s">
        <v>101806</v>
      </c>
      <c r="C123" s="623" t="s">
        <v>101940</v>
      </c>
      <c r="D123" s="623" t="s">
        <v>101931</v>
      </c>
      <c r="E123" s="625" t="s">
        <v>87</v>
      </c>
      <c r="F123" s="623"/>
      <c r="G123" s="625">
        <v>10</v>
      </c>
      <c r="H123" s="654">
        <v>1703</v>
      </c>
      <c r="I123" s="641">
        <v>0.1</v>
      </c>
      <c r="J123" s="578">
        <f t="shared" si="2"/>
        <v>1532.7</v>
      </c>
    </row>
    <row r="124" spans="1:10" ht="15">
      <c r="A124" s="625">
        <f t="shared" si="3"/>
        <v>120</v>
      </c>
      <c r="B124" s="623" t="s">
        <v>101806</v>
      </c>
      <c r="C124" s="623" t="s">
        <v>101941</v>
      </c>
      <c r="D124" s="623" t="s">
        <v>101942</v>
      </c>
      <c r="E124" s="625" t="s">
        <v>87</v>
      </c>
      <c r="F124" s="623"/>
      <c r="G124" s="625">
        <v>2</v>
      </c>
      <c r="H124" s="654">
        <v>849</v>
      </c>
      <c r="I124" s="641">
        <v>0.1</v>
      </c>
      <c r="J124" s="578">
        <f t="shared" si="2"/>
        <v>764.1</v>
      </c>
    </row>
    <row r="125" spans="1:10" ht="15">
      <c r="A125" s="625">
        <f t="shared" si="3"/>
        <v>121</v>
      </c>
      <c r="B125" s="623" t="s">
        <v>101806</v>
      </c>
      <c r="C125" s="623" t="s">
        <v>101943</v>
      </c>
      <c r="D125" s="623" t="s">
        <v>101942</v>
      </c>
      <c r="E125" s="625" t="s">
        <v>87</v>
      </c>
      <c r="F125" s="623"/>
      <c r="G125" s="625">
        <v>2</v>
      </c>
      <c r="H125" s="654">
        <v>849</v>
      </c>
      <c r="I125" s="641">
        <v>0.1</v>
      </c>
      <c r="J125" s="578">
        <f t="shared" si="2"/>
        <v>764.1</v>
      </c>
    </row>
    <row r="126" spans="1:10" ht="15">
      <c r="A126" s="625">
        <f t="shared" si="3"/>
        <v>122</v>
      </c>
      <c r="B126" s="623" t="s">
        <v>101806</v>
      </c>
      <c r="C126" s="623" t="s">
        <v>101944</v>
      </c>
      <c r="D126" s="623" t="s">
        <v>101942</v>
      </c>
      <c r="E126" s="625" t="s">
        <v>87</v>
      </c>
      <c r="F126" s="623"/>
      <c r="G126" s="625">
        <v>2</v>
      </c>
      <c r="H126" s="654">
        <v>849</v>
      </c>
      <c r="I126" s="641">
        <v>0.1</v>
      </c>
      <c r="J126" s="578">
        <f t="shared" si="2"/>
        <v>764.1</v>
      </c>
    </row>
    <row r="127" spans="1:10" ht="15">
      <c r="A127" s="625">
        <f t="shared" si="3"/>
        <v>123</v>
      </c>
      <c r="B127" s="623" t="s">
        <v>101806</v>
      </c>
      <c r="C127" s="623" t="s">
        <v>101945</v>
      </c>
      <c r="D127" s="623" t="s">
        <v>101942</v>
      </c>
      <c r="E127" s="625" t="s">
        <v>87</v>
      </c>
      <c r="F127" s="623"/>
      <c r="G127" s="625">
        <v>2</v>
      </c>
      <c r="H127" s="654">
        <v>849</v>
      </c>
      <c r="I127" s="641">
        <v>0.1</v>
      </c>
      <c r="J127" s="578">
        <f t="shared" si="2"/>
        <v>764.1</v>
      </c>
    </row>
    <row r="128" spans="1:10" ht="30">
      <c r="A128" s="625">
        <f t="shared" si="3"/>
        <v>124</v>
      </c>
      <c r="B128" s="623" t="s">
        <v>101806</v>
      </c>
      <c r="C128" s="623" t="s">
        <v>101946</v>
      </c>
      <c r="D128" s="623" t="s">
        <v>101947</v>
      </c>
      <c r="E128" s="625" t="s">
        <v>87</v>
      </c>
      <c r="F128" s="623"/>
      <c r="G128" s="625">
        <v>2</v>
      </c>
      <c r="H128" s="654">
        <v>1161</v>
      </c>
      <c r="I128" s="641">
        <v>0.1</v>
      </c>
      <c r="J128" s="578">
        <f t="shared" si="2"/>
        <v>1044.9000000000001</v>
      </c>
    </row>
    <row r="129" spans="1:10" ht="15">
      <c r="A129" s="625">
        <f t="shared" si="3"/>
        <v>125</v>
      </c>
      <c r="B129" s="623" t="s">
        <v>101806</v>
      </c>
      <c r="C129" s="623" t="s">
        <v>101948</v>
      </c>
      <c r="D129" s="623" t="s">
        <v>101947</v>
      </c>
      <c r="E129" s="625" t="s">
        <v>87</v>
      </c>
      <c r="F129" s="623"/>
      <c r="G129" s="625">
        <v>2</v>
      </c>
      <c r="H129" s="654">
        <v>1073</v>
      </c>
      <c r="I129" s="641">
        <v>0.1</v>
      </c>
      <c r="J129" s="578">
        <f t="shared" si="2"/>
        <v>965.7</v>
      </c>
    </row>
    <row r="130" spans="1:10" ht="30">
      <c r="A130" s="625">
        <f t="shared" si="3"/>
        <v>126</v>
      </c>
      <c r="B130" s="623" t="s">
        <v>101806</v>
      </c>
      <c r="C130" s="623" t="s">
        <v>101949</v>
      </c>
      <c r="D130" s="623" t="s">
        <v>101947</v>
      </c>
      <c r="E130" s="625" t="s">
        <v>87</v>
      </c>
      <c r="F130" s="623"/>
      <c r="G130" s="625">
        <v>2</v>
      </c>
      <c r="H130" s="654">
        <v>2048</v>
      </c>
      <c r="I130" s="641">
        <v>0.1</v>
      </c>
      <c r="J130" s="578">
        <f t="shared" si="2"/>
        <v>1843.2</v>
      </c>
    </row>
    <row r="131" spans="1:10" ht="15">
      <c r="A131" s="625">
        <f t="shared" si="3"/>
        <v>127</v>
      </c>
      <c r="B131" s="623" t="s">
        <v>101806</v>
      </c>
      <c r="C131" s="623" t="s">
        <v>101950</v>
      </c>
      <c r="D131" s="623" t="s">
        <v>101947</v>
      </c>
      <c r="E131" s="625" t="s">
        <v>87</v>
      </c>
      <c r="F131" s="623"/>
      <c r="G131" s="625">
        <v>2</v>
      </c>
      <c r="H131" s="654">
        <v>1960</v>
      </c>
      <c r="I131" s="641">
        <v>0.1</v>
      </c>
      <c r="J131" s="578">
        <f t="shared" si="2"/>
        <v>1764</v>
      </c>
    </row>
    <row r="132" spans="1:10" ht="30">
      <c r="A132" s="625">
        <f t="shared" si="3"/>
        <v>128</v>
      </c>
      <c r="B132" s="623" t="s">
        <v>101806</v>
      </c>
      <c r="C132" s="623" t="s">
        <v>101951</v>
      </c>
      <c r="D132" s="623" t="s">
        <v>101952</v>
      </c>
      <c r="E132" s="625" t="s">
        <v>87</v>
      </c>
      <c r="F132" s="623"/>
      <c r="G132" s="625">
        <v>2</v>
      </c>
      <c r="H132" s="654">
        <v>1143</v>
      </c>
      <c r="I132" s="641">
        <v>0.1</v>
      </c>
      <c r="J132" s="578">
        <f t="shared" si="2"/>
        <v>1028.7</v>
      </c>
    </row>
    <row r="133" spans="1:10" ht="30">
      <c r="A133" s="625">
        <f t="shared" si="3"/>
        <v>129</v>
      </c>
      <c r="B133" s="623" t="s">
        <v>101806</v>
      </c>
      <c r="C133" s="623" t="s">
        <v>101953</v>
      </c>
      <c r="D133" s="623" t="s">
        <v>101952</v>
      </c>
      <c r="E133" s="625" t="s">
        <v>87</v>
      </c>
      <c r="F133" s="623"/>
      <c r="G133" s="625">
        <v>2</v>
      </c>
      <c r="H133" s="654">
        <v>1064</v>
      </c>
      <c r="I133" s="641">
        <v>0.1</v>
      </c>
      <c r="J133" s="578">
        <f t="shared" ref="J133:J196" si="4">H133*(1-I133)</f>
        <v>957.6</v>
      </c>
    </row>
    <row r="134" spans="1:10" ht="30">
      <c r="A134" s="625">
        <f t="shared" ref="A134:A197" si="5">SUM(A133+1)</f>
        <v>130</v>
      </c>
      <c r="B134" s="623" t="s">
        <v>101806</v>
      </c>
      <c r="C134" s="623" t="s">
        <v>101954</v>
      </c>
      <c r="D134" s="623" t="s">
        <v>101955</v>
      </c>
      <c r="E134" s="625" t="s">
        <v>87</v>
      </c>
      <c r="F134" s="623"/>
      <c r="G134" s="625">
        <v>2</v>
      </c>
      <c r="H134" s="654">
        <v>1266</v>
      </c>
      <c r="I134" s="641">
        <v>0.1</v>
      </c>
      <c r="J134" s="578">
        <f t="shared" si="4"/>
        <v>1139.4000000000001</v>
      </c>
    </row>
    <row r="135" spans="1:10" ht="30">
      <c r="A135" s="625">
        <f t="shared" si="5"/>
        <v>131</v>
      </c>
      <c r="B135" s="623" t="s">
        <v>101806</v>
      </c>
      <c r="C135" s="623" t="s">
        <v>101956</v>
      </c>
      <c r="D135" s="623" t="s">
        <v>101955</v>
      </c>
      <c r="E135" s="625" t="s">
        <v>87</v>
      </c>
      <c r="F135" s="623"/>
      <c r="G135" s="625">
        <v>2</v>
      </c>
      <c r="H135" s="654">
        <v>1178</v>
      </c>
      <c r="I135" s="641">
        <v>0.1</v>
      </c>
      <c r="J135" s="578">
        <f t="shared" si="4"/>
        <v>1060.2</v>
      </c>
    </row>
    <row r="136" spans="1:10" ht="15">
      <c r="A136" s="625">
        <f t="shared" si="5"/>
        <v>132</v>
      </c>
      <c r="B136" s="623" t="s">
        <v>101806</v>
      </c>
      <c r="C136" s="623" t="s">
        <v>101957</v>
      </c>
      <c r="D136" s="623" t="s">
        <v>101958</v>
      </c>
      <c r="E136" s="625" t="s">
        <v>87</v>
      </c>
      <c r="F136" s="623"/>
      <c r="G136" s="625">
        <v>15</v>
      </c>
      <c r="H136" s="654">
        <v>392</v>
      </c>
      <c r="I136" s="641">
        <v>0.1</v>
      </c>
      <c r="J136" s="578">
        <f t="shared" si="4"/>
        <v>352.8</v>
      </c>
    </row>
    <row r="137" spans="1:10" ht="15">
      <c r="A137" s="625">
        <f t="shared" si="5"/>
        <v>133</v>
      </c>
      <c r="B137" s="623" t="s">
        <v>101806</v>
      </c>
      <c r="C137" s="623" t="s">
        <v>101959</v>
      </c>
      <c r="D137" s="623" t="s">
        <v>101958</v>
      </c>
      <c r="E137" s="625" t="s">
        <v>87</v>
      </c>
      <c r="F137" s="623"/>
      <c r="G137" s="625">
        <v>15</v>
      </c>
      <c r="H137" s="654">
        <v>392</v>
      </c>
      <c r="I137" s="641">
        <v>0.1</v>
      </c>
      <c r="J137" s="578">
        <f t="shared" si="4"/>
        <v>352.8</v>
      </c>
    </row>
    <row r="138" spans="1:10" ht="15">
      <c r="A138" s="625">
        <f t="shared" si="5"/>
        <v>134</v>
      </c>
      <c r="B138" s="623" t="s">
        <v>101806</v>
      </c>
      <c r="C138" s="623" t="s">
        <v>101960</v>
      </c>
      <c r="D138" s="623" t="s">
        <v>101958</v>
      </c>
      <c r="E138" s="625" t="s">
        <v>87</v>
      </c>
      <c r="F138" s="623"/>
      <c r="G138" s="625">
        <v>25</v>
      </c>
      <c r="H138" s="654">
        <v>431</v>
      </c>
      <c r="I138" s="641">
        <v>0.1</v>
      </c>
      <c r="J138" s="578">
        <f t="shared" si="4"/>
        <v>387.90000000000003</v>
      </c>
    </row>
    <row r="139" spans="1:10" ht="15">
      <c r="A139" s="625">
        <f t="shared" si="5"/>
        <v>135</v>
      </c>
      <c r="B139" s="623" t="s">
        <v>101806</v>
      </c>
      <c r="C139" s="623" t="s">
        <v>101961</v>
      </c>
      <c r="D139" s="623" t="s">
        <v>101958</v>
      </c>
      <c r="E139" s="625" t="s">
        <v>87</v>
      </c>
      <c r="F139" s="623"/>
      <c r="G139" s="625">
        <v>25</v>
      </c>
      <c r="H139" s="654">
        <v>431</v>
      </c>
      <c r="I139" s="641">
        <v>0.1</v>
      </c>
      <c r="J139" s="578">
        <f t="shared" si="4"/>
        <v>387.90000000000003</v>
      </c>
    </row>
    <row r="140" spans="1:10" ht="15">
      <c r="A140" s="625">
        <f t="shared" si="5"/>
        <v>136</v>
      </c>
      <c r="B140" s="623" t="s">
        <v>101806</v>
      </c>
      <c r="C140" s="623" t="s">
        <v>101962</v>
      </c>
      <c r="D140" s="623" t="s">
        <v>101958</v>
      </c>
      <c r="E140" s="625" t="s">
        <v>87</v>
      </c>
      <c r="F140" s="623"/>
      <c r="G140" s="625">
        <v>25</v>
      </c>
      <c r="H140" s="654">
        <v>511</v>
      </c>
      <c r="I140" s="641">
        <v>0.1</v>
      </c>
      <c r="J140" s="578">
        <f t="shared" si="4"/>
        <v>459.90000000000003</v>
      </c>
    </row>
    <row r="141" spans="1:10" ht="15">
      <c r="A141" s="625">
        <f t="shared" si="5"/>
        <v>137</v>
      </c>
      <c r="B141" s="623" t="s">
        <v>101806</v>
      </c>
      <c r="C141" s="623" t="s">
        <v>101963</v>
      </c>
      <c r="D141" s="623" t="s">
        <v>101958</v>
      </c>
      <c r="E141" s="625" t="s">
        <v>87</v>
      </c>
      <c r="F141" s="623"/>
      <c r="G141" s="625">
        <v>25</v>
      </c>
      <c r="H141" s="654">
        <v>581</v>
      </c>
      <c r="I141" s="641">
        <v>0.1</v>
      </c>
      <c r="J141" s="578">
        <f t="shared" si="4"/>
        <v>522.9</v>
      </c>
    </row>
    <row r="142" spans="1:10" ht="15">
      <c r="A142" s="625">
        <f t="shared" si="5"/>
        <v>138</v>
      </c>
      <c r="B142" s="623" t="s">
        <v>101806</v>
      </c>
      <c r="C142" s="623" t="s">
        <v>101964</v>
      </c>
      <c r="D142" s="623" t="s">
        <v>101958</v>
      </c>
      <c r="E142" s="625" t="s">
        <v>87</v>
      </c>
      <c r="F142" s="623"/>
      <c r="G142" s="625">
        <v>25</v>
      </c>
      <c r="H142" s="654">
        <v>431</v>
      </c>
      <c r="I142" s="641">
        <v>0.1</v>
      </c>
      <c r="J142" s="578">
        <f t="shared" si="4"/>
        <v>387.90000000000003</v>
      </c>
    </row>
    <row r="143" spans="1:10" ht="15">
      <c r="A143" s="625">
        <f t="shared" si="5"/>
        <v>139</v>
      </c>
      <c r="B143" s="623" t="s">
        <v>101806</v>
      </c>
      <c r="C143" s="623" t="s">
        <v>101965</v>
      </c>
      <c r="D143" s="623" t="s">
        <v>101958</v>
      </c>
      <c r="E143" s="625" t="s">
        <v>87</v>
      </c>
      <c r="F143" s="623"/>
      <c r="G143" s="625">
        <v>25</v>
      </c>
      <c r="H143" s="654">
        <v>474</v>
      </c>
      <c r="I143" s="641">
        <v>0.1</v>
      </c>
      <c r="J143" s="578">
        <f t="shared" si="4"/>
        <v>426.6</v>
      </c>
    </row>
    <row r="144" spans="1:10" ht="15">
      <c r="A144" s="625">
        <f t="shared" si="5"/>
        <v>140</v>
      </c>
      <c r="B144" s="623" t="s">
        <v>101806</v>
      </c>
      <c r="C144" s="623" t="s">
        <v>101966</v>
      </c>
      <c r="D144" s="623" t="s">
        <v>101958</v>
      </c>
      <c r="E144" s="625" t="s">
        <v>87</v>
      </c>
      <c r="F144" s="623"/>
      <c r="G144" s="625">
        <v>25</v>
      </c>
      <c r="H144" s="654">
        <v>466</v>
      </c>
      <c r="I144" s="641">
        <v>0.1</v>
      </c>
      <c r="J144" s="578">
        <f t="shared" si="4"/>
        <v>419.40000000000003</v>
      </c>
    </row>
    <row r="145" spans="1:10" ht="15">
      <c r="A145" s="625">
        <f t="shared" si="5"/>
        <v>141</v>
      </c>
      <c r="B145" s="623" t="s">
        <v>101806</v>
      </c>
      <c r="C145" s="623" t="s">
        <v>101967</v>
      </c>
      <c r="D145" s="623" t="s">
        <v>101958</v>
      </c>
      <c r="E145" s="625" t="s">
        <v>87</v>
      </c>
      <c r="F145" s="623"/>
      <c r="G145" s="625">
        <v>25</v>
      </c>
      <c r="H145" s="654">
        <v>557</v>
      </c>
      <c r="I145" s="641">
        <v>0.1</v>
      </c>
      <c r="J145" s="578">
        <f t="shared" si="4"/>
        <v>501.3</v>
      </c>
    </row>
    <row r="146" spans="1:10" ht="15">
      <c r="A146" s="625">
        <f t="shared" si="5"/>
        <v>142</v>
      </c>
      <c r="B146" s="623" t="s">
        <v>101806</v>
      </c>
      <c r="C146" s="623" t="s">
        <v>101968</v>
      </c>
      <c r="D146" s="623" t="s">
        <v>101958</v>
      </c>
      <c r="E146" s="625" t="s">
        <v>87</v>
      </c>
      <c r="F146" s="623"/>
      <c r="G146" s="625">
        <v>25</v>
      </c>
      <c r="H146" s="654">
        <v>557</v>
      </c>
      <c r="I146" s="641">
        <v>0.1</v>
      </c>
      <c r="J146" s="578">
        <f t="shared" si="4"/>
        <v>501.3</v>
      </c>
    </row>
    <row r="147" spans="1:10" ht="15">
      <c r="A147" s="625">
        <f t="shared" si="5"/>
        <v>143</v>
      </c>
      <c r="B147" s="623" t="s">
        <v>101806</v>
      </c>
      <c r="C147" s="623" t="s">
        <v>101969</v>
      </c>
      <c r="D147" s="623" t="s">
        <v>101958</v>
      </c>
      <c r="E147" s="625" t="s">
        <v>87</v>
      </c>
      <c r="F147" s="623"/>
      <c r="G147" s="625">
        <v>25</v>
      </c>
      <c r="H147" s="654">
        <v>637</v>
      </c>
      <c r="I147" s="641">
        <v>0.1</v>
      </c>
      <c r="J147" s="578">
        <f t="shared" si="4"/>
        <v>573.30000000000007</v>
      </c>
    </row>
    <row r="148" spans="1:10" ht="15">
      <c r="A148" s="625">
        <f t="shared" si="5"/>
        <v>144</v>
      </c>
      <c r="B148" s="623" t="s">
        <v>101806</v>
      </c>
      <c r="C148" s="623" t="s">
        <v>101970</v>
      </c>
      <c r="D148" s="623" t="s">
        <v>101958</v>
      </c>
      <c r="E148" s="625" t="s">
        <v>87</v>
      </c>
      <c r="F148" s="623"/>
      <c r="G148" s="625">
        <v>25</v>
      </c>
      <c r="H148" s="654">
        <v>707</v>
      </c>
      <c r="I148" s="641">
        <v>0.1</v>
      </c>
      <c r="J148" s="578">
        <f t="shared" si="4"/>
        <v>636.30000000000007</v>
      </c>
    </row>
    <row r="149" spans="1:10" ht="15">
      <c r="A149" s="625">
        <f t="shared" si="5"/>
        <v>145</v>
      </c>
      <c r="B149" s="623" t="s">
        <v>101806</v>
      </c>
      <c r="C149" s="623" t="s">
        <v>101971</v>
      </c>
      <c r="D149" s="623" t="s">
        <v>101958</v>
      </c>
      <c r="E149" s="625" t="s">
        <v>87</v>
      </c>
      <c r="F149" s="623"/>
      <c r="G149" s="625">
        <v>25</v>
      </c>
      <c r="H149" s="654">
        <v>602</v>
      </c>
      <c r="I149" s="641">
        <v>0.1</v>
      </c>
      <c r="J149" s="578">
        <f t="shared" si="4"/>
        <v>541.80000000000007</v>
      </c>
    </row>
    <row r="150" spans="1:10" ht="15">
      <c r="A150" s="625">
        <f t="shared" si="5"/>
        <v>146</v>
      </c>
      <c r="B150" s="623" t="s">
        <v>101806</v>
      </c>
      <c r="C150" s="623" t="s">
        <v>101972</v>
      </c>
      <c r="D150" s="623" t="s">
        <v>101958</v>
      </c>
      <c r="E150" s="625" t="s">
        <v>87</v>
      </c>
      <c r="F150" s="623"/>
      <c r="G150" s="625">
        <v>25</v>
      </c>
      <c r="H150" s="654">
        <v>774</v>
      </c>
      <c r="I150" s="641">
        <v>0.1</v>
      </c>
      <c r="J150" s="578">
        <f t="shared" si="4"/>
        <v>696.6</v>
      </c>
    </row>
    <row r="151" spans="1:10" ht="15">
      <c r="A151" s="625">
        <f t="shared" si="5"/>
        <v>147</v>
      </c>
      <c r="B151" s="623" t="s">
        <v>101806</v>
      </c>
      <c r="C151" s="623" t="s">
        <v>101973</v>
      </c>
      <c r="D151" s="623" t="s">
        <v>101958</v>
      </c>
      <c r="E151" s="625" t="s">
        <v>87</v>
      </c>
      <c r="F151" s="623"/>
      <c r="G151" s="625">
        <v>25</v>
      </c>
      <c r="H151" s="654">
        <v>843</v>
      </c>
      <c r="I151" s="641">
        <v>0.1</v>
      </c>
      <c r="J151" s="578">
        <f t="shared" si="4"/>
        <v>758.7</v>
      </c>
    </row>
    <row r="152" spans="1:10" ht="30">
      <c r="A152" s="625">
        <f t="shared" si="5"/>
        <v>148</v>
      </c>
      <c r="B152" s="623" t="s">
        <v>101806</v>
      </c>
      <c r="C152" s="623" t="s">
        <v>101974</v>
      </c>
      <c r="D152" s="623" t="s">
        <v>101975</v>
      </c>
      <c r="E152" s="625" t="s">
        <v>87</v>
      </c>
      <c r="F152" s="623"/>
      <c r="G152" s="625">
        <v>2</v>
      </c>
      <c r="H152" s="654">
        <v>1254</v>
      </c>
      <c r="I152" s="641">
        <v>0.1</v>
      </c>
      <c r="J152" s="578">
        <f t="shared" si="4"/>
        <v>1128.6000000000001</v>
      </c>
    </row>
    <row r="153" spans="1:10" ht="30">
      <c r="A153" s="625">
        <f t="shared" si="5"/>
        <v>149</v>
      </c>
      <c r="B153" s="623" t="s">
        <v>101806</v>
      </c>
      <c r="C153" s="623" t="s">
        <v>101976</v>
      </c>
      <c r="D153" s="623" t="s">
        <v>101975</v>
      </c>
      <c r="E153" s="625" t="s">
        <v>87</v>
      </c>
      <c r="F153" s="623"/>
      <c r="G153" s="625">
        <v>2</v>
      </c>
      <c r="H153" s="654">
        <v>1254</v>
      </c>
      <c r="I153" s="641">
        <v>0.1</v>
      </c>
      <c r="J153" s="578">
        <f t="shared" si="4"/>
        <v>1128.6000000000001</v>
      </c>
    </row>
    <row r="154" spans="1:10" ht="30">
      <c r="A154" s="625">
        <f t="shared" si="5"/>
        <v>150</v>
      </c>
      <c r="B154" s="623" t="s">
        <v>101806</v>
      </c>
      <c r="C154" s="623" t="s">
        <v>101977</v>
      </c>
      <c r="D154" s="623" t="s">
        <v>101975</v>
      </c>
      <c r="E154" s="625" t="s">
        <v>87</v>
      </c>
      <c r="F154" s="623"/>
      <c r="G154" s="625">
        <v>2</v>
      </c>
      <c r="H154" s="654">
        <v>1387</v>
      </c>
      <c r="I154" s="641">
        <v>0.1</v>
      </c>
      <c r="J154" s="578">
        <f t="shared" si="4"/>
        <v>1248.3</v>
      </c>
    </row>
    <row r="155" spans="1:10" ht="30">
      <c r="A155" s="625">
        <f t="shared" si="5"/>
        <v>151</v>
      </c>
      <c r="B155" s="623" t="s">
        <v>101806</v>
      </c>
      <c r="C155" s="623" t="s">
        <v>101978</v>
      </c>
      <c r="D155" s="623" t="s">
        <v>101975</v>
      </c>
      <c r="E155" s="625" t="s">
        <v>87</v>
      </c>
      <c r="F155" s="623"/>
      <c r="G155" s="625">
        <v>2</v>
      </c>
      <c r="H155" s="654">
        <v>1387</v>
      </c>
      <c r="I155" s="641">
        <v>0.1</v>
      </c>
      <c r="J155" s="578">
        <f t="shared" si="4"/>
        <v>1248.3</v>
      </c>
    </row>
    <row r="156" spans="1:10" ht="30">
      <c r="A156" s="625">
        <f t="shared" si="5"/>
        <v>152</v>
      </c>
      <c r="B156" s="623" t="s">
        <v>101806</v>
      </c>
      <c r="C156" s="623" t="s">
        <v>101979</v>
      </c>
      <c r="D156" s="623" t="s">
        <v>101975</v>
      </c>
      <c r="E156" s="625" t="s">
        <v>87</v>
      </c>
      <c r="F156" s="623"/>
      <c r="G156" s="625">
        <v>2</v>
      </c>
      <c r="H156" s="654">
        <v>1254</v>
      </c>
      <c r="I156" s="641">
        <v>0.1</v>
      </c>
      <c r="J156" s="578">
        <f t="shared" si="4"/>
        <v>1128.6000000000001</v>
      </c>
    </row>
    <row r="157" spans="1:10" ht="30">
      <c r="A157" s="625">
        <f t="shared" si="5"/>
        <v>153</v>
      </c>
      <c r="B157" s="623" t="s">
        <v>101806</v>
      </c>
      <c r="C157" s="623" t="s">
        <v>101980</v>
      </c>
      <c r="D157" s="623" t="s">
        <v>101975</v>
      </c>
      <c r="E157" s="625" t="s">
        <v>87</v>
      </c>
      <c r="F157" s="623"/>
      <c r="G157" s="625">
        <v>2</v>
      </c>
      <c r="H157" s="654">
        <v>1254</v>
      </c>
      <c r="I157" s="641">
        <v>0.1</v>
      </c>
      <c r="J157" s="578">
        <f t="shared" si="4"/>
        <v>1128.6000000000001</v>
      </c>
    </row>
    <row r="158" spans="1:10" ht="30">
      <c r="A158" s="625">
        <f t="shared" si="5"/>
        <v>154</v>
      </c>
      <c r="B158" s="623" t="s">
        <v>101806</v>
      </c>
      <c r="C158" s="623" t="s">
        <v>101981</v>
      </c>
      <c r="D158" s="623" t="s">
        <v>101975</v>
      </c>
      <c r="E158" s="625" t="s">
        <v>87</v>
      </c>
      <c r="F158" s="623"/>
      <c r="G158" s="625">
        <v>2</v>
      </c>
      <c r="H158" s="654">
        <v>1387</v>
      </c>
      <c r="I158" s="641">
        <v>0.1</v>
      </c>
      <c r="J158" s="578">
        <f t="shared" si="4"/>
        <v>1248.3</v>
      </c>
    </row>
    <row r="159" spans="1:10" ht="30">
      <c r="A159" s="625">
        <f t="shared" si="5"/>
        <v>155</v>
      </c>
      <c r="B159" s="623" t="s">
        <v>101806</v>
      </c>
      <c r="C159" s="623" t="s">
        <v>101982</v>
      </c>
      <c r="D159" s="623" t="s">
        <v>101975</v>
      </c>
      <c r="E159" s="625" t="s">
        <v>87</v>
      </c>
      <c r="F159" s="623"/>
      <c r="G159" s="625">
        <v>2</v>
      </c>
      <c r="H159" s="654">
        <v>1387</v>
      </c>
      <c r="I159" s="641">
        <v>0.1</v>
      </c>
      <c r="J159" s="578">
        <f t="shared" si="4"/>
        <v>1248.3</v>
      </c>
    </row>
    <row r="160" spans="1:10" ht="30">
      <c r="A160" s="625">
        <f t="shared" si="5"/>
        <v>156</v>
      </c>
      <c r="B160" s="623" t="s">
        <v>101806</v>
      </c>
      <c r="C160" s="623" t="s">
        <v>101983</v>
      </c>
      <c r="D160" s="623" t="s">
        <v>101975</v>
      </c>
      <c r="E160" s="625" t="s">
        <v>87</v>
      </c>
      <c r="F160" s="623"/>
      <c r="G160" s="625">
        <v>2</v>
      </c>
      <c r="H160" s="654">
        <v>1175</v>
      </c>
      <c r="I160" s="641">
        <v>0.1</v>
      </c>
      <c r="J160" s="578">
        <f t="shared" si="4"/>
        <v>1057.5</v>
      </c>
    </row>
    <row r="161" spans="1:10" ht="30">
      <c r="A161" s="625">
        <f t="shared" si="5"/>
        <v>157</v>
      </c>
      <c r="B161" s="623" t="s">
        <v>101806</v>
      </c>
      <c r="C161" s="623" t="s">
        <v>101984</v>
      </c>
      <c r="D161" s="623" t="s">
        <v>101975</v>
      </c>
      <c r="E161" s="625" t="s">
        <v>87</v>
      </c>
      <c r="F161" s="623"/>
      <c r="G161" s="625">
        <v>2</v>
      </c>
      <c r="H161" s="654">
        <v>1175</v>
      </c>
      <c r="I161" s="641">
        <v>0.1</v>
      </c>
      <c r="J161" s="578">
        <f t="shared" si="4"/>
        <v>1057.5</v>
      </c>
    </row>
    <row r="162" spans="1:10" ht="30">
      <c r="A162" s="625">
        <f t="shared" si="5"/>
        <v>158</v>
      </c>
      <c r="B162" s="623" t="s">
        <v>101806</v>
      </c>
      <c r="C162" s="623" t="s">
        <v>101985</v>
      </c>
      <c r="D162" s="623" t="s">
        <v>101975</v>
      </c>
      <c r="E162" s="625" t="s">
        <v>87</v>
      </c>
      <c r="F162" s="623"/>
      <c r="G162" s="625">
        <v>2</v>
      </c>
      <c r="H162" s="654">
        <v>1308</v>
      </c>
      <c r="I162" s="641">
        <v>0.1</v>
      </c>
      <c r="J162" s="578">
        <f t="shared" si="4"/>
        <v>1177.2</v>
      </c>
    </row>
    <row r="163" spans="1:10" ht="30">
      <c r="A163" s="625">
        <f t="shared" si="5"/>
        <v>159</v>
      </c>
      <c r="B163" s="623" t="s">
        <v>101806</v>
      </c>
      <c r="C163" s="623" t="s">
        <v>101986</v>
      </c>
      <c r="D163" s="623" t="s">
        <v>101975</v>
      </c>
      <c r="E163" s="625" t="s">
        <v>87</v>
      </c>
      <c r="F163" s="623"/>
      <c r="G163" s="625">
        <v>2</v>
      </c>
      <c r="H163" s="654">
        <v>1308</v>
      </c>
      <c r="I163" s="641">
        <v>0.1</v>
      </c>
      <c r="J163" s="578">
        <f t="shared" si="4"/>
        <v>1177.2</v>
      </c>
    </row>
    <row r="164" spans="1:10" ht="30">
      <c r="A164" s="625">
        <f t="shared" si="5"/>
        <v>160</v>
      </c>
      <c r="B164" s="623" t="s">
        <v>101806</v>
      </c>
      <c r="C164" s="623" t="s">
        <v>101987</v>
      </c>
      <c r="D164" s="623" t="s">
        <v>101975</v>
      </c>
      <c r="E164" s="625" t="s">
        <v>87</v>
      </c>
      <c r="F164" s="623"/>
      <c r="G164" s="625">
        <v>2</v>
      </c>
      <c r="H164" s="654">
        <v>1175</v>
      </c>
      <c r="I164" s="641">
        <v>0.1</v>
      </c>
      <c r="J164" s="578">
        <f t="shared" si="4"/>
        <v>1057.5</v>
      </c>
    </row>
    <row r="165" spans="1:10" ht="30">
      <c r="A165" s="625">
        <f t="shared" si="5"/>
        <v>161</v>
      </c>
      <c r="B165" s="623" t="s">
        <v>101806</v>
      </c>
      <c r="C165" s="623" t="s">
        <v>101988</v>
      </c>
      <c r="D165" s="623" t="s">
        <v>101975</v>
      </c>
      <c r="E165" s="625" t="s">
        <v>87</v>
      </c>
      <c r="F165" s="623"/>
      <c r="G165" s="625">
        <v>2</v>
      </c>
      <c r="H165" s="654">
        <v>1175</v>
      </c>
      <c r="I165" s="641">
        <v>0.1</v>
      </c>
      <c r="J165" s="578">
        <f t="shared" si="4"/>
        <v>1057.5</v>
      </c>
    </row>
    <row r="166" spans="1:10" ht="30">
      <c r="A166" s="625">
        <f t="shared" si="5"/>
        <v>162</v>
      </c>
      <c r="B166" s="623" t="s">
        <v>101806</v>
      </c>
      <c r="C166" s="623" t="s">
        <v>101989</v>
      </c>
      <c r="D166" s="623" t="s">
        <v>101975</v>
      </c>
      <c r="E166" s="625" t="s">
        <v>87</v>
      </c>
      <c r="F166" s="623"/>
      <c r="G166" s="625">
        <v>2</v>
      </c>
      <c r="H166" s="654">
        <v>1308</v>
      </c>
      <c r="I166" s="641">
        <v>0.1</v>
      </c>
      <c r="J166" s="578">
        <f t="shared" si="4"/>
        <v>1177.2</v>
      </c>
    </row>
    <row r="167" spans="1:10" ht="30">
      <c r="A167" s="625">
        <f t="shared" si="5"/>
        <v>163</v>
      </c>
      <c r="B167" s="623" t="s">
        <v>101806</v>
      </c>
      <c r="C167" s="623" t="s">
        <v>101990</v>
      </c>
      <c r="D167" s="623" t="s">
        <v>101975</v>
      </c>
      <c r="E167" s="625" t="s">
        <v>87</v>
      </c>
      <c r="F167" s="623"/>
      <c r="G167" s="625">
        <v>2</v>
      </c>
      <c r="H167" s="654">
        <v>1308</v>
      </c>
      <c r="I167" s="641">
        <v>0.1</v>
      </c>
      <c r="J167" s="578">
        <f t="shared" si="4"/>
        <v>1177.2</v>
      </c>
    </row>
    <row r="168" spans="1:10" ht="30">
      <c r="A168" s="625">
        <f t="shared" si="5"/>
        <v>164</v>
      </c>
      <c r="B168" s="623" t="s">
        <v>101806</v>
      </c>
      <c r="C168" s="623" t="s">
        <v>101991</v>
      </c>
      <c r="D168" s="623" t="s">
        <v>101975</v>
      </c>
      <c r="E168" s="625" t="s">
        <v>87</v>
      </c>
      <c r="F168" s="623"/>
      <c r="G168" s="625">
        <v>2</v>
      </c>
      <c r="H168" s="654">
        <v>1254</v>
      </c>
      <c r="I168" s="641">
        <v>0.1</v>
      </c>
      <c r="J168" s="578">
        <f t="shared" si="4"/>
        <v>1128.6000000000001</v>
      </c>
    </row>
    <row r="169" spans="1:10" ht="30">
      <c r="A169" s="625">
        <f t="shared" si="5"/>
        <v>165</v>
      </c>
      <c r="B169" s="623" t="s">
        <v>101806</v>
      </c>
      <c r="C169" s="623" t="s">
        <v>101992</v>
      </c>
      <c r="D169" s="623" t="s">
        <v>101975</v>
      </c>
      <c r="E169" s="625" t="s">
        <v>87</v>
      </c>
      <c r="F169" s="623"/>
      <c r="G169" s="625">
        <v>2</v>
      </c>
      <c r="H169" s="654">
        <v>1254</v>
      </c>
      <c r="I169" s="641">
        <v>0.1</v>
      </c>
      <c r="J169" s="578">
        <f t="shared" si="4"/>
        <v>1128.6000000000001</v>
      </c>
    </row>
    <row r="170" spans="1:10" ht="30">
      <c r="A170" s="625">
        <f t="shared" si="5"/>
        <v>166</v>
      </c>
      <c r="B170" s="623" t="s">
        <v>101806</v>
      </c>
      <c r="C170" s="623" t="s">
        <v>101993</v>
      </c>
      <c r="D170" s="623" t="s">
        <v>101975</v>
      </c>
      <c r="E170" s="625" t="s">
        <v>87</v>
      </c>
      <c r="F170" s="623"/>
      <c r="G170" s="625">
        <v>2</v>
      </c>
      <c r="H170" s="654">
        <v>1387</v>
      </c>
      <c r="I170" s="641">
        <v>0.1</v>
      </c>
      <c r="J170" s="578">
        <f t="shared" si="4"/>
        <v>1248.3</v>
      </c>
    </row>
    <row r="171" spans="1:10" ht="30">
      <c r="A171" s="625">
        <f t="shared" si="5"/>
        <v>167</v>
      </c>
      <c r="B171" s="623" t="s">
        <v>101806</v>
      </c>
      <c r="C171" s="623" t="s">
        <v>101994</v>
      </c>
      <c r="D171" s="623" t="s">
        <v>101975</v>
      </c>
      <c r="E171" s="625" t="s">
        <v>87</v>
      </c>
      <c r="F171" s="623"/>
      <c r="G171" s="625">
        <v>2</v>
      </c>
      <c r="H171" s="654">
        <v>1387</v>
      </c>
      <c r="I171" s="641">
        <v>0.1</v>
      </c>
      <c r="J171" s="578">
        <f t="shared" si="4"/>
        <v>1248.3</v>
      </c>
    </row>
    <row r="172" spans="1:10" ht="30">
      <c r="A172" s="625">
        <f t="shared" si="5"/>
        <v>168</v>
      </c>
      <c r="B172" s="623" t="s">
        <v>101806</v>
      </c>
      <c r="C172" s="623" t="s">
        <v>101995</v>
      </c>
      <c r="D172" s="623" t="s">
        <v>101975</v>
      </c>
      <c r="E172" s="625" t="s">
        <v>87</v>
      </c>
      <c r="F172" s="623"/>
      <c r="G172" s="625">
        <v>2</v>
      </c>
      <c r="H172" s="654">
        <v>1254</v>
      </c>
      <c r="I172" s="641">
        <v>0.1</v>
      </c>
      <c r="J172" s="578">
        <f t="shared" si="4"/>
        <v>1128.6000000000001</v>
      </c>
    </row>
    <row r="173" spans="1:10" ht="30">
      <c r="A173" s="625">
        <f t="shared" si="5"/>
        <v>169</v>
      </c>
      <c r="B173" s="623" t="s">
        <v>101806</v>
      </c>
      <c r="C173" s="623" t="s">
        <v>101996</v>
      </c>
      <c r="D173" s="623" t="s">
        <v>101975</v>
      </c>
      <c r="E173" s="625" t="s">
        <v>87</v>
      </c>
      <c r="F173" s="623"/>
      <c r="G173" s="625">
        <v>2</v>
      </c>
      <c r="H173" s="654">
        <v>1254</v>
      </c>
      <c r="I173" s="641">
        <v>0.1</v>
      </c>
      <c r="J173" s="578">
        <f t="shared" si="4"/>
        <v>1128.6000000000001</v>
      </c>
    </row>
    <row r="174" spans="1:10" ht="30">
      <c r="A174" s="625">
        <f t="shared" si="5"/>
        <v>170</v>
      </c>
      <c r="B174" s="623" t="s">
        <v>101806</v>
      </c>
      <c r="C174" s="623" t="s">
        <v>101997</v>
      </c>
      <c r="D174" s="623" t="s">
        <v>101975</v>
      </c>
      <c r="E174" s="625" t="s">
        <v>87</v>
      </c>
      <c r="F174" s="623"/>
      <c r="G174" s="625">
        <v>2</v>
      </c>
      <c r="H174" s="654">
        <v>1387</v>
      </c>
      <c r="I174" s="641">
        <v>0.1</v>
      </c>
      <c r="J174" s="578">
        <f t="shared" si="4"/>
        <v>1248.3</v>
      </c>
    </row>
    <row r="175" spans="1:10" ht="30">
      <c r="A175" s="625">
        <f t="shared" si="5"/>
        <v>171</v>
      </c>
      <c r="B175" s="623" t="s">
        <v>101806</v>
      </c>
      <c r="C175" s="623" t="s">
        <v>101998</v>
      </c>
      <c r="D175" s="623" t="s">
        <v>101975</v>
      </c>
      <c r="E175" s="625" t="s">
        <v>87</v>
      </c>
      <c r="F175" s="623"/>
      <c r="G175" s="625">
        <v>2</v>
      </c>
      <c r="H175" s="654">
        <v>1387</v>
      </c>
      <c r="I175" s="641">
        <v>0.1</v>
      </c>
      <c r="J175" s="578">
        <f t="shared" si="4"/>
        <v>1248.3</v>
      </c>
    </row>
    <row r="176" spans="1:10" ht="30">
      <c r="A176" s="625">
        <f t="shared" si="5"/>
        <v>172</v>
      </c>
      <c r="B176" s="623" t="s">
        <v>101806</v>
      </c>
      <c r="C176" s="623" t="s">
        <v>101999</v>
      </c>
      <c r="D176" s="623" t="s">
        <v>102000</v>
      </c>
      <c r="E176" s="625" t="s">
        <v>87</v>
      </c>
      <c r="F176" s="623"/>
      <c r="G176" s="625">
        <v>2</v>
      </c>
      <c r="H176" s="654">
        <v>1399</v>
      </c>
      <c r="I176" s="641">
        <v>0.1</v>
      </c>
      <c r="J176" s="578">
        <f t="shared" si="4"/>
        <v>1259.1000000000001</v>
      </c>
    </row>
    <row r="177" spans="1:10" ht="30">
      <c r="A177" s="625">
        <f t="shared" si="5"/>
        <v>173</v>
      </c>
      <c r="B177" s="623" t="s">
        <v>101806</v>
      </c>
      <c r="C177" s="623" t="s">
        <v>102001</v>
      </c>
      <c r="D177" s="623" t="s">
        <v>102000</v>
      </c>
      <c r="E177" s="625" t="s">
        <v>87</v>
      </c>
      <c r="F177" s="623"/>
      <c r="G177" s="625">
        <v>2</v>
      </c>
      <c r="H177" s="654">
        <v>1399</v>
      </c>
      <c r="I177" s="641">
        <v>0.1</v>
      </c>
      <c r="J177" s="578">
        <f t="shared" si="4"/>
        <v>1259.1000000000001</v>
      </c>
    </row>
    <row r="178" spans="1:10" ht="30">
      <c r="A178" s="625">
        <f t="shared" si="5"/>
        <v>174</v>
      </c>
      <c r="B178" s="623" t="s">
        <v>101806</v>
      </c>
      <c r="C178" s="623" t="s">
        <v>102002</v>
      </c>
      <c r="D178" s="623" t="s">
        <v>102000</v>
      </c>
      <c r="E178" s="625" t="s">
        <v>87</v>
      </c>
      <c r="F178" s="623"/>
      <c r="G178" s="625">
        <v>2</v>
      </c>
      <c r="H178" s="654">
        <v>1425</v>
      </c>
      <c r="I178" s="641">
        <v>0.1</v>
      </c>
      <c r="J178" s="578">
        <f t="shared" si="4"/>
        <v>1282.5</v>
      </c>
    </row>
    <row r="179" spans="1:10" ht="30">
      <c r="A179" s="625">
        <f t="shared" si="5"/>
        <v>175</v>
      </c>
      <c r="B179" s="623" t="s">
        <v>101806</v>
      </c>
      <c r="C179" s="623" t="s">
        <v>102003</v>
      </c>
      <c r="D179" s="623" t="s">
        <v>102000</v>
      </c>
      <c r="E179" s="625" t="s">
        <v>87</v>
      </c>
      <c r="F179" s="623"/>
      <c r="G179" s="625">
        <v>2</v>
      </c>
      <c r="H179" s="654">
        <v>1425</v>
      </c>
      <c r="I179" s="641">
        <v>0.1</v>
      </c>
      <c r="J179" s="578">
        <f t="shared" si="4"/>
        <v>1282.5</v>
      </c>
    </row>
    <row r="180" spans="1:10" ht="30">
      <c r="A180" s="625">
        <f t="shared" si="5"/>
        <v>176</v>
      </c>
      <c r="B180" s="623" t="s">
        <v>101806</v>
      </c>
      <c r="C180" s="623" t="s">
        <v>102004</v>
      </c>
      <c r="D180" s="623" t="s">
        <v>102000</v>
      </c>
      <c r="E180" s="625" t="s">
        <v>87</v>
      </c>
      <c r="F180" s="623"/>
      <c r="G180" s="625">
        <v>2</v>
      </c>
      <c r="H180" s="654">
        <v>1532</v>
      </c>
      <c r="I180" s="641">
        <v>0.1</v>
      </c>
      <c r="J180" s="578">
        <f t="shared" si="4"/>
        <v>1378.8</v>
      </c>
    </row>
    <row r="181" spans="1:10" ht="30">
      <c r="A181" s="625">
        <f t="shared" si="5"/>
        <v>177</v>
      </c>
      <c r="B181" s="623" t="s">
        <v>101806</v>
      </c>
      <c r="C181" s="623" t="s">
        <v>102005</v>
      </c>
      <c r="D181" s="623" t="s">
        <v>102000</v>
      </c>
      <c r="E181" s="625" t="s">
        <v>87</v>
      </c>
      <c r="F181" s="623"/>
      <c r="G181" s="625">
        <v>2</v>
      </c>
      <c r="H181" s="654">
        <v>1532</v>
      </c>
      <c r="I181" s="641">
        <v>0.1</v>
      </c>
      <c r="J181" s="578">
        <f t="shared" si="4"/>
        <v>1378.8</v>
      </c>
    </row>
    <row r="182" spans="1:10" ht="30">
      <c r="A182" s="625">
        <f t="shared" si="5"/>
        <v>178</v>
      </c>
      <c r="B182" s="623" t="s">
        <v>101806</v>
      </c>
      <c r="C182" s="623" t="s">
        <v>102006</v>
      </c>
      <c r="D182" s="623" t="s">
        <v>102000</v>
      </c>
      <c r="E182" s="625" t="s">
        <v>87</v>
      </c>
      <c r="F182" s="623"/>
      <c r="G182" s="625">
        <v>2</v>
      </c>
      <c r="H182" s="654">
        <v>1558</v>
      </c>
      <c r="I182" s="641">
        <v>0.1</v>
      </c>
      <c r="J182" s="578">
        <f t="shared" si="4"/>
        <v>1402.2</v>
      </c>
    </row>
    <row r="183" spans="1:10" ht="30">
      <c r="A183" s="625">
        <f t="shared" si="5"/>
        <v>179</v>
      </c>
      <c r="B183" s="623" t="s">
        <v>101806</v>
      </c>
      <c r="C183" s="623" t="s">
        <v>102007</v>
      </c>
      <c r="D183" s="623" t="s">
        <v>102000</v>
      </c>
      <c r="E183" s="625" t="s">
        <v>87</v>
      </c>
      <c r="F183" s="623"/>
      <c r="G183" s="625">
        <v>2</v>
      </c>
      <c r="H183" s="654">
        <v>1558</v>
      </c>
      <c r="I183" s="641">
        <v>0.1</v>
      </c>
      <c r="J183" s="578">
        <f t="shared" si="4"/>
        <v>1402.2</v>
      </c>
    </row>
    <row r="184" spans="1:10" ht="30">
      <c r="A184" s="625">
        <f t="shared" si="5"/>
        <v>180</v>
      </c>
      <c r="B184" s="623" t="s">
        <v>101806</v>
      </c>
      <c r="C184" s="623" t="s">
        <v>102008</v>
      </c>
      <c r="D184" s="623" t="s">
        <v>102000</v>
      </c>
      <c r="E184" s="625" t="s">
        <v>87</v>
      </c>
      <c r="F184" s="623"/>
      <c r="G184" s="625">
        <v>2</v>
      </c>
      <c r="H184" s="654">
        <v>1485</v>
      </c>
      <c r="I184" s="641">
        <v>0.1</v>
      </c>
      <c r="J184" s="578">
        <f t="shared" si="4"/>
        <v>1336.5</v>
      </c>
    </row>
    <row r="185" spans="1:10" ht="30">
      <c r="A185" s="625">
        <f t="shared" si="5"/>
        <v>181</v>
      </c>
      <c r="B185" s="623" t="s">
        <v>101806</v>
      </c>
      <c r="C185" s="623" t="s">
        <v>102009</v>
      </c>
      <c r="D185" s="623" t="s">
        <v>102000</v>
      </c>
      <c r="E185" s="625" t="s">
        <v>87</v>
      </c>
      <c r="F185" s="623"/>
      <c r="G185" s="625">
        <v>2</v>
      </c>
      <c r="H185" s="654">
        <v>1487</v>
      </c>
      <c r="I185" s="641">
        <v>0.1</v>
      </c>
      <c r="J185" s="578">
        <f t="shared" si="4"/>
        <v>1338.3</v>
      </c>
    </row>
    <row r="186" spans="1:10" ht="30">
      <c r="A186" s="625">
        <f t="shared" si="5"/>
        <v>182</v>
      </c>
      <c r="B186" s="623" t="s">
        <v>101806</v>
      </c>
      <c r="C186" s="623" t="s">
        <v>102010</v>
      </c>
      <c r="D186" s="623" t="s">
        <v>102000</v>
      </c>
      <c r="E186" s="625" t="s">
        <v>87</v>
      </c>
      <c r="F186" s="623"/>
      <c r="G186" s="625">
        <v>2</v>
      </c>
      <c r="H186" s="654">
        <v>1485</v>
      </c>
      <c r="I186" s="641">
        <v>0.1</v>
      </c>
      <c r="J186" s="578">
        <f t="shared" si="4"/>
        <v>1336.5</v>
      </c>
    </row>
    <row r="187" spans="1:10" ht="30">
      <c r="A187" s="625">
        <f t="shared" si="5"/>
        <v>183</v>
      </c>
      <c r="B187" s="623" t="s">
        <v>101806</v>
      </c>
      <c r="C187" s="623" t="s">
        <v>102011</v>
      </c>
      <c r="D187" s="623" t="s">
        <v>102000</v>
      </c>
      <c r="E187" s="625" t="s">
        <v>87</v>
      </c>
      <c r="F187" s="623"/>
      <c r="G187" s="625">
        <v>2</v>
      </c>
      <c r="H187" s="654">
        <v>1487</v>
      </c>
      <c r="I187" s="641">
        <v>0.1</v>
      </c>
      <c r="J187" s="578">
        <f t="shared" si="4"/>
        <v>1338.3</v>
      </c>
    </row>
    <row r="188" spans="1:10" ht="30">
      <c r="A188" s="625">
        <f t="shared" si="5"/>
        <v>184</v>
      </c>
      <c r="B188" s="623" t="s">
        <v>101806</v>
      </c>
      <c r="C188" s="623" t="s">
        <v>102012</v>
      </c>
      <c r="D188" s="623" t="s">
        <v>102000</v>
      </c>
      <c r="E188" s="625" t="s">
        <v>87</v>
      </c>
      <c r="F188" s="623"/>
      <c r="G188" s="625">
        <v>2</v>
      </c>
      <c r="H188" s="654">
        <v>1511</v>
      </c>
      <c r="I188" s="641">
        <v>0.1</v>
      </c>
      <c r="J188" s="578">
        <f t="shared" si="4"/>
        <v>1359.9</v>
      </c>
    </row>
    <row r="189" spans="1:10" ht="30">
      <c r="A189" s="625">
        <f t="shared" si="5"/>
        <v>185</v>
      </c>
      <c r="B189" s="623" t="s">
        <v>101806</v>
      </c>
      <c r="C189" s="623" t="s">
        <v>102013</v>
      </c>
      <c r="D189" s="623" t="s">
        <v>102000</v>
      </c>
      <c r="E189" s="625" t="s">
        <v>87</v>
      </c>
      <c r="F189" s="623"/>
      <c r="G189" s="625">
        <v>2</v>
      </c>
      <c r="H189" s="654">
        <v>1513</v>
      </c>
      <c r="I189" s="641">
        <v>0.1</v>
      </c>
      <c r="J189" s="578">
        <f t="shared" si="4"/>
        <v>1361.7</v>
      </c>
    </row>
    <row r="190" spans="1:10" ht="30">
      <c r="A190" s="625">
        <f t="shared" si="5"/>
        <v>186</v>
      </c>
      <c r="B190" s="623" t="s">
        <v>101806</v>
      </c>
      <c r="C190" s="623" t="s">
        <v>102014</v>
      </c>
      <c r="D190" s="623" t="s">
        <v>102000</v>
      </c>
      <c r="E190" s="625" t="s">
        <v>87</v>
      </c>
      <c r="F190" s="623"/>
      <c r="G190" s="625">
        <v>2</v>
      </c>
      <c r="H190" s="654">
        <v>1511</v>
      </c>
      <c r="I190" s="641">
        <v>0.1</v>
      </c>
      <c r="J190" s="578">
        <f t="shared" si="4"/>
        <v>1359.9</v>
      </c>
    </row>
    <row r="191" spans="1:10" ht="30">
      <c r="A191" s="625">
        <f t="shared" si="5"/>
        <v>187</v>
      </c>
      <c r="B191" s="623" t="s">
        <v>101806</v>
      </c>
      <c r="C191" s="623" t="s">
        <v>102015</v>
      </c>
      <c r="D191" s="623" t="s">
        <v>102000</v>
      </c>
      <c r="E191" s="625" t="s">
        <v>87</v>
      </c>
      <c r="F191" s="623"/>
      <c r="G191" s="625">
        <v>2</v>
      </c>
      <c r="H191" s="654">
        <v>1513</v>
      </c>
      <c r="I191" s="641">
        <v>0.1</v>
      </c>
      <c r="J191" s="578">
        <f t="shared" si="4"/>
        <v>1361.7</v>
      </c>
    </row>
    <row r="192" spans="1:10" ht="30">
      <c r="A192" s="625">
        <f t="shared" si="5"/>
        <v>188</v>
      </c>
      <c r="B192" s="623" t="s">
        <v>101806</v>
      </c>
      <c r="C192" s="623" t="s">
        <v>102016</v>
      </c>
      <c r="D192" s="623" t="s">
        <v>102000</v>
      </c>
      <c r="E192" s="625" t="s">
        <v>87</v>
      </c>
      <c r="F192" s="623"/>
      <c r="G192" s="625">
        <v>2</v>
      </c>
      <c r="H192" s="654">
        <v>1618</v>
      </c>
      <c r="I192" s="641">
        <v>0.1</v>
      </c>
      <c r="J192" s="578">
        <f t="shared" si="4"/>
        <v>1456.2</v>
      </c>
    </row>
    <row r="193" spans="1:10" ht="30">
      <c r="A193" s="625">
        <f t="shared" si="5"/>
        <v>189</v>
      </c>
      <c r="B193" s="623" t="s">
        <v>101806</v>
      </c>
      <c r="C193" s="623" t="s">
        <v>102017</v>
      </c>
      <c r="D193" s="623" t="s">
        <v>102000</v>
      </c>
      <c r="E193" s="625" t="s">
        <v>87</v>
      </c>
      <c r="F193" s="623"/>
      <c r="G193" s="625">
        <v>2</v>
      </c>
      <c r="H193" s="654">
        <v>1620</v>
      </c>
      <c r="I193" s="641">
        <v>0.1</v>
      </c>
      <c r="J193" s="578">
        <f t="shared" si="4"/>
        <v>1458</v>
      </c>
    </row>
    <row r="194" spans="1:10" ht="30">
      <c r="A194" s="625">
        <f t="shared" si="5"/>
        <v>190</v>
      </c>
      <c r="B194" s="623" t="s">
        <v>101806</v>
      </c>
      <c r="C194" s="623" t="s">
        <v>102018</v>
      </c>
      <c r="D194" s="623" t="s">
        <v>102000</v>
      </c>
      <c r="E194" s="625" t="s">
        <v>87</v>
      </c>
      <c r="F194" s="623"/>
      <c r="G194" s="625">
        <v>2</v>
      </c>
      <c r="H194" s="654">
        <v>1618</v>
      </c>
      <c r="I194" s="641">
        <v>0.1</v>
      </c>
      <c r="J194" s="578">
        <f t="shared" si="4"/>
        <v>1456.2</v>
      </c>
    </row>
    <row r="195" spans="1:10" ht="30">
      <c r="A195" s="625">
        <f t="shared" si="5"/>
        <v>191</v>
      </c>
      <c r="B195" s="623" t="s">
        <v>101806</v>
      </c>
      <c r="C195" s="623" t="s">
        <v>102019</v>
      </c>
      <c r="D195" s="623" t="s">
        <v>102000</v>
      </c>
      <c r="E195" s="625" t="s">
        <v>87</v>
      </c>
      <c r="F195" s="623"/>
      <c r="G195" s="625">
        <v>2</v>
      </c>
      <c r="H195" s="654">
        <v>1620</v>
      </c>
      <c r="I195" s="641">
        <v>0.1</v>
      </c>
      <c r="J195" s="578">
        <f t="shared" si="4"/>
        <v>1458</v>
      </c>
    </row>
    <row r="196" spans="1:10" ht="30">
      <c r="A196" s="625">
        <f t="shared" si="5"/>
        <v>192</v>
      </c>
      <c r="B196" s="623" t="s">
        <v>101806</v>
      </c>
      <c r="C196" s="623" t="s">
        <v>102020</v>
      </c>
      <c r="D196" s="623" t="s">
        <v>102000</v>
      </c>
      <c r="E196" s="625" t="s">
        <v>87</v>
      </c>
      <c r="F196" s="623"/>
      <c r="G196" s="625">
        <v>2</v>
      </c>
      <c r="H196" s="654">
        <v>1644</v>
      </c>
      <c r="I196" s="641">
        <v>0.1</v>
      </c>
      <c r="J196" s="578">
        <f t="shared" si="4"/>
        <v>1479.6000000000001</v>
      </c>
    </row>
    <row r="197" spans="1:10" ht="30">
      <c r="A197" s="625">
        <f t="shared" si="5"/>
        <v>193</v>
      </c>
      <c r="B197" s="623" t="s">
        <v>101806</v>
      </c>
      <c r="C197" s="623" t="s">
        <v>102021</v>
      </c>
      <c r="D197" s="623" t="s">
        <v>102000</v>
      </c>
      <c r="E197" s="625" t="s">
        <v>87</v>
      </c>
      <c r="F197" s="623"/>
      <c r="G197" s="625">
        <v>2</v>
      </c>
      <c r="H197" s="654">
        <v>1646</v>
      </c>
      <c r="I197" s="641">
        <v>0.1</v>
      </c>
      <c r="J197" s="578">
        <f t="shared" ref="J197:J260" si="6">H197*(1-I197)</f>
        <v>1481.4</v>
      </c>
    </row>
    <row r="198" spans="1:10" ht="30">
      <c r="A198" s="625">
        <f t="shared" ref="A198:A261" si="7">SUM(A197+1)</f>
        <v>194</v>
      </c>
      <c r="B198" s="623" t="s">
        <v>101806</v>
      </c>
      <c r="C198" s="623" t="s">
        <v>102022</v>
      </c>
      <c r="D198" s="623" t="s">
        <v>102000</v>
      </c>
      <c r="E198" s="625" t="s">
        <v>87</v>
      </c>
      <c r="F198" s="623"/>
      <c r="G198" s="625">
        <v>2</v>
      </c>
      <c r="H198" s="654">
        <v>1644</v>
      </c>
      <c r="I198" s="641">
        <v>0.1</v>
      </c>
      <c r="J198" s="578">
        <f t="shared" si="6"/>
        <v>1479.6000000000001</v>
      </c>
    </row>
    <row r="199" spans="1:10" ht="30">
      <c r="A199" s="625">
        <f t="shared" si="7"/>
        <v>195</v>
      </c>
      <c r="B199" s="623" t="s">
        <v>101806</v>
      </c>
      <c r="C199" s="623" t="s">
        <v>102023</v>
      </c>
      <c r="D199" s="623" t="s">
        <v>102000</v>
      </c>
      <c r="E199" s="625" t="s">
        <v>87</v>
      </c>
      <c r="F199" s="623"/>
      <c r="G199" s="625">
        <v>2</v>
      </c>
      <c r="H199" s="654">
        <v>1646</v>
      </c>
      <c r="I199" s="641">
        <v>0.1</v>
      </c>
      <c r="J199" s="578">
        <f t="shared" si="6"/>
        <v>1481.4</v>
      </c>
    </row>
    <row r="200" spans="1:10" ht="30">
      <c r="A200" s="625">
        <f t="shared" si="7"/>
        <v>196</v>
      </c>
      <c r="B200" s="623" t="s">
        <v>101806</v>
      </c>
      <c r="C200" s="623" t="s">
        <v>102024</v>
      </c>
      <c r="D200" s="623" t="s">
        <v>102000</v>
      </c>
      <c r="E200" s="625" t="s">
        <v>87</v>
      </c>
      <c r="F200" s="623"/>
      <c r="G200" s="625">
        <v>2</v>
      </c>
      <c r="H200" s="654">
        <v>1485</v>
      </c>
      <c r="I200" s="641">
        <v>0.1</v>
      </c>
      <c r="J200" s="578">
        <f t="shared" si="6"/>
        <v>1336.5</v>
      </c>
    </row>
    <row r="201" spans="1:10" ht="30">
      <c r="A201" s="625">
        <f t="shared" si="7"/>
        <v>197</v>
      </c>
      <c r="B201" s="623" t="s">
        <v>101806</v>
      </c>
      <c r="C201" s="623" t="s">
        <v>102025</v>
      </c>
      <c r="D201" s="623" t="s">
        <v>102000</v>
      </c>
      <c r="E201" s="625" t="s">
        <v>87</v>
      </c>
      <c r="F201" s="623"/>
      <c r="G201" s="625">
        <v>2</v>
      </c>
      <c r="H201" s="654">
        <v>1485</v>
      </c>
      <c r="I201" s="641">
        <v>0.1</v>
      </c>
      <c r="J201" s="578">
        <f t="shared" si="6"/>
        <v>1336.5</v>
      </c>
    </row>
    <row r="202" spans="1:10" ht="30">
      <c r="A202" s="625">
        <f t="shared" si="7"/>
        <v>198</v>
      </c>
      <c r="B202" s="623" t="s">
        <v>101806</v>
      </c>
      <c r="C202" s="623" t="s">
        <v>102026</v>
      </c>
      <c r="D202" s="623" t="s">
        <v>102000</v>
      </c>
      <c r="E202" s="625" t="s">
        <v>87</v>
      </c>
      <c r="F202" s="623"/>
      <c r="G202" s="625">
        <v>2</v>
      </c>
      <c r="H202" s="654">
        <v>1418</v>
      </c>
      <c r="I202" s="641">
        <v>0.1</v>
      </c>
      <c r="J202" s="578">
        <f t="shared" si="6"/>
        <v>1276.2</v>
      </c>
    </row>
    <row r="203" spans="1:10" ht="30">
      <c r="A203" s="625">
        <f t="shared" si="7"/>
        <v>199</v>
      </c>
      <c r="B203" s="623" t="s">
        <v>101806</v>
      </c>
      <c r="C203" s="623" t="s">
        <v>102027</v>
      </c>
      <c r="D203" s="623" t="s">
        <v>102000</v>
      </c>
      <c r="E203" s="625" t="s">
        <v>87</v>
      </c>
      <c r="F203" s="623"/>
      <c r="G203" s="625">
        <v>2</v>
      </c>
      <c r="H203" s="654">
        <v>1418</v>
      </c>
      <c r="I203" s="641">
        <v>0.1</v>
      </c>
      <c r="J203" s="578">
        <f t="shared" si="6"/>
        <v>1276.2</v>
      </c>
    </row>
    <row r="204" spans="1:10" ht="30">
      <c r="A204" s="625">
        <f t="shared" si="7"/>
        <v>200</v>
      </c>
      <c r="B204" s="623" t="s">
        <v>101806</v>
      </c>
      <c r="C204" s="623" t="s">
        <v>102028</v>
      </c>
      <c r="D204" s="623" t="s">
        <v>102000</v>
      </c>
      <c r="E204" s="625" t="s">
        <v>87</v>
      </c>
      <c r="F204" s="623"/>
      <c r="G204" s="625">
        <v>2</v>
      </c>
      <c r="H204" s="654">
        <v>1511</v>
      </c>
      <c r="I204" s="641">
        <v>0.1</v>
      </c>
      <c r="J204" s="578">
        <f t="shared" si="6"/>
        <v>1359.9</v>
      </c>
    </row>
    <row r="205" spans="1:10" ht="30">
      <c r="A205" s="625">
        <f t="shared" si="7"/>
        <v>201</v>
      </c>
      <c r="B205" s="623" t="s">
        <v>101806</v>
      </c>
      <c r="C205" s="623" t="s">
        <v>102029</v>
      </c>
      <c r="D205" s="623" t="s">
        <v>102000</v>
      </c>
      <c r="E205" s="625" t="s">
        <v>87</v>
      </c>
      <c r="F205" s="623"/>
      <c r="G205" s="625">
        <v>2</v>
      </c>
      <c r="H205" s="654">
        <v>1511</v>
      </c>
      <c r="I205" s="641">
        <v>0.1</v>
      </c>
      <c r="J205" s="578">
        <f t="shared" si="6"/>
        <v>1359.9</v>
      </c>
    </row>
    <row r="206" spans="1:10" ht="30">
      <c r="A206" s="625">
        <f t="shared" si="7"/>
        <v>202</v>
      </c>
      <c r="B206" s="623" t="s">
        <v>101806</v>
      </c>
      <c r="C206" s="623" t="s">
        <v>102030</v>
      </c>
      <c r="D206" s="623" t="s">
        <v>102000</v>
      </c>
      <c r="E206" s="625" t="s">
        <v>87</v>
      </c>
      <c r="F206" s="623"/>
      <c r="G206" s="625">
        <v>2</v>
      </c>
      <c r="H206" s="654">
        <v>1448</v>
      </c>
      <c r="I206" s="641">
        <v>0.1</v>
      </c>
      <c r="J206" s="578">
        <f t="shared" si="6"/>
        <v>1303.2</v>
      </c>
    </row>
    <row r="207" spans="1:10" ht="30">
      <c r="A207" s="625">
        <f t="shared" si="7"/>
        <v>203</v>
      </c>
      <c r="B207" s="623" t="s">
        <v>101806</v>
      </c>
      <c r="C207" s="623" t="s">
        <v>102031</v>
      </c>
      <c r="D207" s="623" t="s">
        <v>102000</v>
      </c>
      <c r="E207" s="625" t="s">
        <v>87</v>
      </c>
      <c r="F207" s="623"/>
      <c r="G207" s="625">
        <v>2</v>
      </c>
      <c r="H207" s="654">
        <v>1448</v>
      </c>
      <c r="I207" s="641">
        <v>0.1</v>
      </c>
      <c r="J207" s="578">
        <f t="shared" si="6"/>
        <v>1303.2</v>
      </c>
    </row>
    <row r="208" spans="1:10" ht="30">
      <c r="A208" s="625">
        <f t="shared" si="7"/>
        <v>204</v>
      </c>
      <c r="B208" s="623" t="s">
        <v>101806</v>
      </c>
      <c r="C208" s="623" t="s">
        <v>102032</v>
      </c>
      <c r="D208" s="623" t="s">
        <v>102000</v>
      </c>
      <c r="E208" s="625" t="s">
        <v>87</v>
      </c>
      <c r="F208" s="623"/>
      <c r="G208" s="625">
        <v>2</v>
      </c>
      <c r="H208" s="654">
        <v>1618</v>
      </c>
      <c r="I208" s="641">
        <v>0.1</v>
      </c>
      <c r="J208" s="578">
        <f t="shared" si="6"/>
        <v>1456.2</v>
      </c>
    </row>
    <row r="209" spans="1:10" ht="30">
      <c r="A209" s="625">
        <f t="shared" si="7"/>
        <v>205</v>
      </c>
      <c r="B209" s="623" t="s">
        <v>101806</v>
      </c>
      <c r="C209" s="623" t="s">
        <v>102033</v>
      </c>
      <c r="D209" s="623" t="s">
        <v>102000</v>
      </c>
      <c r="E209" s="625" t="s">
        <v>87</v>
      </c>
      <c r="F209" s="623"/>
      <c r="G209" s="625">
        <v>2</v>
      </c>
      <c r="H209" s="654">
        <v>1618</v>
      </c>
      <c r="I209" s="641">
        <v>0.1</v>
      </c>
      <c r="J209" s="578">
        <f t="shared" si="6"/>
        <v>1456.2</v>
      </c>
    </row>
    <row r="210" spans="1:10" ht="30">
      <c r="A210" s="625">
        <f t="shared" si="7"/>
        <v>206</v>
      </c>
      <c r="B210" s="623" t="s">
        <v>101806</v>
      </c>
      <c r="C210" s="623" t="s">
        <v>102034</v>
      </c>
      <c r="D210" s="623" t="s">
        <v>102000</v>
      </c>
      <c r="E210" s="625" t="s">
        <v>87</v>
      </c>
      <c r="F210" s="623"/>
      <c r="G210" s="625">
        <v>2</v>
      </c>
      <c r="H210" s="654">
        <v>1551</v>
      </c>
      <c r="I210" s="641">
        <v>0.1</v>
      </c>
      <c r="J210" s="578">
        <f t="shared" si="6"/>
        <v>1395.9</v>
      </c>
    </row>
    <row r="211" spans="1:10" ht="30">
      <c r="A211" s="625">
        <f t="shared" si="7"/>
        <v>207</v>
      </c>
      <c r="B211" s="623" t="s">
        <v>101806</v>
      </c>
      <c r="C211" s="623" t="s">
        <v>102035</v>
      </c>
      <c r="D211" s="623" t="s">
        <v>102000</v>
      </c>
      <c r="E211" s="625" t="s">
        <v>87</v>
      </c>
      <c r="F211" s="623"/>
      <c r="G211" s="625">
        <v>2</v>
      </c>
      <c r="H211" s="654">
        <v>1551</v>
      </c>
      <c r="I211" s="641">
        <v>0.1</v>
      </c>
      <c r="J211" s="578">
        <f t="shared" si="6"/>
        <v>1395.9</v>
      </c>
    </row>
    <row r="212" spans="1:10" ht="30">
      <c r="A212" s="625">
        <f t="shared" si="7"/>
        <v>208</v>
      </c>
      <c r="B212" s="623" t="s">
        <v>101806</v>
      </c>
      <c r="C212" s="623" t="s">
        <v>102036</v>
      </c>
      <c r="D212" s="623" t="s">
        <v>102000</v>
      </c>
      <c r="E212" s="625" t="s">
        <v>87</v>
      </c>
      <c r="F212" s="623"/>
      <c r="G212" s="625">
        <v>2</v>
      </c>
      <c r="H212" s="654">
        <v>1644</v>
      </c>
      <c r="I212" s="641">
        <v>0.1</v>
      </c>
      <c r="J212" s="578">
        <f t="shared" si="6"/>
        <v>1479.6000000000001</v>
      </c>
    </row>
    <row r="213" spans="1:10" ht="30">
      <c r="A213" s="625">
        <f t="shared" si="7"/>
        <v>209</v>
      </c>
      <c r="B213" s="623" t="s">
        <v>101806</v>
      </c>
      <c r="C213" s="623" t="s">
        <v>102037</v>
      </c>
      <c r="D213" s="623" t="s">
        <v>102000</v>
      </c>
      <c r="E213" s="625" t="s">
        <v>87</v>
      </c>
      <c r="F213" s="623"/>
      <c r="G213" s="625">
        <v>2</v>
      </c>
      <c r="H213" s="654">
        <v>1644</v>
      </c>
      <c r="I213" s="641">
        <v>0.1</v>
      </c>
      <c r="J213" s="578">
        <f t="shared" si="6"/>
        <v>1479.6000000000001</v>
      </c>
    </row>
    <row r="214" spans="1:10" ht="30">
      <c r="A214" s="625">
        <f t="shared" si="7"/>
        <v>210</v>
      </c>
      <c r="B214" s="623" t="s">
        <v>101806</v>
      </c>
      <c r="C214" s="623" t="s">
        <v>102038</v>
      </c>
      <c r="D214" s="623" t="s">
        <v>102000</v>
      </c>
      <c r="E214" s="625" t="s">
        <v>87</v>
      </c>
      <c r="F214" s="623"/>
      <c r="G214" s="625">
        <v>2</v>
      </c>
      <c r="H214" s="654">
        <v>1581</v>
      </c>
      <c r="I214" s="641">
        <v>0.1</v>
      </c>
      <c r="J214" s="578">
        <f t="shared" si="6"/>
        <v>1422.9</v>
      </c>
    </row>
    <row r="215" spans="1:10" ht="30">
      <c r="A215" s="625">
        <f t="shared" si="7"/>
        <v>211</v>
      </c>
      <c r="B215" s="623" t="s">
        <v>101806</v>
      </c>
      <c r="C215" s="623" t="s">
        <v>102039</v>
      </c>
      <c r="D215" s="623" t="s">
        <v>102000</v>
      </c>
      <c r="E215" s="625" t="s">
        <v>87</v>
      </c>
      <c r="F215" s="623"/>
      <c r="G215" s="625">
        <v>2</v>
      </c>
      <c r="H215" s="654">
        <v>1581</v>
      </c>
      <c r="I215" s="641">
        <v>0.1</v>
      </c>
      <c r="J215" s="578">
        <f t="shared" si="6"/>
        <v>1422.9</v>
      </c>
    </row>
    <row r="216" spans="1:10" ht="30">
      <c r="A216" s="625">
        <f t="shared" si="7"/>
        <v>212</v>
      </c>
      <c r="B216" s="623" t="s">
        <v>101806</v>
      </c>
      <c r="C216" s="623" t="s">
        <v>102040</v>
      </c>
      <c r="D216" s="623" t="s">
        <v>102041</v>
      </c>
      <c r="E216" s="625" t="s">
        <v>87</v>
      </c>
      <c r="F216" s="623"/>
      <c r="G216" s="625">
        <v>2</v>
      </c>
      <c r="H216" s="654">
        <v>3904</v>
      </c>
      <c r="I216" s="641">
        <v>0.1</v>
      </c>
      <c r="J216" s="578">
        <f t="shared" si="6"/>
        <v>3513.6</v>
      </c>
    </row>
    <row r="217" spans="1:10" ht="30">
      <c r="A217" s="625">
        <f t="shared" si="7"/>
        <v>213</v>
      </c>
      <c r="B217" s="623" t="s">
        <v>101806</v>
      </c>
      <c r="C217" s="623" t="s">
        <v>102042</v>
      </c>
      <c r="D217" s="623" t="s">
        <v>102041</v>
      </c>
      <c r="E217" s="625" t="s">
        <v>87</v>
      </c>
      <c r="F217" s="623"/>
      <c r="G217" s="625">
        <v>2</v>
      </c>
      <c r="H217" s="654">
        <v>3904</v>
      </c>
      <c r="I217" s="641">
        <v>0.1</v>
      </c>
      <c r="J217" s="578">
        <f t="shared" si="6"/>
        <v>3513.6</v>
      </c>
    </row>
    <row r="218" spans="1:10" ht="30">
      <c r="A218" s="625">
        <f t="shared" si="7"/>
        <v>214</v>
      </c>
      <c r="B218" s="623" t="s">
        <v>101806</v>
      </c>
      <c r="C218" s="623" t="s">
        <v>102043</v>
      </c>
      <c r="D218" s="623" t="s">
        <v>102044</v>
      </c>
      <c r="E218" s="625" t="s">
        <v>87</v>
      </c>
      <c r="F218" s="623"/>
      <c r="G218" s="625">
        <v>2</v>
      </c>
      <c r="H218" s="654">
        <v>3904</v>
      </c>
      <c r="I218" s="641">
        <v>0.1</v>
      </c>
      <c r="J218" s="578">
        <f t="shared" si="6"/>
        <v>3513.6</v>
      </c>
    </row>
    <row r="219" spans="1:10" ht="30">
      <c r="A219" s="625">
        <f t="shared" si="7"/>
        <v>215</v>
      </c>
      <c r="B219" s="623" t="s">
        <v>101806</v>
      </c>
      <c r="C219" s="623" t="s">
        <v>102045</v>
      </c>
      <c r="D219" s="623" t="s">
        <v>102044</v>
      </c>
      <c r="E219" s="625" t="s">
        <v>87</v>
      </c>
      <c r="F219" s="623"/>
      <c r="G219" s="625">
        <v>2</v>
      </c>
      <c r="H219" s="654">
        <v>3904</v>
      </c>
      <c r="I219" s="641">
        <v>0.1</v>
      </c>
      <c r="J219" s="578">
        <f t="shared" si="6"/>
        <v>3513.6</v>
      </c>
    </row>
    <row r="220" spans="1:10" ht="30">
      <c r="A220" s="625">
        <f t="shared" si="7"/>
        <v>216</v>
      </c>
      <c r="B220" s="623" t="s">
        <v>101806</v>
      </c>
      <c r="C220" s="623" t="s">
        <v>102046</v>
      </c>
      <c r="D220" s="623" t="s">
        <v>102047</v>
      </c>
      <c r="E220" s="625" t="s">
        <v>87</v>
      </c>
      <c r="F220" s="623"/>
      <c r="G220" s="625">
        <v>2</v>
      </c>
      <c r="H220" s="654">
        <v>3603</v>
      </c>
      <c r="I220" s="641">
        <v>0.1</v>
      </c>
      <c r="J220" s="578">
        <f t="shared" si="6"/>
        <v>3242.7000000000003</v>
      </c>
    </row>
    <row r="221" spans="1:10" ht="30">
      <c r="A221" s="625">
        <f t="shared" si="7"/>
        <v>217</v>
      </c>
      <c r="B221" s="623" t="s">
        <v>101806</v>
      </c>
      <c r="C221" s="623" t="s">
        <v>102048</v>
      </c>
      <c r="D221" s="623" t="s">
        <v>102047</v>
      </c>
      <c r="E221" s="625" t="s">
        <v>87</v>
      </c>
      <c r="F221" s="623"/>
      <c r="G221" s="625">
        <v>2</v>
      </c>
      <c r="H221" s="654">
        <v>3603</v>
      </c>
      <c r="I221" s="641">
        <v>0.1</v>
      </c>
      <c r="J221" s="578">
        <f t="shared" si="6"/>
        <v>3242.7000000000003</v>
      </c>
    </row>
    <row r="222" spans="1:10" ht="30">
      <c r="A222" s="625">
        <f t="shared" si="7"/>
        <v>218</v>
      </c>
      <c r="B222" s="623" t="s">
        <v>101806</v>
      </c>
      <c r="C222" s="623" t="s">
        <v>102049</v>
      </c>
      <c r="D222" s="623" t="s">
        <v>102050</v>
      </c>
      <c r="E222" s="625" t="s">
        <v>87</v>
      </c>
      <c r="F222" s="623"/>
      <c r="G222" s="625">
        <v>2</v>
      </c>
      <c r="H222" s="654">
        <v>3603</v>
      </c>
      <c r="I222" s="641">
        <v>0.1</v>
      </c>
      <c r="J222" s="578">
        <f t="shared" si="6"/>
        <v>3242.7000000000003</v>
      </c>
    </row>
    <row r="223" spans="1:10" ht="30">
      <c r="A223" s="625">
        <f t="shared" si="7"/>
        <v>219</v>
      </c>
      <c r="B223" s="623" t="s">
        <v>101806</v>
      </c>
      <c r="C223" s="623" t="s">
        <v>102051</v>
      </c>
      <c r="D223" s="623" t="s">
        <v>102050</v>
      </c>
      <c r="E223" s="625" t="s">
        <v>87</v>
      </c>
      <c r="F223" s="623"/>
      <c r="G223" s="625">
        <v>2</v>
      </c>
      <c r="H223" s="654">
        <v>3603</v>
      </c>
      <c r="I223" s="641">
        <v>0.1</v>
      </c>
      <c r="J223" s="578">
        <f t="shared" si="6"/>
        <v>3242.7000000000003</v>
      </c>
    </row>
    <row r="224" spans="1:10" ht="30">
      <c r="A224" s="625">
        <f t="shared" si="7"/>
        <v>220</v>
      </c>
      <c r="B224" s="623" t="s">
        <v>101806</v>
      </c>
      <c r="C224" s="623" t="s">
        <v>102052</v>
      </c>
      <c r="D224" s="623" t="s">
        <v>102053</v>
      </c>
      <c r="E224" s="625" t="s">
        <v>87</v>
      </c>
      <c r="F224" s="623"/>
      <c r="G224" s="625">
        <v>2</v>
      </c>
      <c r="H224" s="654">
        <v>3025</v>
      </c>
      <c r="I224" s="641">
        <v>0.1</v>
      </c>
      <c r="J224" s="578">
        <f t="shared" si="6"/>
        <v>2722.5</v>
      </c>
    </row>
    <row r="225" spans="1:10" ht="30">
      <c r="A225" s="625">
        <f t="shared" si="7"/>
        <v>221</v>
      </c>
      <c r="B225" s="623" t="s">
        <v>101806</v>
      </c>
      <c r="C225" s="623" t="s">
        <v>102054</v>
      </c>
      <c r="D225" s="623" t="s">
        <v>102053</v>
      </c>
      <c r="E225" s="625" t="s">
        <v>87</v>
      </c>
      <c r="F225" s="623"/>
      <c r="G225" s="625">
        <v>2</v>
      </c>
      <c r="H225" s="654">
        <v>3025</v>
      </c>
      <c r="I225" s="641">
        <v>0.1</v>
      </c>
      <c r="J225" s="578">
        <f t="shared" si="6"/>
        <v>2722.5</v>
      </c>
    </row>
    <row r="226" spans="1:10" ht="30">
      <c r="A226" s="625">
        <f t="shared" si="7"/>
        <v>222</v>
      </c>
      <c r="B226" s="623" t="s">
        <v>101806</v>
      </c>
      <c r="C226" s="623" t="s">
        <v>102055</v>
      </c>
      <c r="D226" s="623" t="s">
        <v>102056</v>
      </c>
      <c r="E226" s="625" t="s">
        <v>87</v>
      </c>
      <c r="F226" s="623"/>
      <c r="G226" s="625">
        <v>2</v>
      </c>
      <c r="H226" s="654">
        <v>3025</v>
      </c>
      <c r="I226" s="641">
        <v>0.1</v>
      </c>
      <c r="J226" s="578">
        <f t="shared" si="6"/>
        <v>2722.5</v>
      </c>
    </row>
    <row r="227" spans="1:10" ht="30">
      <c r="A227" s="625">
        <f t="shared" si="7"/>
        <v>223</v>
      </c>
      <c r="B227" s="623" t="s">
        <v>101806</v>
      </c>
      <c r="C227" s="623" t="s">
        <v>102057</v>
      </c>
      <c r="D227" s="623" t="s">
        <v>102056</v>
      </c>
      <c r="E227" s="625" t="s">
        <v>87</v>
      </c>
      <c r="F227" s="623"/>
      <c r="G227" s="625">
        <v>2</v>
      </c>
      <c r="H227" s="654">
        <v>3025</v>
      </c>
      <c r="I227" s="641">
        <v>0.1</v>
      </c>
      <c r="J227" s="578">
        <f t="shared" si="6"/>
        <v>2722.5</v>
      </c>
    </row>
    <row r="228" spans="1:10" ht="30">
      <c r="A228" s="625">
        <f t="shared" si="7"/>
        <v>224</v>
      </c>
      <c r="B228" s="623" t="s">
        <v>101806</v>
      </c>
      <c r="C228" s="623" t="s">
        <v>102058</v>
      </c>
      <c r="D228" s="623" t="s">
        <v>102059</v>
      </c>
      <c r="E228" s="625" t="s">
        <v>87</v>
      </c>
      <c r="F228" s="623"/>
      <c r="G228" s="625">
        <v>2</v>
      </c>
      <c r="H228" s="654">
        <v>3140</v>
      </c>
      <c r="I228" s="641">
        <v>0.1</v>
      </c>
      <c r="J228" s="578">
        <f t="shared" si="6"/>
        <v>2826</v>
      </c>
    </row>
    <row r="229" spans="1:10" ht="30">
      <c r="A229" s="625">
        <f t="shared" si="7"/>
        <v>225</v>
      </c>
      <c r="B229" s="623" t="s">
        <v>101806</v>
      </c>
      <c r="C229" s="623" t="s">
        <v>102060</v>
      </c>
      <c r="D229" s="623" t="s">
        <v>102059</v>
      </c>
      <c r="E229" s="625" t="s">
        <v>87</v>
      </c>
      <c r="F229" s="623"/>
      <c r="G229" s="625">
        <v>2</v>
      </c>
      <c r="H229" s="654">
        <v>3140</v>
      </c>
      <c r="I229" s="641">
        <v>0.1</v>
      </c>
      <c r="J229" s="578">
        <f t="shared" si="6"/>
        <v>2826</v>
      </c>
    </row>
    <row r="230" spans="1:10" ht="30">
      <c r="A230" s="625">
        <f t="shared" si="7"/>
        <v>226</v>
      </c>
      <c r="B230" s="623" t="s">
        <v>101806</v>
      </c>
      <c r="C230" s="623" t="s">
        <v>102061</v>
      </c>
      <c r="D230" s="623" t="s">
        <v>102062</v>
      </c>
      <c r="E230" s="625" t="s">
        <v>87</v>
      </c>
      <c r="F230" s="623"/>
      <c r="G230" s="625">
        <v>2</v>
      </c>
      <c r="H230" s="654">
        <v>3140</v>
      </c>
      <c r="I230" s="641">
        <v>0.1</v>
      </c>
      <c r="J230" s="578">
        <f t="shared" si="6"/>
        <v>2826</v>
      </c>
    </row>
    <row r="231" spans="1:10" ht="30">
      <c r="A231" s="625">
        <f t="shared" si="7"/>
        <v>227</v>
      </c>
      <c r="B231" s="623" t="s">
        <v>101806</v>
      </c>
      <c r="C231" s="623" t="s">
        <v>102063</v>
      </c>
      <c r="D231" s="623" t="s">
        <v>102062</v>
      </c>
      <c r="E231" s="625" t="s">
        <v>87</v>
      </c>
      <c r="F231" s="623"/>
      <c r="G231" s="625">
        <v>2</v>
      </c>
      <c r="H231" s="654">
        <v>3140</v>
      </c>
      <c r="I231" s="641">
        <v>0.1</v>
      </c>
      <c r="J231" s="578">
        <f t="shared" si="6"/>
        <v>2826</v>
      </c>
    </row>
    <row r="232" spans="1:10" ht="30">
      <c r="A232" s="625">
        <f t="shared" si="7"/>
        <v>228</v>
      </c>
      <c r="B232" s="623" t="s">
        <v>101806</v>
      </c>
      <c r="C232" s="623" t="s">
        <v>102064</v>
      </c>
      <c r="D232" s="623" t="s">
        <v>102065</v>
      </c>
      <c r="E232" s="625" t="s">
        <v>87</v>
      </c>
      <c r="F232" s="623"/>
      <c r="G232" s="625">
        <v>2</v>
      </c>
      <c r="H232" s="654">
        <v>3592</v>
      </c>
      <c r="I232" s="641">
        <v>0.1</v>
      </c>
      <c r="J232" s="578">
        <f t="shared" si="6"/>
        <v>3232.8</v>
      </c>
    </row>
    <row r="233" spans="1:10" ht="30">
      <c r="A233" s="625">
        <f t="shared" si="7"/>
        <v>229</v>
      </c>
      <c r="B233" s="623" t="s">
        <v>101806</v>
      </c>
      <c r="C233" s="623" t="s">
        <v>102066</v>
      </c>
      <c r="D233" s="623" t="s">
        <v>102065</v>
      </c>
      <c r="E233" s="625" t="s">
        <v>87</v>
      </c>
      <c r="F233" s="623"/>
      <c r="G233" s="625">
        <v>2</v>
      </c>
      <c r="H233" s="654">
        <v>3592</v>
      </c>
      <c r="I233" s="641">
        <v>0.1</v>
      </c>
      <c r="J233" s="578">
        <f t="shared" si="6"/>
        <v>3232.8</v>
      </c>
    </row>
    <row r="234" spans="1:10" ht="30">
      <c r="A234" s="625">
        <f t="shared" si="7"/>
        <v>230</v>
      </c>
      <c r="B234" s="623" t="s">
        <v>101806</v>
      </c>
      <c r="C234" s="623" t="s">
        <v>102067</v>
      </c>
      <c r="D234" s="623" t="s">
        <v>102068</v>
      </c>
      <c r="E234" s="625" t="s">
        <v>87</v>
      </c>
      <c r="F234" s="623"/>
      <c r="G234" s="625">
        <v>2</v>
      </c>
      <c r="H234" s="654">
        <v>3592</v>
      </c>
      <c r="I234" s="641">
        <v>0.1</v>
      </c>
      <c r="J234" s="578">
        <f t="shared" si="6"/>
        <v>3232.8</v>
      </c>
    </row>
    <row r="235" spans="1:10" ht="30">
      <c r="A235" s="625">
        <f t="shared" si="7"/>
        <v>231</v>
      </c>
      <c r="B235" s="623" t="s">
        <v>101806</v>
      </c>
      <c r="C235" s="623" t="s">
        <v>102069</v>
      </c>
      <c r="D235" s="623" t="s">
        <v>102068</v>
      </c>
      <c r="E235" s="625" t="s">
        <v>87</v>
      </c>
      <c r="F235" s="623"/>
      <c r="G235" s="625">
        <v>2</v>
      </c>
      <c r="H235" s="654">
        <v>3592</v>
      </c>
      <c r="I235" s="641">
        <v>0.1</v>
      </c>
      <c r="J235" s="578">
        <f t="shared" si="6"/>
        <v>3232.8</v>
      </c>
    </row>
    <row r="236" spans="1:10" ht="30">
      <c r="A236" s="625">
        <f t="shared" si="7"/>
        <v>232</v>
      </c>
      <c r="B236" s="623" t="s">
        <v>101806</v>
      </c>
      <c r="C236" s="623" t="s">
        <v>102070</v>
      </c>
      <c r="D236" s="623" t="s">
        <v>102071</v>
      </c>
      <c r="E236" s="625" t="s">
        <v>87</v>
      </c>
      <c r="F236" s="623"/>
      <c r="G236" s="625">
        <v>2</v>
      </c>
      <c r="H236" s="654">
        <v>3708</v>
      </c>
      <c r="I236" s="641">
        <v>0.1</v>
      </c>
      <c r="J236" s="578">
        <f t="shared" si="6"/>
        <v>3337.2000000000003</v>
      </c>
    </row>
    <row r="237" spans="1:10" ht="30">
      <c r="A237" s="625">
        <f t="shared" si="7"/>
        <v>233</v>
      </c>
      <c r="B237" s="623" t="s">
        <v>101806</v>
      </c>
      <c r="C237" s="623" t="s">
        <v>102072</v>
      </c>
      <c r="D237" s="623" t="s">
        <v>102071</v>
      </c>
      <c r="E237" s="625" t="s">
        <v>87</v>
      </c>
      <c r="F237" s="623"/>
      <c r="G237" s="625">
        <v>2</v>
      </c>
      <c r="H237" s="654">
        <v>3708</v>
      </c>
      <c r="I237" s="641">
        <v>0.1</v>
      </c>
      <c r="J237" s="578">
        <f t="shared" si="6"/>
        <v>3337.2000000000003</v>
      </c>
    </row>
    <row r="238" spans="1:10" ht="30">
      <c r="A238" s="625">
        <f t="shared" si="7"/>
        <v>234</v>
      </c>
      <c r="B238" s="623" t="s">
        <v>101806</v>
      </c>
      <c r="C238" s="623" t="s">
        <v>102073</v>
      </c>
      <c r="D238" s="623" t="s">
        <v>102074</v>
      </c>
      <c r="E238" s="625" t="s">
        <v>87</v>
      </c>
      <c r="F238" s="623"/>
      <c r="G238" s="625">
        <v>2</v>
      </c>
      <c r="H238" s="654">
        <v>3708</v>
      </c>
      <c r="I238" s="641">
        <v>0.1</v>
      </c>
      <c r="J238" s="578">
        <f t="shared" si="6"/>
        <v>3337.2000000000003</v>
      </c>
    </row>
    <row r="239" spans="1:10" ht="30">
      <c r="A239" s="625">
        <f t="shared" si="7"/>
        <v>235</v>
      </c>
      <c r="B239" s="623" t="s">
        <v>101806</v>
      </c>
      <c r="C239" s="623" t="s">
        <v>102075</v>
      </c>
      <c r="D239" s="623" t="s">
        <v>102074</v>
      </c>
      <c r="E239" s="625" t="s">
        <v>87</v>
      </c>
      <c r="F239" s="623"/>
      <c r="G239" s="625">
        <v>2</v>
      </c>
      <c r="H239" s="654">
        <v>3708</v>
      </c>
      <c r="I239" s="641">
        <v>0.1</v>
      </c>
      <c r="J239" s="578">
        <f t="shared" si="6"/>
        <v>3337.2000000000003</v>
      </c>
    </row>
    <row r="240" spans="1:10" ht="30">
      <c r="A240" s="625">
        <f t="shared" si="7"/>
        <v>236</v>
      </c>
      <c r="B240" s="623" t="s">
        <v>101806</v>
      </c>
      <c r="C240" s="623" t="s">
        <v>102076</v>
      </c>
      <c r="D240" s="623" t="s">
        <v>102059</v>
      </c>
      <c r="E240" s="625" t="s">
        <v>87</v>
      </c>
      <c r="F240" s="623"/>
      <c r="G240" s="625">
        <v>2</v>
      </c>
      <c r="H240" s="654">
        <v>3226</v>
      </c>
      <c r="I240" s="641">
        <v>0.1</v>
      </c>
      <c r="J240" s="578">
        <f t="shared" si="6"/>
        <v>2903.4</v>
      </c>
    </row>
    <row r="241" spans="1:10" ht="30">
      <c r="A241" s="625">
        <f t="shared" si="7"/>
        <v>237</v>
      </c>
      <c r="B241" s="623" t="s">
        <v>101806</v>
      </c>
      <c r="C241" s="623" t="s">
        <v>102077</v>
      </c>
      <c r="D241" s="623" t="s">
        <v>102059</v>
      </c>
      <c r="E241" s="625" t="s">
        <v>87</v>
      </c>
      <c r="F241" s="623"/>
      <c r="G241" s="625">
        <v>2</v>
      </c>
      <c r="H241" s="654">
        <v>3228</v>
      </c>
      <c r="I241" s="641">
        <v>0.1</v>
      </c>
      <c r="J241" s="578">
        <f t="shared" si="6"/>
        <v>2905.2000000000003</v>
      </c>
    </row>
    <row r="242" spans="1:10" ht="30">
      <c r="A242" s="625">
        <f t="shared" si="7"/>
        <v>238</v>
      </c>
      <c r="B242" s="623" t="s">
        <v>101806</v>
      </c>
      <c r="C242" s="623" t="s">
        <v>102078</v>
      </c>
      <c r="D242" s="623" t="s">
        <v>102059</v>
      </c>
      <c r="E242" s="625" t="s">
        <v>87</v>
      </c>
      <c r="F242" s="623"/>
      <c r="G242" s="625">
        <v>2</v>
      </c>
      <c r="H242" s="654">
        <v>3226</v>
      </c>
      <c r="I242" s="641">
        <v>0.1</v>
      </c>
      <c r="J242" s="578">
        <f t="shared" si="6"/>
        <v>2903.4</v>
      </c>
    </row>
    <row r="243" spans="1:10" ht="30">
      <c r="A243" s="625">
        <f t="shared" si="7"/>
        <v>239</v>
      </c>
      <c r="B243" s="623" t="s">
        <v>101806</v>
      </c>
      <c r="C243" s="623" t="s">
        <v>102079</v>
      </c>
      <c r="D243" s="623" t="s">
        <v>102059</v>
      </c>
      <c r="E243" s="625" t="s">
        <v>87</v>
      </c>
      <c r="F243" s="623"/>
      <c r="G243" s="625">
        <v>2</v>
      </c>
      <c r="H243" s="654">
        <v>3228</v>
      </c>
      <c r="I243" s="641">
        <v>0.1</v>
      </c>
      <c r="J243" s="578">
        <f t="shared" si="6"/>
        <v>2905.2000000000003</v>
      </c>
    </row>
    <row r="244" spans="1:10" ht="30">
      <c r="A244" s="625">
        <f t="shared" si="7"/>
        <v>240</v>
      </c>
      <c r="B244" s="623" t="s">
        <v>101806</v>
      </c>
      <c r="C244" s="623" t="s">
        <v>102080</v>
      </c>
      <c r="D244" s="623" t="s">
        <v>102062</v>
      </c>
      <c r="E244" s="625" t="s">
        <v>87</v>
      </c>
      <c r="F244" s="623"/>
      <c r="G244" s="625">
        <v>2</v>
      </c>
      <c r="H244" s="654">
        <v>3226</v>
      </c>
      <c r="I244" s="641">
        <v>0.1</v>
      </c>
      <c r="J244" s="578">
        <f t="shared" si="6"/>
        <v>2903.4</v>
      </c>
    </row>
    <row r="245" spans="1:10" ht="30">
      <c r="A245" s="625">
        <f t="shared" si="7"/>
        <v>241</v>
      </c>
      <c r="B245" s="623" t="s">
        <v>101806</v>
      </c>
      <c r="C245" s="623" t="s">
        <v>102081</v>
      </c>
      <c r="D245" s="623" t="s">
        <v>102062</v>
      </c>
      <c r="E245" s="625" t="s">
        <v>87</v>
      </c>
      <c r="F245" s="623"/>
      <c r="G245" s="625">
        <v>2</v>
      </c>
      <c r="H245" s="654">
        <v>3228</v>
      </c>
      <c r="I245" s="641">
        <v>0.1</v>
      </c>
      <c r="J245" s="578">
        <f t="shared" si="6"/>
        <v>2905.2000000000003</v>
      </c>
    </row>
    <row r="246" spans="1:10" ht="30">
      <c r="A246" s="625">
        <f t="shared" si="7"/>
        <v>242</v>
      </c>
      <c r="B246" s="623" t="s">
        <v>101806</v>
      </c>
      <c r="C246" s="623" t="s">
        <v>102082</v>
      </c>
      <c r="D246" s="623" t="s">
        <v>102059</v>
      </c>
      <c r="E246" s="625" t="s">
        <v>87</v>
      </c>
      <c r="F246" s="623"/>
      <c r="G246" s="625">
        <v>2</v>
      </c>
      <c r="H246" s="654">
        <v>3226</v>
      </c>
      <c r="I246" s="641">
        <v>0.1</v>
      </c>
      <c r="J246" s="578">
        <f t="shared" si="6"/>
        <v>2903.4</v>
      </c>
    </row>
    <row r="247" spans="1:10" ht="30">
      <c r="A247" s="625">
        <f t="shared" si="7"/>
        <v>243</v>
      </c>
      <c r="B247" s="623" t="s">
        <v>101806</v>
      </c>
      <c r="C247" s="623" t="s">
        <v>102083</v>
      </c>
      <c r="D247" s="623" t="s">
        <v>102059</v>
      </c>
      <c r="E247" s="625" t="s">
        <v>87</v>
      </c>
      <c r="F247" s="623"/>
      <c r="G247" s="625">
        <v>2</v>
      </c>
      <c r="H247" s="654">
        <v>3228</v>
      </c>
      <c r="I247" s="641">
        <v>0.1</v>
      </c>
      <c r="J247" s="578">
        <f t="shared" si="6"/>
        <v>2905.2000000000003</v>
      </c>
    </row>
    <row r="248" spans="1:10" ht="30">
      <c r="A248" s="625">
        <f t="shared" si="7"/>
        <v>244</v>
      </c>
      <c r="B248" s="623" t="s">
        <v>101806</v>
      </c>
      <c r="C248" s="623" t="s">
        <v>102084</v>
      </c>
      <c r="D248" s="623" t="s">
        <v>102085</v>
      </c>
      <c r="E248" s="625" t="s">
        <v>87</v>
      </c>
      <c r="F248" s="623"/>
      <c r="G248" s="625">
        <v>2</v>
      </c>
      <c r="H248" s="654">
        <v>3794</v>
      </c>
      <c r="I248" s="641">
        <v>0.1</v>
      </c>
      <c r="J248" s="578">
        <f t="shared" si="6"/>
        <v>3414.6</v>
      </c>
    </row>
    <row r="249" spans="1:10" ht="30">
      <c r="A249" s="625">
        <f t="shared" si="7"/>
        <v>245</v>
      </c>
      <c r="B249" s="623" t="s">
        <v>101806</v>
      </c>
      <c r="C249" s="623" t="s">
        <v>102086</v>
      </c>
      <c r="D249" s="623" t="s">
        <v>102085</v>
      </c>
      <c r="E249" s="625" t="s">
        <v>87</v>
      </c>
      <c r="F249" s="623"/>
      <c r="G249" s="625">
        <v>2</v>
      </c>
      <c r="H249" s="654">
        <v>3796</v>
      </c>
      <c r="I249" s="641">
        <v>0.1</v>
      </c>
      <c r="J249" s="578">
        <f t="shared" si="6"/>
        <v>3416.4</v>
      </c>
    </row>
    <row r="250" spans="1:10" ht="30">
      <c r="A250" s="625">
        <f t="shared" si="7"/>
        <v>246</v>
      </c>
      <c r="B250" s="623" t="s">
        <v>101806</v>
      </c>
      <c r="C250" s="623" t="s">
        <v>102087</v>
      </c>
      <c r="D250" s="623" t="s">
        <v>102085</v>
      </c>
      <c r="E250" s="625" t="s">
        <v>87</v>
      </c>
      <c r="F250" s="623"/>
      <c r="G250" s="625">
        <v>2</v>
      </c>
      <c r="H250" s="654">
        <v>3794</v>
      </c>
      <c r="I250" s="641">
        <v>0.1</v>
      </c>
      <c r="J250" s="578">
        <f t="shared" si="6"/>
        <v>3414.6</v>
      </c>
    </row>
    <row r="251" spans="1:10" ht="30">
      <c r="A251" s="625">
        <f t="shared" si="7"/>
        <v>247</v>
      </c>
      <c r="B251" s="623" t="s">
        <v>101806</v>
      </c>
      <c r="C251" s="623" t="s">
        <v>102088</v>
      </c>
      <c r="D251" s="623" t="s">
        <v>102085</v>
      </c>
      <c r="E251" s="625" t="s">
        <v>87</v>
      </c>
      <c r="F251" s="623"/>
      <c r="G251" s="625">
        <v>2</v>
      </c>
      <c r="H251" s="654">
        <v>3796</v>
      </c>
      <c r="I251" s="641">
        <v>0.1</v>
      </c>
      <c r="J251" s="578">
        <f t="shared" si="6"/>
        <v>3416.4</v>
      </c>
    </row>
    <row r="252" spans="1:10" ht="30">
      <c r="A252" s="625">
        <f t="shared" si="7"/>
        <v>248</v>
      </c>
      <c r="B252" s="623" t="s">
        <v>101806</v>
      </c>
      <c r="C252" s="623" t="s">
        <v>102089</v>
      </c>
      <c r="D252" s="623" t="s">
        <v>102085</v>
      </c>
      <c r="E252" s="625" t="s">
        <v>87</v>
      </c>
      <c r="F252" s="623"/>
      <c r="G252" s="625">
        <v>2</v>
      </c>
      <c r="H252" s="654">
        <v>3794</v>
      </c>
      <c r="I252" s="641">
        <v>0.1</v>
      </c>
      <c r="J252" s="578">
        <f t="shared" si="6"/>
        <v>3414.6</v>
      </c>
    </row>
    <row r="253" spans="1:10" ht="30">
      <c r="A253" s="625">
        <f t="shared" si="7"/>
        <v>249</v>
      </c>
      <c r="B253" s="623" t="s">
        <v>101806</v>
      </c>
      <c r="C253" s="623" t="s">
        <v>102090</v>
      </c>
      <c r="D253" s="623" t="s">
        <v>102085</v>
      </c>
      <c r="E253" s="625" t="s">
        <v>87</v>
      </c>
      <c r="F253" s="623"/>
      <c r="G253" s="625">
        <v>2</v>
      </c>
      <c r="H253" s="654">
        <v>3796</v>
      </c>
      <c r="I253" s="641">
        <v>0.1</v>
      </c>
      <c r="J253" s="578">
        <f t="shared" si="6"/>
        <v>3416.4</v>
      </c>
    </row>
    <row r="254" spans="1:10" ht="30">
      <c r="A254" s="625">
        <f t="shared" si="7"/>
        <v>250</v>
      </c>
      <c r="B254" s="623" t="s">
        <v>101806</v>
      </c>
      <c r="C254" s="623" t="s">
        <v>102091</v>
      </c>
      <c r="D254" s="623" t="s">
        <v>102085</v>
      </c>
      <c r="E254" s="625" t="s">
        <v>87</v>
      </c>
      <c r="F254" s="623"/>
      <c r="G254" s="625">
        <v>2</v>
      </c>
      <c r="H254" s="654">
        <v>3794</v>
      </c>
      <c r="I254" s="641">
        <v>0.1</v>
      </c>
      <c r="J254" s="578">
        <f t="shared" si="6"/>
        <v>3414.6</v>
      </c>
    </row>
    <row r="255" spans="1:10" ht="30">
      <c r="A255" s="625">
        <f t="shared" si="7"/>
        <v>251</v>
      </c>
      <c r="B255" s="623" t="s">
        <v>101806</v>
      </c>
      <c r="C255" s="623" t="s">
        <v>102092</v>
      </c>
      <c r="D255" s="623" t="s">
        <v>102085</v>
      </c>
      <c r="E255" s="625" t="s">
        <v>87</v>
      </c>
      <c r="F255" s="623"/>
      <c r="G255" s="625">
        <v>2</v>
      </c>
      <c r="H255" s="654">
        <v>3796</v>
      </c>
      <c r="I255" s="641">
        <v>0.1</v>
      </c>
      <c r="J255" s="578">
        <f t="shared" si="6"/>
        <v>3416.4</v>
      </c>
    </row>
    <row r="256" spans="1:10" ht="30">
      <c r="A256" s="625">
        <f t="shared" si="7"/>
        <v>252</v>
      </c>
      <c r="B256" s="623" t="s">
        <v>101806</v>
      </c>
      <c r="C256" s="623" t="s">
        <v>102093</v>
      </c>
      <c r="D256" s="623" t="s">
        <v>102094</v>
      </c>
      <c r="E256" s="625" t="s">
        <v>87</v>
      </c>
      <c r="F256" s="623"/>
      <c r="G256" s="625">
        <v>2</v>
      </c>
      <c r="H256" s="654">
        <v>4037</v>
      </c>
      <c r="I256" s="641">
        <v>0.1</v>
      </c>
      <c r="J256" s="578">
        <f t="shared" si="6"/>
        <v>3633.3</v>
      </c>
    </row>
    <row r="257" spans="1:10" ht="30">
      <c r="A257" s="625">
        <f t="shared" si="7"/>
        <v>253</v>
      </c>
      <c r="B257" s="623" t="s">
        <v>101806</v>
      </c>
      <c r="C257" s="623" t="s">
        <v>102095</v>
      </c>
      <c r="D257" s="623" t="s">
        <v>102094</v>
      </c>
      <c r="E257" s="625" t="s">
        <v>87</v>
      </c>
      <c r="F257" s="623"/>
      <c r="G257" s="625">
        <v>2</v>
      </c>
      <c r="H257" s="654">
        <v>4037</v>
      </c>
      <c r="I257" s="641">
        <v>0.1</v>
      </c>
      <c r="J257" s="578">
        <f t="shared" si="6"/>
        <v>3633.3</v>
      </c>
    </row>
    <row r="258" spans="1:10" ht="30">
      <c r="A258" s="625">
        <f t="shared" si="7"/>
        <v>254</v>
      </c>
      <c r="B258" s="623" t="s">
        <v>101806</v>
      </c>
      <c r="C258" s="623" t="s">
        <v>102096</v>
      </c>
      <c r="D258" s="623" t="s">
        <v>102094</v>
      </c>
      <c r="E258" s="625" t="s">
        <v>87</v>
      </c>
      <c r="F258" s="623"/>
      <c r="G258" s="625">
        <v>2</v>
      </c>
      <c r="H258" s="654">
        <v>4037</v>
      </c>
      <c r="I258" s="641">
        <v>0.1</v>
      </c>
      <c r="J258" s="578">
        <f t="shared" si="6"/>
        <v>3633.3</v>
      </c>
    </row>
    <row r="259" spans="1:10" ht="30">
      <c r="A259" s="625">
        <f t="shared" si="7"/>
        <v>255</v>
      </c>
      <c r="B259" s="623" t="s">
        <v>101806</v>
      </c>
      <c r="C259" s="623" t="s">
        <v>102097</v>
      </c>
      <c r="D259" s="623" t="s">
        <v>102094</v>
      </c>
      <c r="E259" s="625" t="s">
        <v>87</v>
      </c>
      <c r="F259" s="623"/>
      <c r="G259" s="625">
        <v>2</v>
      </c>
      <c r="H259" s="654">
        <v>4037</v>
      </c>
      <c r="I259" s="641">
        <v>0.1</v>
      </c>
      <c r="J259" s="578">
        <f t="shared" si="6"/>
        <v>3633.3</v>
      </c>
    </row>
    <row r="260" spans="1:10" ht="30">
      <c r="A260" s="625">
        <f t="shared" si="7"/>
        <v>256</v>
      </c>
      <c r="B260" s="623" t="s">
        <v>101806</v>
      </c>
      <c r="C260" s="623" t="s">
        <v>102098</v>
      </c>
      <c r="D260" s="623" t="s">
        <v>102099</v>
      </c>
      <c r="E260" s="625" t="s">
        <v>87</v>
      </c>
      <c r="F260" s="623"/>
      <c r="G260" s="625">
        <v>2</v>
      </c>
      <c r="H260" s="654">
        <v>3736</v>
      </c>
      <c r="I260" s="641">
        <v>0.1</v>
      </c>
      <c r="J260" s="578">
        <f t="shared" si="6"/>
        <v>3362.4</v>
      </c>
    </row>
    <row r="261" spans="1:10" ht="30">
      <c r="A261" s="625">
        <f t="shared" si="7"/>
        <v>257</v>
      </c>
      <c r="B261" s="623" t="s">
        <v>101806</v>
      </c>
      <c r="C261" s="623" t="s">
        <v>102100</v>
      </c>
      <c r="D261" s="623" t="s">
        <v>102099</v>
      </c>
      <c r="E261" s="625" t="s">
        <v>87</v>
      </c>
      <c r="F261" s="623"/>
      <c r="G261" s="625">
        <v>2</v>
      </c>
      <c r="H261" s="654">
        <v>3736</v>
      </c>
      <c r="I261" s="641">
        <v>0.1</v>
      </c>
      <c r="J261" s="578">
        <f t="shared" ref="J261:J324" si="8">H261*(1-I261)</f>
        <v>3362.4</v>
      </c>
    </row>
    <row r="262" spans="1:10" ht="30">
      <c r="A262" s="625">
        <f t="shared" ref="A262:A325" si="9">SUM(A261+1)</f>
        <v>258</v>
      </c>
      <c r="B262" s="623" t="s">
        <v>101806</v>
      </c>
      <c r="C262" s="623" t="s">
        <v>102101</v>
      </c>
      <c r="D262" s="623" t="s">
        <v>102099</v>
      </c>
      <c r="E262" s="625" t="s">
        <v>87</v>
      </c>
      <c r="F262" s="623"/>
      <c r="G262" s="625">
        <v>2</v>
      </c>
      <c r="H262" s="654">
        <v>3736</v>
      </c>
      <c r="I262" s="641">
        <v>0.1</v>
      </c>
      <c r="J262" s="578">
        <f t="shared" si="8"/>
        <v>3362.4</v>
      </c>
    </row>
    <row r="263" spans="1:10" ht="30">
      <c r="A263" s="625">
        <f t="shared" si="9"/>
        <v>259</v>
      </c>
      <c r="B263" s="623" t="s">
        <v>101806</v>
      </c>
      <c r="C263" s="623" t="s">
        <v>102102</v>
      </c>
      <c r="D263" s="623" t="s">
        <v>102099</v>
      </c>
      <c r="E263" s="625" t="s">
        <v>87</v>
      </c>
      <c r="F263" s="623"/>
      <c r="G263" s="625">
        <v>2</v>
      </c>
      <c r="H263" s="654">
        <v>3736</v>
      </c>
      <c r="I263" s="641">
        <v>0.1</v>
      </c>
      <c r="J263" s="578">
        <f t="shared" si="8"/>
        <v>3362.4</v>
      </c>
    </row>
    <row r="264" spans="1:10" ht="30">
      <c r="A264" s="625">
        <f t="shared" si="9"/>
        <v>260</v>
      </c>
      <c r="B264" s="623" t="s">
        <v>101806</v>
      </c>
      <c r="C264" s="623" t="s">
        <v>102103</v>
      </c>
      <c r="D264" s="623" t="s">
        <v>102104</v>
      </c>
      <c r="E264" s="625" t="s">
        <v>87</v>
      </c>
      <c r="F264" s="623"/>
      <c r="G264" s="625">
        <v>2</v>
      </c>
      <c r="H264" s="654">
        <v>3158</v>
      </c>
      <c r="I264" s="641">
        <v>0.1</v>
      </c>
      <c r="J264" s="578">
        <f t="shared" si="8"/>
        <v>2842.2000000000003</v>
      </c>
    </row>
    <row r="265" spans="1:10" ht="30">
      <c r="A265" s="625">
        <f t="shared" si="9"/>
        <v>261</v>
      </c>
      <c r="B265" s="623" t="s">
        <v>101806</v>
      </c>
      <c r="C265" s="623" t="s">
        <v>102105</v>
      </c>
      <c r="D265" s="623" t="s">
        <v>102104</v>
      </c>
      <c r="E265" s="625" t="s">
        <v>87</v>
      </c>
      <c r="F265" s="623"/>
      <c r="G265" s="625">
        <v>2</v>
      </c>
      <c r="H265" s="654">
        <v>3158</v>
      </c>
      <c r="I265" s="641">
        <v>0.1</v>
      </c>
      <c r="J265" s="578">
        <f t="shared" si="8"/>
        <v>2842.2000000000003</v>
      </c>
    </row>
    <row r="266" spans="1:10" ht="30">
      <c r="A266" s="625">
        <f t="shared" si="9"/>
        <v>262</v>
      </c>
      <c r="B266" s="623" t="s">
        <v>101806</v>
      </c>
      <c r="C266" s="623" t="s">
        <v>102106</v>
      </c>
      <c r="D266" s="623" t="s">
        <v>102104</v>
      </c>
      <c r="E266" s="625" t="s">
        <v>87</v>
      </c>
      <c r="F266" s="623"/>
      <c r="G266" s="625">
        <v>2</v>
      </c>
      <c r="H266" s="654">
        <v>3158</v>
      </c>
      <c r="I266" s="641">
        <v>0.1</v>
      </c>
      <c r="J266" s="578">
        <f t="shared" si="8"/>
        <v>2842.2000000000003</v>
      </c>
    </row>
    <row r="267" spans="1:10" ht="30">
      <c r="A267" s="625">
        <f t="shared" si="9"/>
        <v>263</v>
      </c>
      <c r="B267" s="623" t="s">
        <v>101806</v>
      </c>
      <c r="C267" s="623" t="s">
        <v>102107</v>
      </c>
      <c r="D267" s="623" t="s">
        <v>102104</v>
      </c>
      <c r="E267" s="625" t="s">
        <v>87</v>
      </c>
      <c r="F267" s="623"/>
      <c r="G267" s="625">
        <v>2</v>
      </c>
      <c r="H267" s="654">
        <v>3158</v>
      </c>
      <c r="I267" s="641">
        <v>0.1</v>
      </c>
      <c r="J267" s="578">
        <f t="shared" si="8"/>
        <v>2842.2000000000003</v>
      </c>
    </row>
    <row r="268" spans="1:10" ht="30">
      <c r="A268" s="625">
        <f t="shared" si="9"/>
        <v>264</v>
      </c>
      <c r="B268" s="623" t="s">
        <v>101806</v>
      </c>
      <c r="C268" s="623" t="s">
        <v>102108</v>
      </c>
      <c r="D268" s="623" t="s">
        <v>102109</v>
      </c>
      <c r="E268" s="625" t="s">
        <v>87</v>
      </c>
      <c r="F268" s="623"/>
      <c r="G268" s="625">
        <v>2</v>
      </c>
      <c r="H268" s="654">
        <v>3273</v>
      </c>
      <c r="I268" s="641">
        <v>0.1</v>
      </c>
      <c r="J268" s="578">
        <f t="shared" si="8"/>
        <v>2945.7000000000003</v>
      </c>
    </row>
    <row r="269" spans="1:10" ht="30">
      <c r="A269" s="625">
        <f t="shared" si="9"/>
        <v>265</v>
      </c>
      <c r="B269" s="623" t="s">
        <v>101806</v>
      </c>
      <c r="C269" s="623" t="s">
        <v>102110</v>
      </c>
      <c r="D269" s="623" t="s">
        <v>102109</v>
      </c>
      <c r="E269" s="625" t="s">
        <v>87</v>
      </c>
      <c r="F269" s="623"/>
      <c r="G269" s="625">
        <v>2</v>
      </c>
      <c r="H269" s="654">
        <v>3273</v>
      </c>
      <c r="I269" s="641">
        <v>0.1</v>
      </c>
      <c r="J269" s="578">
        <f t="shared" si="8"/>
        <v>2945.7000000000003</v>
      </c>
    </row>
    <row r="270" spans="1:10" ht="30">
      <c r="A270" s="625">
        <f t="shared" si="9"/>
        <v>266</v>
      </c>
      <c r="B270" s="623" t="s">
        <v>101806</v>
      </c>
      <c r="C270" s="623" t="s">
        <v>102111</v>
      </c>
      <c r="D270" s="623" t="s">
        <v>102109</v>
      </c>
      <c r="E270" s="625" t="s">
        <v>87</v>
      </c>
      <c r="F270" s="623"/>
      <c r="G270" s="625">
        <v>2</v>
      </c>
      <c r="H270" s="654">
        <v>3273</v>
      </c>
      <c r="I270" s="641">
        <v>0.1</v>
      </c>
      <c r="J270" s="578">
        <f t="shared" si="8"/>
        <v>2945.7000000000003</v>
      </c>
    </row>
    <row r="271" spans="1:10" ht="30">
      <c r="A271" s="625">
        <f t="shared" si="9"/>
        <v>267</v>
      </c>
      <c r="B271" s="623" t="s">
        <v>101806</v>
      </c>
      <c r="C271" s="623" t="s">
        <v>102112</v>
      </c>
      <c r="D271" s="623" t="s">
        <v>102109</v>
      </c>
      <c r="E271" s="625" t="s">
        <v>87</v>
      </c>
      <c r="F271" s="623"/>
      <c r="G271" s="625">
        <v>2</v>
      </c>
      <c r="H271" s="654">
        <v>3273</v>
      </c>
      <c r="I271" s="641">
        <v>0.1</v>
      </c>
      <c r="J271" s="578">
        <f t="shared" si="8"/>
        <v>2945.7000000000003</v>
      </c>
    </row>
    <row r="272" spans="1:10" ht="30">
      <c r="A272" s="625">
        <f t="shared" si="9"/>
        <v>268</v>
      </c>
      <c r="B272" s="623" t="s">
        <v>101806</v>
      </c>
      <c r="C272" s="623" t="s">
        <v>102113</v>
      </c>
      <c r="D272" s="623" t="s">
        <v>102114</v>
      </c>
      <c r="E272" s="625" t="s">
        <v>87</v>
      </c>
      <c r="F272" s="623"/>
      <c r="G272" s="625">
        <v>2</v>
      </c>
      <c r="H272" s="654">
        <v>3725</v>
      </c>
      <c r="I272" s="641">
        <v>0.1</v>
      </c>
      <c r="J272" s="578">
        <f t="shared" si="8"/>
        <v>3352.5</v>
      </c>
    </row>
    <row r="273" spans="1:10" ht="30">
      <c r="A273" s="625">
        <f t="shared" si="9"/>
        <v>269</v>
      </c>
      <c r="B273" s="623" t="s">
        <v>101806</v>
      </c>
      <c r="C273" s="623" t="s">
        <v>102115</v>
      </c>
      <c r="D273" s="623" t="s">
        <v>102114</v>
      </c>
      <c r="E273" s="625" t="s">
        <v>87</v>
      </c>
      <c r="F273" s="623"/>
      <c r="G273" s="625">
        <v>2</v>
      </c>
      <c r="H273" s="654">
        <v>3725</v>
      </c>
      <c r="I273" s="641">
        <v>0.1</v>
      </c>
      <c r="J273" s="578">
        <f t="shared" si="8"/>
        <v>3352.5</v>
      </c>
    </row>
    <row r="274" spans="1:10" ht="30">
      <c r="A274" s="625">
        <f t="shared" si="9"/>
        <v>270</v>
      </c>
      <c r="B274" s="623" t="s">
        <v>101806</v>
      </c>
      <c r="C274" s="623" t="s">
        <v>102116</v>
      </c>
      <c r="D274" s="623" t="s">
        <v>102114</v>
      </c>
      <c r="E274" s="625" t="s">
        <v>87</v>
      </c>
      <c r="F274" s="623"/>
      <c r="G274" s="625">
        <v>2</v>
      </c>
      <c r="H274" s="654">
        <v>3725</v>
      </c>
      <c r="I274" s="641">
        <v>0.1</v>
      </c>
      <c r="J274" s="578">
        <f t="shared" si="8"/>
        <v>3352.5</v>
      </c>
    </row>
    <row r="275" spans="1:10" ht="30">
      <c r="A275" s="625">
        <f t="shared" si="9"/>
        <v>271</v>
      </c>
      <c r="B275" s="623" t="s">
        <v>101806</v>
      </c>
      <c r="C275" s="623" t="s">
        <v>102117</v>
      </c>
      <c r="D275" s="623" t="s">
        <v>102114</v>
      </c>
      <c r="E275" s="625" t="s">
        <v>87</v>
      </c>
      <c r="F275" s="623"/>
      <c r="G275" s="625">
        <v>2</v>
      </c>
      <c r="H275" s="654">
        <v>3725</v>
      </c>
      <c r="I275" s="641">
        <v>0.1</v>
      </c>
      <c r="J275" s="578">
        <f t="shared" si="8"/>
        <v>3352.5</v>
      </c>
    </row>
    <row r="276" spans="1:10" ht="30">
      <c r="A276" s="625">
        <f t="shared" si="9"/>
        <v>272</v>
      </c>
      <c r="B276" s="623" t="s">
        <v>101806</v>
      </c>
      <c r="C276" s="623" t="s">
        <v>102118</v>
      </c>
      <c r="D276" s="623" t="s">
        <v>102085</v>
      </c>
      <c r="E276" s="625" t="s">
        <v>87</v>
      </c>
      <c r="F276" s="623"/>
      <c r="G276" s="625">
        <v>2</v>
      </c>
      <c r="H276" s="654">
        <v>3841</v>
      </c>
      <c r="I276" s="641">
        <v>0.1</v>
      </c>
      <c r="J276" s="578">
        <f t="shared" si="8"/>
        <v>3456.9</v>
      </c>
    </row>
    <row r="277" spans="1:10" ht="30">
      <c r="A277" s="625">
        <f t="shared" si="9"/>
        <v>273</v>
      </c>
      <c r="B277" s="623" t="s">
        <v>101806</v>
      </c>
      <c r="C277" s="623" t="s">
        <v>102119</v>
      </c>
      <c r="D277" s="623" t="s">
        <v>102085</v>
      </c>
      <c r="E277" s="625" t="s">
        <v>87</v>
      </c>
      <c r="F277" s="623"/>
      <c r="G277" s="625">
        <v>2</v>
      </c>
      <c r="H277" s="654">
        <v>3841</v>
      </c>
      <c r="I277" s="641">
        <v>0.1</v>
      </c>
      <c r="J277" s="578">
        <f t="shared" si="8"/>
        <v>3456.9</v>
      </c>
    </row>
    <row r="278" spans="1:10" ht="30">
      <c r="A278" s="625">
        <f t="shared" si="9"/>
        <v>274</v>
      </c>
      <c r="B278" s="623" t="s">
        <v>101806</v>
      </c>
      <c r="C278" s="623" t="s">
        <v>102120</v>
      </c>
      <c r="D278" s="623" t="s">
        <v>102085</v>
      </c>
      <c r="E278" s="625" t="s">
        <v>87</v>
      </c>
      <c r="F278" s="623"/>
      <c r="G278" s="625">
        <v>2</v>
      </c>
      <c r="H278" s="654">
        <v>3841</v>
      </c>
      <c r="I278" s="641">
        <v>0.1</v>
      </c>
      <c r="J278" s="578">
        <f t="shared" si="8"/>
        <v>3456.9</v>
      </c>
    </row>
    <row r="279" spans="1:10" ht="30">
      <c r="A279" s="625">
        <f t="shared" si="9"/>
        <v>275</v>
      </c>
      <c r="B279" s="623" t="s">
        <v>101806</v>
      </c>
      <c r="C279" s="623" t="s">
        <v>102121</v>
      </c>
      <c r="D279" s="623" t="s">
        <v>102085</v>
      </c>
      <c r="E279" s="625" t="s">
        <v>87</v>
      </c>
      <c r="F279" s="623"/>
      <c r="G279" s="625">
        <v>2</v>
      </c>
      <c r="H279" s="654">
        <v>3841</v>
      </c>
      <c r="I279" s="641">
        <v>0.1</v>
      </c>
      <c r="J279" s="578">
        <f t="shared" si="8"/>
        <v>3456.9</v>
      </c>
    </row>
    <row r="280" spans="1:10" ht="30">
      <c r="A280" s="625">
        <f t="shared" si="9"/>
        <v>276</v>
      </c>
      <c r="B280" s="623" t="s">
        <v>101806</v>
      </c>
      <c r="C280" s="623" t="s">
        <v>102122</v>
      </c>
      <c r="D280" s="623" t="s">
        <v>102109</v>
      </c>
      <c r="E280" s="625" t="s">
        <v>87</v>
      </c>
      <c r="F280" s="623"/>
      <c r="G280" s="625">
        <v>2</v>
      </c>
      <c r="H280" s="654">
        <v>3359</v>
      </c>
      <c r="I280" s="641">
        <v>0.1</v>
      </c>
      <c r="J280" s="578">
        <f t="shared" si="8"/>
        <v>3023.1</v>
      </c>
    </row>
    <row r="281" spans="1:10" ht="30">
      <c r="A281" s="625">
        <f t="shared" si="9"/>
        <v>277</v>
      </c>
      <c r="B281" s="623" t="s">
        <v>101806</v>
      </c>
      <c r="C281" s="623" t="s">
        <v>102123</v>
      </c>
      <c r="D281" s="623" t="s">
        <v>102109</v>
      </c>
      <c r="E281" s="625" t="s">
        <v>87</v>
      </c>
      <c r="F281" s="623"/>
      <c r="G281" s="625">
        <v>2</v>
      </c>
      <c r="H281" s="654">
        <v>3359</v>
      </c>
      <c r="I281" s="641">
        <v>0.1</v>
      </c>
      <c r="J281" s="578">
        <f t="shared" si="8"/>
        <v>3023.1</v>
      </c>
    </row>
    <row r="282" spans="1:10" ht="30">
      <c r="A282" s="625">
        <f t="shared" si="9"/>
        <v>278</v>
      </c>
      <c r="B282" s="623" t="s">
        <v>101806</v>
      </c>
      <c r="C282" s="623" t="s">
        <v>102124</v>
      </c>
      <c r="D282" s="623" t="s">
        <v>102109</v>
      </c>
      <c r="E282" s="625" t="s">
        <v>87</v>
      </c>
      <c r="F282" s="623"/>
      <c r="G282" s="625">
        <v>2</v>
      </c>
      <c r="H282" s="654">
        <v>3359</v>
      </c>
      <c r="I282" s="641">
        <v>0.1</v>
      </c>
      <c r="J282" s="578">
        <f t="shared" si="8"/>
        <v>3023.1</v>
      </c>
    </row>
    <row r="283" spans="1:10" ht="30">
      <c r="A283" s="625">
        <f t="shared" si="9"/>
        <v>279</v>
      </c>
      <c r="B283" s="623" t="s">
        <v>101806</v>
      </c>
      <c r="C283" s="623" t="s">
        <v>102125</v>
      </c>
      <c r="D283" s="623" t="s">
        <v>102109</v>
      </c>
      <c r="E283" s="625" t="s">
        <v>87</v>
      </c>
      <c r="F283" s="623"/>
      <c r="G283" s="625">
        <v>2</v>
      </c>
      <c r="H283" s="654">
        <v>3359</v>
      </c>
      <c r="I283" s="641">
        <v>0.1</v>
      </c>
      <c r="J283" s="578">
        <f t="shared" si="8"/>
        <v>3023.1</v>
      </c>
    </row>
    <row r="284" spans="1:10" ht="30">
      <c r="A284" s="625">
        <f t="shared" si="9"/>
        <v>280</v>
      </c>
      <c r="B284" s="623" t="s">
        <v>101806</v>
      </c>
      <c r="C284" s="623" t="s">
        <v>102126</v>
      </c>
      <c r="D284" s="623" t="s">
        <v>102085</v>
      </c>
      <c r="E284" s="625" t="s">
        <v>87</v>
      </c>
      <c r="F284" s="623"/>
      <c r="G284" s="625">
        <v>2</v>
      </c>
      <c r="H284" s="654">
        <v>3927</v>
      </c>
      <c r="I284" s="641">
        <v>0.1</v>
      </c>
      <c r="J284" s="578">
        <f t="shared" si="8"/>
        <v>3534.3</v>
      </c>
    </row>
    <row r="285" spans="1:10" ht="30">
      <c r="A285" s="625">
        <f t="shared" si="9"/>
        <v>281</v>
      </c>
      <c r="B285" s="623" t="s">
        <v>101806</v>
      </c>
      <c r="C285" s="623" t="s">
        <v>102127</v>
      </c>
      <c r="D285" s="623" t="s">
        <v>102085</v>
      </c>
      <c r="E285" s="625" t="s">
        <v>87</v>
      </c>
      <c r="F285" s="623"/>
      <c r="G285" s="625">
        <v>2</v>
      </c>
      <c r="H285" s="654">
        <v>3927</v>
      </c>
      <c r="I285" s="641">
        <v>0.1</v>
      </c>
      <c r="J285" s="578">
        <f t="shared" si="8"/>
        <v>3534.3</v>
      </c>
    </row>
    <row r="286" spans="1:10" ht="30">
      <c r="A286" s="625">
        <f t="shared" si="9"/>
        <v>282</v>
      </c>
      <c r="B286" s="623" t="s">
        <v>101806</v>
      </c>
      <c r="C286" s="623" t="s">
        <v>102128</v>
      </c>
      <c r="D286" s="623" t="s">
        <v>102085</v>
      </c>
      <c r="E286" s="625" t="s">
        <v>87</v>
      </c>
      <c r="F286" s="623"/>
      <c r="G286" s="625">
        <v>2</v>
      </c>
      <c r="H286" s="654">
        <v>3927</v>
      </c>
      <c r="I286" s="641">
        <v>0.1</v>
      </c>
      <c r="J286" s="578">
        <f t="shared" si="8"/>
        <v>3534.3</v>
      </c>
    </row>
    <row r="287" spans="1:10" ht="30">
      <c r="A287" s="625">
        <f t="shared" si="9"/>
        <v>283</v>
      </c>
      <c r="B287" s="623" t="s">
        <v>101806</v>
      </c>
      <c r="C287" s="623" t="s">
        <v>102129</v>
      </c>
      <c r="D287" s="623" t="s">
        <v>102085</v>
      </c>
      <c r="E287" s="625" t="s">
        <v>87</v>
      </c>
      <c r="F287" s="623"/>
      <c r="G287" s="625">
        <v>2</v>
      </c>
      <c r="H287" s="654">
        <v>3927</v>
      </c>
      <c r="I287" s="641">
        <v>0.1</v>
      </c>
      <c r="J287" s="578">
        <f t="shared" si="8"/>
        <v>3534.3</v>
      </c>
    </row>
    <row r="288" spans="1:10" ht="30">
      <c r="A288" s="625">
        <f t="shared" si="9"/>
        <v>284</v>
      </c>
      <c r="B288" s="623" t="s">
        <v>101806</v>
      </c>
      <c r="C288" s="623" t="s">
        <v>102130</v>
      </c>
      <c r="D288" s="623" t="s">
        <v>102131</v>
      </c>
      <c r="E288" s="625" t="s">
        <v>87</v>
      </c>
      <c r="F288" s="623"/>
      <c r="G288" s="625">
        <v>2</v>
      </c>
      <c r="H288" s="654">
        <v>1351</v>
      </c>
      <c r="I288" s="641">
        <v>0.1</v>
      </c>
      <c r="J288" s="578">
        <f t="shared" si="8"/>
        <v>1215.9000000000001</v>
      </c>
    </row>
    <row r="289" spans="1:10" ht="30">
      <c r="A289" s="625">
        <f t="shared" si="9"/>
        <v>285</v>
      </c>
      <c r="B289" s="623" t="s">
        <v>101806</v>
      </c>
      <c r="C289" s="623" t="s">
        <v>102132</v>
      </c>
      <c r="D289" s="623" t="s">
        <v>102131</v>
      </c>
      <c r="E289" s="625" t="s">
        <v>87</v>
      </c>
      <c r="F289" s="623"/>
      <c r="G289" s="625">
        <v>2</v>
      </c>
      <c r="H289" s="654">
        <v>1351</v>
      </c>
      <c r="I289" s="641">
        <v>0.1</v>
      </c>
      <c r="J289" s="578">
        <f t="shared" si="8"/>
        <v>1215.9000000000001</v>
      </c>
    </row>
    <row r="290" spans="1:10" ht="30">
      <c r="A290" s="625">
        <f t="shared" si="9"/>
        <v>286</v>
      </c>
      <c r="B290" s="623" t="s">
        <v>101806</v>
      </c>
      <c r="C290" s="623" t="s">
        <v>102133</v>
      </c>
      <c r="D290" s="623" t="s">
        <v>102131</v>
      </c>
      <c r="E290" s="625" t="s">
        <v>87</v>
      </c>
      <c r="F290" s="623"/>
      <c r="G290" s="625">
        <v>2</v>
      </c>
      <c r="H290" s="654">
        <v>1272</v>
      </c>
      <c r="I290" s="641">
        <v>0.1</v>
      </c>
      <c r="J290" s="578">
        <f t="shared" si="8"/>
        <v>1144.8</v>
      </c>
    </row>
    <row r="291" spans="1:10" ht="30">
      <c r="A291" s="625">
        <f t="shared" si="9"/>
        <v>287</v>
      </c>
      <c r="B291" s="623" t="s">
        <v>101806</v>
      </c>
      <c r="C291" s="623" t="s">
        <v>102134</v>
      </c>
      <c r="D291" s="623" t="s">
        <v>102131</v>
      </c>
      <c r="E291" s="625" t="s">
        <v>87</v>
      </c>
      <c r="F291" s="623"/>
      <c r="G291" s="625">
        <v>2</v>
      </c>
      <c r="H291" s="654">
        <v>1272</v>
      </c>
      <c r="I291" s="641">
        <v>0.1</v>
      </c>
      <c r="J291" s="578">
        <f t="shared" si="8"/>
        <v>1144.8</v>
      </c>
    </row>
    <row r="292" spans="1:10" ht="30">
      <c r="A292" s="625">
        <f t="shared" si="9"/>
        <v>288</v>
      </c>
      <c r="B292" s="623" t="s">
        <v>101806</v>
      </c>
      <c r="C292" s="623" t="s">
        <v>102135</v>
      </c>
      <c r="D292" s="623" t="s">
        <v>102131</v>
      </c>
      <c r="E292" s="625" t="s">
        <v>87</v>
      </c>
      <c r="F292" s="623"/>
      <c r="G292" s="625">
        <v>2</v>
      </c>
      <c r="H292" s="654">
        <v>1351</v>
      </c>
      <c r="I292" s="641">
        <v>0.1</v>
      </c>
      <c r="J292" s="578">
        <f t="shared" si="8"/>
        <v>1215.9000000000001</v>
      </c>
    </row>
    <row r="293" spans="1:10" ht="30">
      <c r="A293" s="625">
        <f t="shared" si="9"/>
        <v>289</v>
      </c>
      <c r="B293" s="623" t="s">
        <v>101806</v>
      </c>
      <c r="C293" s="623" t="s">
        <v>102136</v>
      </c>
      <c r="D293" s="623" t="s">
        <v>102131</v>
      </c>
      <c r="E293" s="625" t="s">
        <v>87</v>
      </c>
      <c r="F293" s="623"/>
      <c r="G293" s="625">
        <v>2</v>
      </c>
      <c r="H293" s="654">
        <v>1351</v>
      </c>
      <c r="I293" s="641">
        <v>0.1</v>
      </c>
      <c r="J293" s="578">
        <f t="shared" si="8"/>
        <v>1215.9000000000001</v>
      </c>
    </row>
    <row r="294" spans="1:10" ht="30">
      <c r="A294" s="625">
        <f t="shared" si="9"/>
        <v>290</v>
      </c>
      <c r="B294" s="623" t="s">
        <v>101806</v>
      </c>
      <c r="C294" s="623" t="s">
        <v>102137</v>
      </c>
      <c r="D294" s="623" t="s">
        <v>102138</v>
      </c>
      <c r="E294" s="625" t="s">
        <v>87</v>
      </c>
      <c r="F294" s="623"/>
      <c r="G294" s="625">
        <v>2</v>
      </c>
      <c r="H294" s="654">
        <v>1496</v>
      </c>
      <c r="I294" s="641">
        <v>0.1</v>
      </c>
      <c r="J294" s="578">
        <f t="shared" si="8"/>
        <v>1346.4</v>
      </c>
    </row>
    <row r="295" spans="1:10" ht="30">
      <c r="A295" s="625">
        <f t="shared" si="9"/>
        <v>291</v>
      </c>
      <c r="B295" s="623" t="s">
        <v>101806</v>
      </c>
      <c r="C295" s="623" t="s">
        <v>102139</v>
      </c>
      <c r="D295" s="623" t="s">
        <v>102138</v>
      </c>
      <c r="E295" s="625" t="s">
        <v>87</v>
      </c>
      <c r="F295" s="623"/>
      <c r="G295" s="625">
        <v>2</v>
      </c>
      <c r="H295" s="654">
        <v>1496</v>
      </c>
      <c r="I295" s="641">
        <v>0.1</v>
      </c>
      <c r="J295" s="578">
        <f t="shared" si="8"/>
        <v>1346.4</v>
      </c>
    </row>
    <row r="296" spans="1:10" ht="30">
      <c r="A296" s="625">
        <f t="shared" si="9"/>
        <v>292</v>
      </c>
      <c r="B296" s="623" t="s">
        <v>101806</v>
      </c>
      <c r="C296" s="623" t="s">
        <v>102140</v>
      </c>
      <c r="D296" s="623" t="s">
        <v>102138</v>
      </c>
      <c r="E296" s="625" t="s">
        <v>87</v>
      </c>
      <c r="F296" s="623"/>
      <c r="G296" s="625">
        <v>2</v>
      </c>
      <c r="H296" s="654">
        <v>1522</v>
      </c>
      <c r="I296" s="641">
        <v>0.1</v>
      </c>
      <c r="J296" s="578">
        <f t="shared" si="8"/>
        <v>1369.8</v>
      </c>
    </row>
    <row r="297" spans="1:10" ht="30">
      <c r="A297" s="625">
        <f t="shared" si="9"/>
        <v>293</v>
      </c>
      <c r="B297" s="623" t="s">
        <v>101806</v>
      </c>
      <c r="C297" s="623" t="s">
        <v>102141</v>
      </c>
      <c r="D297" s="623" t="s">
        <v>102138</v>
      </c>
      <c r="E297" s="625" t="s">
        <v>87</v>
      </c>
      <c r="F297" s="623"/>
      <c r="G297" s="625">
        <v>2</v>
      </c>
      <c r="H297" s="654">
        <v>1522</v>
      </c>
      <c r="I297" s="641">
        <v>0.1</v>
      </c>
      <c r="J297" s="578">
        <f t="shared" si="8"/>
        <v>1369.8</v>
      </c>
    </row>
    <row r="298" spans="1:10" ht="30">
      <c r="A298" s="625">
        <f t="shared" si="9"/>
        <v>294</v>
      </c>
      <c r="B298" s="623" t="s">
        <v>101806</v>
      </c>
      <c r="C298" s="623" t="s">
        <v>102142</v>
      </c>
      <c r="D298" s="623" t="s">
        <v>102138</v>
      </c>
      <c r="E298" s="625" t="s">
        <v>87</v>
      </c>
      <c r="F298" s="623"/>
      <c r="G298" s="625">
        <v>2</v>
      </c>
      <c r="H298" s="654">
        <v>1582</v>
      </c>
      <c r="I298" s="641">
        <v>0.1</v>
      </c>
      <c r="J298" s="578">
        <f t="shared" si="8"/>
        <v>1423.8</v>
      </c>
    </row>
    <row r="299" spans="1:10" ht="30">
      <c r="A299" s="625">
        <f t="shared" si="9"/>
        <v>295</v>
      </c>
      <c r="B299" s="623" t="s">
        <v>101806</v>
      </c>
      <c r="C299" s="623" t="s">
        <v>102143</v>
      </c>
      <c r="D299" s="623" t="s">
        <v>102138</v>
      </c>
      <c r="E299" s="625" t="s">
        <v>87</v>
      </c>
      <c r="F299" s="623"/>
      <c r="G299" s="625">
        <v>2</v>
      </c>
      <c r="H299" s="654">
        <v>1584</v>
      </c>
      <c r="I299" s="641">
        <v>0.1</v>
      </c>
      <c r="J299" s="578">
        <f t="shared" si="8"/>
        <v>1425.6000000000001</v>
      </c>
    </row>
    <row r="300" spans="1:10" ht="30">
      <c r="A300" s="625">
        <f t="shared" si="9"/>
        <v>296</v>
      </c>
      <c r="B300" s="623" t="s">
        <v>101806</v>
      </c>
      <c r="C300" s="623" t="s">
        <v>102144</v>
      </c>
      <c r="D300" s="623" t="s">
        <v>102138</v>
      </c>
      <c r="E300" s="625" t="s">
        <v>87</v>
      </c>
      <c r="F300" s="623"/>
      <c r="G300" s="625">
        <v>2</v>
      </c>
      <c r="H300" s="654">
        <v>1582</v>
      </c>
      <c r="I300" s="641">
        <v>0.1</v>
      </c>
      <c r="J300" s="578">
        <f t="shared" si="8"/>
        <v>1423.8</v>
      </c>
    </row>
    <row r="301" spans="1:10" ht="30">
      <c r="A301" s="625">
        <f t="shared" si="9"/>
        <v>297</v>
      </c>
      <c r="B301" s="623" t="s">
        <v>101806</v>
      </c>
      <c r="C301" s="623" t="s">
        <v>102145</v>
      </c>
      <c r="D301" s="623" t="s">
        <v>102138</v>
      </c>
      <c r="E301" s="625" t="s">
        <v>87</v>
      </c>
      <c r="F301" s="623"/>
      <c r="G301" s="625">
        <v>2</v>
      </c>
      <c r="H301" s="654">
        <v>1584</v>
      </c>
      <c r="I301" s="641">
        <v>0.1</v>
      </c>
      <c r="J301" s="578">
        <f t="shared" si="8"/>
        <v>1425.6000000000001</v>
      </c>
    </row>
    <row r="302" spans="1:10" ht="30">
      <c r="A302" s="625">
        <f t="shared" si="9"/>
        <v>298</v>
      </c>
      <c r="B302" s="623" t="s">
        <v>101806</v>
      </c>
      <c r="C302" s="623" t="s">
        <v>102146</v>
      </c>
      <c r="D302" s="623" t="s">
        <v>102138</v>
      </c>
      <c r="E302" s="625" t="s">
        <v>87</v>
      </c>
      <c r="F302" s="623"/>
      <c r="G302" s="625">
        <v>2</v>
      </c>
      <c r="H302" s="654">
        <v>1608</v>
      </c>
      <c r="I302" s="641">
        <v>0.1</v>
      </c>
      <c r="J302" s="578">
        <f t="shared" si="8"/>
        <v>1447.2</v>
      </c>
    </row>
    <row r="303" spans="1:10" ht="30">
      <c r="A303" s="625">
        <f t="shared" si="9"/>
        <v>299</v>
      </c>
      <c r="B303" s="623" t="s">
        <v>101806</v>
      </c>
      <c r="C303" s="623" t="s">
        <v>102147</v>
      </c>
      <c r="D303" s="623" t="s">
        <v>102138</v>
      </c>
      <c r="E303" s="625" t="s">
        <v>87</v>
      </c>
      <c r="F303" s="623"/>
      <c r="G303" s="625">
        <v>2</v>
      </c>
      <c r="H303" s="654">
        <v>1610</v>
      </c>
      <c r="I303" s="641">
        <v>0.1</v>
      </c>
      <c r="J303" s="578">
        <f t="shared" si="8"/>
        <v>1449</v>
      </c>
    </row>
    <row r="304" spans="1:10" ht="30">
      <c r="A304" s="625">
        <f t="shared" si="9"/>
        <v>300</v>
      </c>
      <c r="B304" s="623" t="s">
        <v>101806</v>
      </c>
      <c r="C304" s="623" t="s">
        <v>102148</v>
      </c>
      <c r="D304" s="623" t="s">
        <v>102138</v>
      </c>
      <c r="E304" s="625" t="s">
        <v>87</v>
      </c>
      <c r="F304" s="623"/>
      <c r="G304" s="625">
        <v>2</v>
      </c>
      <c r="H304" s="654">
        <v>1608</v>
      </c>
      <c r="I304" s="641">
        <v>0.1</v>
      </c>
      <c r="J304" s="578">
        <f t="shared" si="8"/>
        <v>1447.2</v>
      </c>
    </row>
    <row r="305" spans="1:10" ht="30">
      <c r="A305" s="625">
        <f t="shared" si="9"/>
        <v>301</v>
      </c>
      <c r="B305" s="623" t="s">
        <v>101806</v>
      </c>
      <c r="C305" s="623" t="s">
        <v>102149</v>
      </c>
      <c r="D305" s="623" t="s">
        <v>102138</v>
      </c>
      <c r="E305" s="625" t="s">
        <v>87</v>
      </c>
      <c r="F305" s="623"/>
      <c r="G305" s="625">
        <v>2</v>
      </c>
      <c r="H305" s="654">
        <v>1610</v>
      </c>
      <c r="I305" s="641">
        <v>0.1</v>
      </c>
      <c r="J305" s="578">
        <f t="shared" si="8"/>
        <v>1449</v>
      </c>
    </row>
    <row r="306" spans="1:10" ht="30">
      <c r="A306" s="625">
        <f t="shared" si="9"/>
        <v>302</v>
      </c>
      <c r="B306" s="623" t="s">
        <v>101806</v>
      </c>
      <c r="C306" s="623" t="s">
        <v>102150</v>
      </c>
      <c r="D306" s="623" t="s">
        <v>102138</v>
      </c>
      <c r="E306" s="625" t="s">
        <v>87</v>
      </c>
      <c r="F306" s="623"/>
      <c r="G306" s="625">
        <v>2</v>
      </c>
      <c r="H306" s="654">
        <v>1582</v>
      </c>
      <c r="I306" s="641">
        <v>0.1</v>
      </c>
      <c r="J306" s="578">
        <f t="shared" si="8"/>
        <v>1423.8</v>
      </c>
    </row>
    <row r="307" spans="1:10" ht="30">
      <c r="A307" s="625">
        <f t="shared" si="9"/>
        <v>303</v>
      </c>
      <c r="B307" s="623" t="s">
        <v>101806</v>
      </c>
      <c r="C307" s="623" t="s">
        <v>102151</v>
      </c>
      <c r="D307" s="623" t="s">
        <v>102138</v>
      </c>
      <c r="E307" s="625" t="s">
        <v>87</v>
      </c>
      <c r="F307" s="623"/>
      <c r="G307" s="625">
        <v>2</v>
      </c>
      <c r="H307" s="654">
        <v>1582</v>
      </c>
      <c r="I307" s="641">
        <v>0.1</v>
      </c>
      <c r="J307" s="578">
        <f t="shared" si="8"/>
        <v>1423.8</v>
      </c>
    </row>
    <row r="308" spans="1:10" ht="30">
      <c r="A308" s="625">
        <f t="shared" si="9"/>
        <v>304</v>
      </c>
      <c r="B308" s="623" t="s">
        <v>101806</v>
      </c>
      <c r="C308" s="623" t="s">
        <v>102152</v>
      </c>
      <c r="D308" s="623" t="s">
        <v>102138</v>
      </c>
      <c r="E308" s="625" t="s">
        <v>87</v>
      </c>
      <c r="F308" s="623"/>
      <c r="G308" s="625">
        <v>2</v>
      </c>
      <c r="H308" s="654">
        <v>1515</v>
      </c>
      <c r="I308" s="641">
        <v>0.1</v>
      </c>
      <c r="J308" s="578">
        <f t="shared" si="8"/>
        <v>1363.5</v>
      </c>
    </row>
    <row r="309" spans="1:10" ht="30">
      <c r="A309" s="625">
        <f t="shared" si="9"/>
        <v>305</v>
      </c>
      <c r="B309" s="623" t="s">
        <v>101806</v>
      </c>
      <c r="C309" s="623" t="s">
        <v>102153</v>
      </c>
      <c r="D309" s="623" t="s">
        <v>102138</v>
      </c>
      <c r="E309" s="625" t="s">
        <v>87</v>
      </c>
      <c r="F309" s="623"/>
      <c r="G309" s="625">
        <v>2</v>
      </c>
      <c r="H309" s="654">
        <v>1515</v>
      </c>
      <c r="I309" s="641">
        <v>0.1</v>
      </c>
      <c r="J309" s="578">
        <f t="shared" si="8"/>
        <v>1363.5</v>
      </c>
    </row>
    <row r="310" spans="1:10" ht="30">
      <c r="A310" s="625">
        <f t="shared" si="9"/>
        <v>306</v>
      </c>
      <c r="B310" s="623" t="s">
        <v>101806</v>
      </c>
      <c r="C310" s="623" t="s">
        <v>102154</v>
      </c>
      <c r="D310" s="623" t="s">
        <v>102138</v>
      </c>
      <c r="E310" s="625" t="s">
        <v>87</v>
      </c>
      <c r="F310" s="623"/>
      <c r="G310" s="625">
        <v>2</v>
      </c>
      <c r="H310" s="654">
        <v>1608</v>
      </c>
      <c r="I310" s="641">
        <v>0.1</v>
      </c>
      <c r="J310" s="578">
        <f t="shared" si="8"/>
        <v>1447.2</v>
      </c>
    </row>
    <row r="311" spans="1:10" ht="30">
      <c r="A311" s="625">
        <f t="shared" si="9"/>
        <v>307</v>
      </c>
      <c r="B311" s="623" t="s">
        <v>101806</v>
      </c>
      <c r="C311" s="623" t="s">
        <v>102155</v>
      </c>
      <c r="D311" s="623" t="s">
        <v>102138</v>
      </c>
      <c r="E311" s="625" t="s">
        <v>87</v>
      </c>
      <c r="F311" s="623"/>
      <c r="G311" s="625">
        <v>2</v>
      </c>
      <c r="H311" s="654">
        <v>1608</v>
      </c>
      <c r="I311" s="641">
        <v>0.1</v>
      </c>
      <c r="J311" s="578">
        <f t="shared" si="8"/>
        <v>1447.2</v>
      </c>
    </row>
    <row r="312" spans="1:10" ht="30">
      <c r="A312" s="625">
        <f t="shared" si="9"/>
        <v>308</v>
      </c>
      <c r="B312" s="623" t="s">
        <v>101806</v>
      </c>
      <c r="C312" s="623" t="s">
        <v>102156</v>
      </c>
      <c r="D312" s="623" t="s">
        <v>102138</v>
      </c>
      <c r="E312" s="625" t="s">
        <v>87</v>
      </c>
      <c r="F312" s="623"/>
      <c r="G312" s="625">
        <v>2</v>
      </c>
      <c r="H312" s="654">
        <v>1545</v>
      </c>
      <c r="I312" s="641">
        <v>0.1</v>
      </c>
      <c r="J312" s="578">
        <f t="shared" si="8"/>
        <v>1390.5</v>
      </c>
    </row>
    <row r="313" spans="1:10" ht="30">
      <c r="A313" s="625">
        <f t="shared" si="9"/>
        <v>309</v>
      </c>
      <c r="B313" s="623" t="s">
        <v>101806</v>
      </c>
      <c r="C313" s="623" t="s">
        <v>102157</v>
      </c>
      <c r="D313" s="623" t="s">
        <v>102138</v>
      </c>
      <c r="E313" s="625" t="s">
        <v>87</v>
      </c>
      <c r="F313" s="623"/>
      <c r="G313" s="625">
        <v>2</v>
      </c>
      <c r="H313" s="654">
        <v>1545</v>
      </c>
      <c r="I313" s="641">
        <v>0.1</v>
      </c>
      <c r="J313" s="578">
        <f t="shared" si="8"/>
        <v>1390.5</v>
      </c>
    </row>
    <row r="314" spans="1:10" ht="30">
      <c r="A314" s="625">
        <f t="shared" si="9"/>
        <v>310</v>
      </c>
      <c r="B314" s="623" t="s">
        <v>101806</v>
      </c>
      <c r="C314" s="623" t="s">
        <v>102158</v>
      </c>
      <c r="D314" s="623" t="s">
        <v>102159</v>
      </c>
      <c r="E314" s="625" t="s">
        <v>87</v>
      </c>
      <c r="F314" s="623"/>
      <c r="G314" s="625">
        <v>2</v>
      </c>
      <c r="H314" s="654">
        <v>3237</v>
      </c>
      <c r="I314" s="641">
        <v>0.1</v>
      </c>
      <c r="J314" s="578">
        <f t="shared" si="8"/>
        <v>2913.3</v>
      </c>
    </row>
    <row r="315" spans="1:10" ht="30">
      <c r="A315" s="625">
        <f t="shared" si="9"/>
        <v>311</v>
      </c>
      <c r="B315" s="623" t="s">
        <v>101806</v>
      </c>
      <c r="C315" s="623" t="s">
        <v>102160</v>
      </c>
      <c r="D315" s="623" t="s">
        <v>102161</v>
      </c>
      <c r="E315" s="625" t="s">
        <v>87</v>
      </c>
      <c r="F315" s="623"/>
      <c r="G315" s="625">
        <v>2</v>
      </c>
      <c r="H315" s="654">
        <v>3237</v>
      </c>
      <c r="I315" s="641">
        <v>0.1</v>
      </c>
      <c r="J315" s="578">
        <f t="shared" si="8"/>
        <v>2913.3</v>
      </c>
    </row>
    <row r="316" spans="1:10" ht="30">
      <c r="A316" s="625">
        <f t="shared" si="9"/>
        <v>312</v>
      </c>
      <c r="B316" s="623" t="s">
        <v>101806</v>
      </c>
      <c r="C316" s="623" t="s">
        <v>102162</v>
      </c>
      <c r="D316" s="623" t="s">
        <v>102163</v>
      </c>
      <c r="E316" s="625" t="s">
        <v>87</v>
      </c>
      <c r="F316" s="623"/>
      <c r="G316" s="625">
        <v>2</v>
      </c>
      <c r="H316" s="654">
        <v>3805</v>
      </c>
      <c r="I316" s="641">
        <v>0.1</v>
      </c>
      <c r="J316" s="578">
        <f t="shared" si="8"/>
        <v>3424.5</v>
      </c>
    </row>
    <row r="317" spans="1:10" ht="30">
      <c r="A317" s="625">
        <f t="shared" si="9"/>
        <v>313</v>
      </c>
      <c r="B317" s="623" t="s">
        <v>101806</v>
      </c>
      <c r="C317" s="623" t="s">
        <v>102164</v>
      </c>
      <c r="D317" s="623" t="s">
        <v>102165</v>
      </c>
      <c r="E317" s="625" t="s">
        <v>87</v>
      </c>
      <c r="F317" s="623"/>
      <c r="G317" s="625">
        <v>2</v>
      </c>
      <c r="H317" s="654">
        <v>3805</v>
      </c>
      <c r="I317" s="641">
        <v>0.1</v>
      </c>
      <c r="J317" s="578">
        <f t="shared" si="8"/>
        <v>3424.5</v>
      </c>
    </row>
    <row r="318" spans="1:10" ht="30">
      <c r="A318" s="625">
        <f t="shared" si="9"/>
        <v>314</v>
      </c>
      <c r="B318" s="623" t="s">
        <v>101806</v>
      </c>
      <c r="C318" s="623" t="s">
        <v>102166</v>
      </c>
      <c r="D318" s="623" t="s">
        <v>102167</v>
      </c>
      <c r="E318" s="625" t="s">
        <v>87</v>
      </c>
      <c r="F318" s="623"/>
      <c r="G318" s="625">
        <v>2</v>
      </c>
      <c r="H318" s="654">
        <v>3237</v>
      </c>
      <c r="I318" s="641">
        <v>0.1</v>
      </c>
      <c r="J318" s="578">
        <f t="shared" si="8"/>
        <v>2913.3</v>
      </c>
    </row>
    <row r="319" spans="1:10" ht="30">
      <c r="A319" s="625">
        <f t="shared" si="9"/>
        <v>315</v>
      </c>
      <c r="B319" s="623" t="s">
        <v>101806</v>
      </c>
      <c r="C319" s="623" t="s">
        <v>102168</v>
      </c>
      <c r="D319" s="623" t="s">
        <v>102167</v>
      </c>
      <c r="E319" s="625" t="s">
        <v>87</v>
      </c>
      <c r="F319" s="623"/>
      <c r="G319" s="625">
        <v>2</v>
      </c>
      <c r="H319" s="654">
        <v>3239</v>
      </c>
      <c r="I319" s="641">
        <v>0.1</v>
      </c>
      <c r="J319" s="578">
        <f t="shared" si="8"/>
        <v>2915.1</v>
      </c>
    </row>
    <row r="320" spans="1:10" ht="30">
      <c r="A320" s="625">
        <f t="shared" si="9"/>
        <v>316</v>
      </c>
      <c r="B320" s="623" t="s">
        <v>101806</v>
      </c>
      <c r="C320" s="623" t="s">
        <v>102169</v>
      </c>
      <c r="D320" s="623" t="s">
        <v>102170</v>
      </c>
      <c r="E320" s="625" t="s">
        <v>87</v>
      </c>
      <c r="F320" s="623"/>
      <c r="G320" s="625">
        <v>2</v>
      </c>
      <c r="H320" s="654">
        <v>3237</v>
      </c>
      <c r="I320" s="641">
        <v>0.1</v>
      </c>
      <c r="J320" s="578">
        <f t="shared" si="8"/>
        <v>2913.3</v>
      </c>
    </row>
    <row r="321" spans="1:10" ht="30">
      <c r="A321" s="625">
        <f t="shared" si="9"/>
        <v>317</v>
      </c>
      <c r="B321" s="623" t="s">
        <v>101806</v>
      </c>
      <c r="C321" s="623" t="s">
        <v>102171</v>
      </c>
      <c r="D321" s="623" t="s">
        <v>102170</v>
      </c>
      <c r="E321" s="625" t="s">
        <v>87</v>
      </c>
      <c r="F321" s="623"/>
      <c r="G321" s="625">
        <v>2</v>
      </c>
      <c r="H321" s="654">
        <v>3239</v>
      </c>
      <c r="I321" s="641">
        <v>0.1</v>
      </c>
      <c r="J321" s="578">
        <f t="shared" si="8"/>
        <v>2915.1</v>
      </c>
    </row>
    <row r="322" spans="1:10" ht="30">
      <c r="A322" s="625">
        <f t="shared" si="9"/>
        <v>318</v>
      </c>
      <c r="B322" s="623" t="s">
        <v>101806</v>
      </c>
      <c r="C322" s="623" t="s">
        <v>102172</v>
      </c>
      <c r="D322" s="623" t="s">
        <v>102173</v>
      </c>
      <c r="E322" s="625" t="s">
        <v>87</v>
      </c>
      <c r="F322" s="623"/>
      <c r="G322" s="625">
        <v>2</v>
      </c>
      <c r="H322" s="654">
        <v>3891</v>
      </c>
      <c r="I322" s="641">
        <v>0.1</v>
      </c>
      <c r="J322" s="578">
        <f t="shared" si="8"/>
        <v>3501.9</v>
      </c>
    </row>
    <row r="323" spans="1:10" ht="30">
      <c r="A323" s="625">
        <f t="shared" si="9"/>
        <v>319</v>
      </c>
      <c r="B323" s="623" t="s">
        <v>101806</v>
      </c>
      <c r="C323" s="623" t="s">
        <v>102174</v>
      </c>
      <c r="D323" s="623" t="s">
        <v>102173</v>
      </c>
      <c r="E323" s="625" t="s">
        <v>87</v>
      </c>
      <c r="F323" s="623"/>
      <c r="G323" s="625">
        <v>2</v>
      </c>
      <c r="H323" s="654">
        <v>3893</v>
      </c>
      <c r="I323" s="641">
        <v>0.1</v>
      </c>
      <c r="J323" s="578">
        <f t="shared" si="8"/>
        <v>3503.7000000000003</v>
      </c>
    </row>
    <row r="324" spans="1:10" ht="30">
      <c r="A324" s="625">
        <f t="shared" si="9"/>
        <v>320</v>
      </c>
      <c r="B324" s="623" t="s">
        <v>101806</v>
      </c>
      <c r="C324" s="623" t="s">
        <v>102175</v>
      </c>
      <c r="D324" s="623" t="s">
        <v>102176</v>
      </c>
      <c r="E324" s="625" t="s">
        <v>87</v>
      </c>
      <c r="F324" s="623"/>
      <c r="G324" s="625">
        <v>2</v>
      </c>
      <c r="H324" s="654">
        <v>3891</v>
      </c>
      <c r="I324" s="641">
        <v>0.1</v>
      </c>
      <c r="J324" s="578">
        <f t="shared" si="8"/>
        <v>3501.9</v>
      </c>
    </row>
    <row r="325" spans="1:10" ht="30">
      <c r="A325" s="625">
        <f t="shared" si="9"/>
        <v>321</v>
      </c>
      <c r="B325" s="623" t="s">
        <v>101806</v>
      </c>
      <c r="C325" s="623" t="s">
        <v>102177</v>
      </c>
      <c r="D325" s="623" t="s">
        <v>102176</v>
      </c>
      <c r="E325" s="625" t="s">
        <v>87</v>
      </c>
      <c r="F325" s="623"/>
      <c r="G325" s="625">
        <v>2</v>
      </c>
      <c r="H325" s="654">
        <v>3893</v>
      </c>
      <c r="I325" s="641">
        <v>0.1</v>
      </c>
      <c r="J325" s="578">
        <f t="shared" ref="J325:J388" si="10">H325*(1-I325)</f>
        <v>3503.7000000000003</v>
      </c>
    </row>
    <row r="326" spans="1:10" ht="30">
      <c r="A326" s="625">
        <f t="shared" ref="A326:A389" si="11">SUM(A325+1)</f>
        <v>322</v>
      </c>
      <c r="B326" s="623" t="s">
        <v>101806</v>
      </c>
      <c r="C326" s="623" t="s">
        <v>102178</v>
      </c>
      <c r="D326" s="623" t="s">
        <v>102179</v>
      </c>
      <c r="E326" s="625" t="s">
        <v>87</v>
      </c>
      <c r="F326" s="623"/>
      <c r="G326" s="625">
        <v>2</v>
      </c>
      <c r="H326" s="654">
        <v>4001</v>
      </c>
      <c r="I326" s="641">
        <v>0.1</v>
      </c>
      <c r="J326" s="578">
        <f t="shared" si="10"/>
        <v>3600.9</v>
      </c>
    </row>
    <row r="327" spans="1:10" ht="30">
      <c r="A327" s="625">
        <f t="shared" si="11"/>
        <v>323</v>
      </c>
      <c r="B327" s="623" t="s">
        <v>101806</v>
      </c>
      <c r="C327" s="623" t="s">
        <v>102180</v>
      </c>
      <c r="D327" s="623" t="s">
        <v>102181</v>
      </c>
      <c r="E327" s="625" t="s">
        <v>87</v>
      </c>
      <c r="F327" s="623"/>
      <c r="G327" s="625">
        <v>2</v>
      </c>
      <c r="H327" s="654">
        <v>4001</v>
      </c>
      <c r="I327" s="641">
        <v>0.1</v>
      </c>
      <c r="J327" s="578">
        <f t="shared" si="10"/>
        <v>3600.9</v>
      </c>
    </row>
    <row r="328" spans="1:10" ht="30">
      <c r="A328" s="625">
        <f t="shared" si="11"/>
        <v>324</v>
      </c>
      <c r="B328" s="623" t="s">
        <v>101806</v>
      </c>
      <c r="C328" s="623" t="s">
        <v>102182</v>
      </c>
      <c r="D328" s="623" t="s">
        <v>102183</v>
      </c>
      <c r="E328" s="625" t="s">
        <v>87</v>
      </c>
      <c r="F328" s="623"/>
      <c r="G328" s="625">
        <v>2</v>
      </c>
      <c r="H328" s="654">
        <v>3700</v>
      </c>
      <c r="I328" s="641">
        <v>0.1</v>
      </c>
      <c r="J328" s="578">
        <f t="shared" si="10"/>
        <v>3330</v>
      </c>
    </row>
    <row r="329" spans="1:10" ht="30">
      <c r="A329" s="625">
        <f t="shared" si="11"/>
        <v>325</v>
      </c>
      <c r="B329" s="623" t="s">
        <v>101806</v>
      </c>
      <c r="C329" s="623" t="s">
        <v>102184</v>
      </c>
      <c r="D329" s="623" t="s">
        <v>102185</v>
      </c>
      <c r="E329" s="625" t="s">
        <v>87</v>
      </c>
      <c r="F329" s="623"/>
      <c r="G329" s="625">
        <v>2</v>
      </c>
      <c r="H329" s="654">
        <v>3700</v>
      </c>
      <c r="I329" s="641">
        <v>0.1</v>
      </c>
      <c r="J329" s="578">
        <f t="shared" si="10"/>
        <v>3330</v>
      </c>
    </row>
    <row r="330" spans="1:10" ht="30">
      <c r="A330" s="625">
        <f t="shared" si="11"/>
        <v>326</v>
      </c>
      <c r="B330" s="623" t="s">
        <v>101806</v>
      </c>
      <c r="C330" s="623" t="s">
        <v>102186</v>
      </c>
      <c r="D330" s="623" t="s">
        <v>102187</v>
      </c>
      <c r="E330" s="625" t="s">
        <v>87</v>
      </c>
      <c r="F330" s="623"/>
      <c r="G330" s="625">
        <v>2</v>
      </c>
      <c r="H330" s="654">
        <v>3122</v>
      </c>
      <c r="I330" s="641">
        <v>0.1</v>
      </c>
      <c r="J330" s="578">
        <f t="shared" si="10"/>
        <v>2809.8</v>
      </c>
    </row>
    <row r="331" spans="1:10" ht="30">
      <c r="A331" s="625">
        <f t="shared" si="11"/>
        <v>327</v>
      </c>
      <c r="B331" s="623" t="s">
        <v>101806</v>
      </c>
      <c r="C331" s="623" t="s">
        <v>102188</v>
      </c>
      <c r="D331" s="623" t="s">
        <v>102189</v>
      </c>
      <c r="E331" s="625" t="s">
        <v>87</v>
      </c>
      <c r="F331" s="623"/>
      <c r="G331" s="625">
        <v>2</v>
      </c>
      <c r="H331" s="654">
        <v>3122</v>
      </c>
      <c r="I331" s="641">
        <v>0.1</v>
      </c>
      <c r="J331" s="578">
        <f t="shared" si="10"/>
        <v>2809.8</v>
      </c>
    </row>
    <row r="332" spans="1:10" ht="30">
      <c r="A332" s="625">
        <f t="shared" si="11"/>
        <v>328</v>
      </c>
      <c r="B332" s="623" t="s">
        <v>101806</v>
      </c>
      <c r="C332" s="623" t="s">
        <v>102190</v>
      </c>
      <c r="D332" s="623" t="s">
        <v>102191</v>
      </c>
      <c r="E332" s="625" t="s">
        <v>87</v>
      </c>
      <c r="F332" s="623"/>
      <c r="G332" s="625">
        <v>2</v>
      </c>
      <c r="H332" s="654">
        <v>3323</v>
      </c>
      <c r="I332" s="641">
        <v>0.1</v>
      </c>
      <c r="J332" s="578">
        <f t="shared" si="10"/>
        <v>2990.7000000000003</v>
      </c>
    </row>
    <row r="333" spans="1:10" ht="30">
      <c r="A333" s="625">
        <f t="shared" si="11"/>
        <v>329</v>
      </c>
      <c r="B333" s="623" t="s">
        <v>101806</v>
      </c>
      <c r="C333" s="623" t="s">
        <v>102192</v>
      </c>
      <c r="D333" s="623" t="s">
        <v>102193</v>
      </c>
      <c r="E333" s="625" t="s">
        <v>87</v>
      </c>
      <c r="F333" s="623"/>
      <c r="G333" s="625">
        <v>2</v>
      </c>
      <c r="H333" s="654">
        <v>3323</v>
      </c>
      <c r="I333" s="641">
        <v>0.1</v>
      </c>
      <c r="J333" s="578">
        <f t="shared" si="10"/>
        <v>2990.7000000000003</v>
      </c>
    </row>
    <row r="334" spans="1:10" ht="30">
      <c r="A334" s="625">
        <f t="shared" si="11"/>
        <v>330</v>
      </c>
      <c r="B334" s="623" t="s">
        <v>101806</v>
      </c>
      <c r="C334" s="623" t="s">
        <v>102194</v>
      </c>
      <c r="D334" s="623" t="s">
        <v>102195</v>
      </c>
      <c r="E334" s="625" t="s">
        <v>87</v>
      </c>
      <c r="F334" s="623"/>
      <c r="G334" s="625">
        <v>2</v>
      </c>
      <c r="H334" s="654">
        <v>3689</v>
      </c>
      <c r="I334" s="641">
        <v>0.1</v>
      </c>
      <c r="J334" s="578">
        <f t="shared" si="10"/>
        <v>3320.1</v>
      </c>
    </row>
    <row r="335" spans="1:10" ht="30">
      <c r="A335" s="625">
        <f t="shared" si="11"/>
        <v>331</v>
      </c>
      <c r="B335" s="623" t="s">
        <v>101806</v>
      </c>
      <c r="C335" s="623" t="s">
        <v>102196</v>
      </c>
      <c r="D335" s="623" t="s">
        <v>102197</v>
      </c>
      <c r="E335" s="625" t="s">
        <v>87</v>
      </c>
      <c r="F335" s="623"/>
      <c r="G335" s="625">
        <v>2</v>
      </c>
      <c r="H335" s="654">
        <v>3689</v>
      </c>
      <c r="I335" s="641">
        <v>0.1</v>
      </c>
      <c r="J335" s="578">
        <f t="shared" si="10"/>
        <v>3320.1</v>
      </c>
    </row>
    <row r="336" spans="1:10" ht="30">
      <c r="A336" s="625">
        <f t="shared" si="11"/>
        <v>332</v>
      </c>
      <c r="B336" s="623" t="s">
        <v>101806</v>
      </c>
      <c r="C336" s="623" t="s">
        <v>102198</v>
      </c>
      <c r="D336" s="623" t="s">
        <v>102199</v>
      </c>
      <c r="E336" s="625" t="s">
        <v>87</v>
      </c>
      <c r="F336" s="623"/>
      <c r="G336" s="625">
        <v>2</v>
      </c>
      <c r="H336" s="654">
        <v>3891</v>
      </c>
      <c r="I336" s="641">
        <v>0.1</v>
      </c>
      <c r="J336" s="578">
        <f t="shared" si="10"/>
        <v>3501.9</v>
      </c>
    </row>
    <row r="337" spans="1:10" ht="30">
      <c r="A337" s="625">
        <f t="shared" si="11"/>
        <v>333</v>
      </c>
      <c r="B337" s="623" t="s">
        <v>101806</v>
      </c>
      <c r="C337" s="623" t="s">
        <v>102200</v>
      </c>
      <c r="D337" s="623" t="s">
        <v>102201</v>
      </c>
      <c r="E337" s="625" t="s">
        <v>87</v>
      </c>
      <c r="F337" s="623"/>
      <c r="G337" s="625">
        <v>2</v>
      </c>
      <c r="H337" s="654">
        <v>3891</v>
      </c>
      <c r="I337" s="641">
        <v>0.1</v>
      </c>
      <c r="J337" s="578">
        <f t="shared" si="10"/>
        <v>3501.9</v>
      </c>
    </row>
    <row r="338" spans="1:10" ht="30">
      <c r="A338" s="625">
        <f t="shared" si="11"/>
        <v>334</v>
      </c>
      <c r="B338" s="623" t="s">
        <v>101806</v>
      </c>
      <c r="C338" s="623" t="s">
        <v>102202</v>
      </c>
      <c r="D338" s="623" t="s">
        <v>102131</v>
      </c>
      <c r="E338" s="625" t="s">
        <v>87</v>
      </c>
      <c r="F338" s="623"/>
      <c r="G338" s="625">
        <v>2</v>
      </c>
      <c r="H338" s="654">
        <v>1455</v>
      </c>
      <c r="I338" s="641">
        <v>0.1</v>
      </c>
      <c r="J338" s="578">
        <f t="shared" si="10"/>
        <v>1309.5</v>
      </c>
    </row>
    <row r="339" spans="1:10" ht="30">
      <c r="A339" s="625">
        <f t="shared" si="11"/>
        <v>335</v>
      </c>
      <c r="B339" s="623" t="s">
        <v>101806</v>
      </c>
      <c r="C339" s="623" t="s">
        <v>102203</v>
      </c>
      <c r="D339" s="623" t="s">
        <v>102131</v>
      </c>
      <c r="E339" s="625" t="s">
        <v>87</v>
      </c>
      <c r="F339" s="623"/>
      <c r="G339" s="625">
        <v>2</v>
      </c>
      <c r="H339" s="654">
        <v>1455</v>
      </c>
      <c r="I339" s="641">
        <v>0.1</v>
      </c>
      <c r="J339" s="578">
        <f t="shared" si="10"/>
        <v>1309.5</v>
      </c>
    </row>
    <row r="340" spans="1:10" ht="30">
      <c r="A340" s="625">
        <f t="shared" si="11"/>
        <v>336</v>
      </c>
      <c r="B340" s="623" t="s">
        <v>101806</v>
      </c>
      <c r="C340" s="623" t="s">
        <v>102204</v>
      </c>
      <c r="D340" s="623" t="s">
        <v>102131</v>
      </c>
      <c r="E340" s="625" t="s">
        <v>87</v>
      </c>
      <c r="F340" s="623"/>
      <c r="G340" s="625">
        <v>2</v>
      </c>
      <c r="H340" s="654">
        <v>1376</v>
      </c>
      <c r="I340" s="641">
        <v>0.1</v>
      </c>
      <c r="J340" s="578">
        <f t="shared" si="10"/>
        <v>1238.4000000000001</v>
      </c>
    </row>
    <row r="341" spans="1:10" ht="30">
      <c r="A341" s="625">
        <f t="shared" si="11"/>
        <v>337</v>
      </c>
      <c r="B341" s="623" t="s">
        <v>101806</v>
      </c>
      <c r="C341" s="623" t="s">
        <v>102205</v>
      </c>
      <c r="D341" s="623" t="s">
        <v>102131</v>
      </c>
      <c r="E341" s="625" t="s">
        <v>87</v>
      </c>
      <c r="F341" s="623"/>
      <c r="G341" s="625">
        <v>2</v>
      </c>
      <c r="H341" s="654">
        <v>1376</v>
      </c>
      <c r="I341" s="641">
        <v>0.1</v>
      </c>
      <c r="J341" s="578">
        <f t="shared" si="10"/>
        <v>1238.4000000000001</v>
      </c>
    </row>
    <row r="342" spans="1:10" ht="30">
      <c r="A342" s="625">
        <f t="shared" si="11"/>
        <v>338</v>
      </c>
      <c r="B342" s="623" t="s">
        <v>101806</v>
      </c>
      <c r="C342" s="623" t="s">
        <v>102206</v>
      </c>
      <c r="D342" s="623" t="s">
        <v>102131</v>
      </c>
      <c r="E342" s="625" t="s">
        <v>87</v>
      </c>
      <c r="F342" s="623"/>
      <c r="G342" s="625">
        <v>2</v>
      </c>
      <c r="H342" s="654">
        <v>1455</v>
      </c>
      <c r="I342" s="641">
        <v>0.1</v>
      </c>
      <c r="J342" s="578">
        <f t="shared" si="10"/>
        <v>1309.5</v>
      </c>
    </row>
    <row r="343" spans="1:10" ht="30">
      <c r="A343" s="625">
        <f t="shared" si="11"/>
        <v>339</v>
      </c>
      <c r="B343" s="623" t="s">
        <v>101806</v>
      </c>
      <c r="C343" s="623" t="s">
        <v>102207</v>
      </c>
      <c r="D343" s="623" t="s">
        <v>102131</v>
      </c>
      <c r="E343" s="625" t="s">
        <v>87</v>
      </c>
      <c r="F343" s="623"/>
      <c r="G343" s="625">
        <v>2</v>
      </c>
      <c r="H343" s="654">
        <v>1455</v>
      </c>
      <c r="I343" s="641">
        <v>0.1</v>
      </c>
      <c r="J343" s="578">
        <f t="shared" si="10"/>
        <v>1309.5</v>
      </c>
    </row>
    <row r="344" spans="1:10" ht="30">
      <c r="A344" s="625">
        <f t="shared" si="11"/>
        <v>340</v>
      </c>
      <c r="B344" s="623" t="s">
        <v>101806</v>
      </c>
      <c r="C344" s="623" t="s">
        <v>102208</v>
      </c>
      <c r="D344" s="623" t="s">
        <v>102138</v>
      </c>
      <c r="E344" s="625" t="s">
        <v>87</v>
      </c>
      <c r="F344" s="623"/>
      <c r="G344" s="625">
        <v>2</v>
      </c>
      <c r="H344" s="654">
        <v>1600</v>
      </c>
      <c r="I344" s="641">
        <v>0.1</v>
      </c>
      <c r="J344" s="578">
        <f t="shared" si="10"/>
        <v>1440</v>
      </c>
    </row>
    <row r="345" spans="1:10" ht="30">
      <c r="A345" s="625">
        <f t="shared" si="11"/>
        <v>341</v>
      </c>
      <c r="B345" s="623" t="s">
        <v>101806</v>
      </c>
      <c r="C345" s="623" t="s">
        <v>102209</v>
      </c>
      <c r="D345" s="623" t="s">
        <v>102138</v>
      </c>
      <c r="E345" s="625" t="s">
        <v>87</v>
      </c>
      <c r="F345" s="623"/>
      <c r="G345" s="625">
        <v>2</v>
      </c>
      <c r="H345" s="654">
        <v>1600</v>
      </c>
      <c r="I345" s="641">
        <v>0.1</v>
      </c>
      <c r="J345" s="578">
        <f t="shared" si="10"/>
        <v>1440</v>
      </c>
    </row>
    <row r="346" spans="1:10" ht="30">
      <c r="A346" s="625">
        <f t="shared" si="11"/>
        <v>342</v>
      </c>
      <c r="B346" s="623" t="s">
        <v>101806</v>
      </c>
      <c r="C346" s="623" t="s">
        <v>102210</v>
      </c>
      <c r="D346" s="623" t="s">
        <v>102138</v>
      </c>
      <c r="E346" s="625" t="s">
        <v>87</v>
      </c>
      <c r="F346" s="623"/>
      <c r="G346" s="625">
        <v>2</v>
      </c>
      <c r="H346" s="654">
        <v>1626</v>
      </c>
      <c r="I346" s="641">
        <v>0.1</v>
      </c>
      <c r="J346" s="578">
        <f t="shared" si="10"/>
        <v>1463.4</v>
      </c>
    </row>
    <row r="347" spans="1:10" ht="30">
      <c r="A347" s="625">
        <f t="shared" si="11"/>
        <v>343</v>
      </c>
      <c r="B347" s="623" t="s">
        <v>101806</v>
      </c>
      <c r="C347" s="623" t="s">
        <v>102211</v>
      </c>
      <c r="D347" s="623" t="s">
        <v>102138</v>
      </c>
      <c r="E347" s="625" t="s">
        <v>87</v>
      </c>
      <c r="F347" s="623"/>
      <c r="G347" s="625">
        <v>2</v>
      </c>
      <c r="H347" s="654">
        <v>1626</v>
      </c>
      <c r="I347" s="641">
        <v>0.1</v>
      </c>
      <c r="J347" s="578">
        <f t="shared" si="10"/>
        <v>1463.4</v>
      </c>
    </row>
    <row r="348" spans="1:10" ht="30">
      <c r="A348" s="625">
        <f t="shared" si="11"/>
        <v>344</v>
      </c>
      <c r="B348" s="623" t="s">
        <v>101806</v>
      </c>
      <c r="C348" s="623" t="s">
        <v>102212</v>
      </c>
      <c r="D348" s="623" t="s">
        <v>102138</v>
      </c>
      <c r="E348" s="625" t="s">
        <v>87</v>
      </c>
      <c r="F348" s="623"/>
      <c r="G348" s="625">
        <v>2</v>
      </c>
      <c r="H348" s="654">
        <v>1686</v>
      </c>
      <c r="I348" s="641">
        <v>0.1</v>
      </c>
      <c r="J348" s="578">
        <f t="shared" si="10"/>
        <v>1517.4</v>
      </c>
    </row>
    <row r="349" spans="1:10" ht="30">
      <c r="A349" s="625">
        <f t="shared" si="11"/>
        <v>345</v>
      </c>
      <c r="B349" s="623" t="s">
        <v>101806</v>
      </c>
      <c r="C349" s="623" t="s">
        <v>102213</v>
      </c>
      <c r="D349" s="623" t="s">
        <v>102138</v>
      </c>
      <c r="E349" s="625" t="s">
        <v>87</v>
      </c>
      <c r="F349" s="623"/>
      <c r="G349" s="625">
        <v>2</v>
      </c>
      <c r="H349" s="654">
        <v>1686</v>
      </c>
      <c r="I349" s="641">
        <v>0.1</v>
      </c>
      <c r="J349" s="578">
        <f t="shared" si="10"/>
        <v>1517.4</v>
      </c>
    </row>
    <row r="350" spans="1:10" ht="30">
      <c r="A350" s="625">
        <f t="shared" si="11"/>
        <v>346</v>
      </c>
      <c r="B350" s="623" t="s">
        <v>101806</v>
      </c>
      <c r="C350" s="623" t="s">
        <v>102214</v>
      </c>
      <c r="D350" s="623" t="s">
        <v>102138</v>
      </c>
      <c r="E350" s="625" t="s">
        <v>87</v>
      </c>
      <c r="F350" s="623"/>
      <c r="G350" s="625">
        <v>2</v>
      </c>
      <c r="H350" s="654">
        <v>1712</v>
      </c>
      <c r="I350" s="641">
        <v>0.1</v>
      </c>
      <c r="J350" s="578">
        <f t="shared" si="10"/>
        <v>1540.8</v>
      </c>
    </row>
    <row r="351" spans="1:10" ht="30">
      <c r="A351" s="625">
        <f t="shared" si="11"/>
        <v>347</v>
      </c>
      <c r="B351" s="623" t="s">
        <v>101806</v>
      </c>
      <c r="C351" s="623" t="s">
        <v>102215</v>
      </c>
      <c r="D351" s="623" t="s">
        <v>102138</v>
      </c>
      <c r="E351" s="625" t="s">
        <v>87</v>
      </c>
      <c r="F351" s="623"/>
      <c r="G351" s="625">
        <v>2</v>
      </c>
      <c r="H351" s="654">
        <v>1712</v>
      </c>
      <c r="I351" s="641">
        <v>0.1</v>
      </c>
      <c r="J351" s="578">
        <f t="shared" si="10"/>
        <v>1540.8</v>
      </c>
    </row>
    <row r="352" spans="1:10" ht="30">
      <c r="A352" s="625">
        <f t="shared" si="11"/>
        <v>348</v>
      </c>
      <c r="B352" s="623" t="s">
        <v>101806</v>
      </c>
      <c r="C352" s="623" t="s">
        <v>102216</v>
      </c>
      <c r="D352" s="623" t="s">
        <v>102138</v>
      </c>
      <c r="E352" s="625" t="s">
        <v>87</v>
      </c>
      <c r="F352" s="623"/>
      <c r="G352" s="625">
        <v>2</v>
      </c>
      <c r="H352" s="654">
        <v>1686</v>
      </c>
      <c r="I352" s="641">
        <v>0.1</v>
      </c>
      <c r="J352" s="578">
        <f t="shared" si="10"/>
        <v>1517.4</v>
      </c>
    </row>
    <row r="353" spans="1:10" ht="30">
      <c r="A353" s="625">
        <f t="shared" si="11"/>
        <v>349</v>
      </c>
      <c r="B353" s="623" t="s">
        <v>101806</v>
      </c>
      <c r="C353" s="623" t="s">
        <v>102217</v>
      </c>
      <c r="D353" s="623" t="s">
        <v>102138</v>
      </c>
      <c r="E353" s="625" t="s">
        <v>87</v>
      </c>
      <c r="F353" s="623"/>
      <c r="G353" s="625">
        <v>2</v>
      </c>
      <c r="H353" s="654">
        <v>1686</v>
      </c>
      <c r="I353" s="641">
        <v>0.1</v>
      </c>
      <c r="J353" s="578">
        <f t="shared" si="10"/>
        <v>1517.4</v>
      </c>
    </row>
    <row r="354" spans="1:10" ht="30">
      <c r="A354" s="625">
        <f t="shared" si="11"/>
        <v>350</v>
      </c>
      <c r="B354" s="623" t="s">
        <v>101806</v>
      </c>
      <c r="C354" s="623" t="s">
        <v>102218</v>
      </c>
      <c r="D354" s="623" t="s">
        <v>102138</v>
      </c>
      <c r="E354" s="625" t="s">
        <v>87</v>
      </c>
      <c r="F354" s="623"/>
      <c r="G354" s="625">
        <v>2</v>
      </c>
      <c r="H354" s="654">
        <v>1619</v>
      </c>
      <c r="I354" s="641">
        <v>0.1</v>
      </c>
      <c r="J354" s="578">
        <f t="shared" si="10"/>
        <v>1457.1000000000001</v>
      </c>
    </row>
    <row r="355" spans="1:10" ht="30">
      <c r="A355" s="625">
        <f t="shared" si="11"/>
        <v>351</v>
      </c>
      <c r="B355" s="623" t="s">
        <v>101806</v>
      </c>
      <c r="C355" s="623" t="s">
        <v>102219</v>
      </c>
      <c r="D355" s="623" t="s">
        <v>102138</v>
      </c>
      <c r="E355" s="625" t="s">
        <v>87</v>
      </c>
      <c r="F355" s="623"/>
      <c r="G355" s="625">
        <v>2</v>
      </c>
      <c r="H355" s="654">
        <v>1619</v>
      </c>
      <c r="I355" s="641">
        <v>0.1</v>
      </c>
      <c r="J355" s="578">
        <f t="shared" si="10"/>
        <v>1457.1000000000001</v>
      </c>
    </row>
    <row r="356" spans="1:10" ht="30">
      <c r="A356" s="625">
        <f t="shared" si="11"/>
        <v>352</v>
      </c>
      <c r="B356" s="623" t="s">
        <v>101806</v>
      </c>
      <c r="C356" s="623" t="s">
        <v>102220</v>
      </c>
      <c r="D356" s="623" t="s">
        <v>102138</v>
      </c>
      <c r="E356" s="625" t="s">
        <v>87</v>
      </c>
      <c r="F356" s="623"/>
      <c r="G356" s="625">
        <v>2</v>
      </c>
      <c r="H356" s="654">
        <v>1712</v>
      </c>
      <c r="I356" s="641">
        <v>0.1</v>
      </c>
      <c r="J356" s="578">
        <f t="shared" si="10"/>
        <v>1540.8</v>
      </c>
    </row>
    <row r="357" spans="1:10" ht="30">
      <c r="A357" s="625">
        <f t="shared" si="11"/>
        <v>353</v>
      </c>
      <c r="B357" s="623" t="s">
        <v>101806</v>
      </c>
      <c r="C357" s="623" t="s">
        <v>102221</v>
      </c>
      <c r="D357" s="623" t="s">
        <v>102138</v>
      </c>
      <c r="E357" s="625" t="s">
        <v>87</v>
      </c>
      <c r="F357" s="623"/>
      <c r="G357" s="625">
        <v>2</v>
      </c>
      <c r="H357" s="654">
        <v>1712</v>
      </c>
      <c r="I357" s="641">
        <v>0.1</v>
      </c>
      <c r="J357" s="578">
        <f t="shared" si="10"/>
        <v>1540.8</v>
      </c>
    </row>
    <row r="358" spans="1:10" ht="30">
      <c r="A358" s="625">
        <f t="shared" si="11"/>
        <v>354</v>
      </c>
      <c r="B358" s="623" t="s">
        <v>101806</v>
      </c>
      <c r="C358" s="623" t="s">
        <v>102222</v>
      </c>
      <c r="D358" s="623" t="s">
        <v>102138</v>
      </c>
      <c r="E358" s="625" t="s">
        <v>87</v>
      </c>
      <c r="F358" s="623"/>
      <c r="G358" s="625">
        <v>2</v>
      </c>
      <c r="H358" s="654">
        <v>1649</v>
      </c>
      <c r="I358" s="641">
        <v>0.1</v>
      </c>
      <c r="J358" s="578">
        <f t="shared" si="10"/>
        <v>1484.1000000000001</v>
      </c>
    </row>
    <row r="359" spans="1:10" ht="30">
      <c r="A359" s="625">
        <f t="shared" si="11"/>
        <v>355</v>
      </c>
      <c r="B359" s="623" t="s">
        <v>101806</v>
      </c>
      <c r="C359" s="623" t="s">
        <v>102223</v>
      </c>
      <c r="D359" s="623" t="s">
        <v>102138</v>
      </c>
      <c r="E359" s="625" t="s">
        <v>87</v>
      </c>
      <c r="F359" s="623"/>
      <c r="G359" s="625">
        <v>2</v>
      </c>
      <c r="H359" s="654">
        <v>1649</v>
      </c>
      <c r="I359" s="641">
        <v>0.1</v>
      </c>
      <c r="J359" s="578">
        <f t="shared" si="10"/>
        <v>1484.1000000000001</v>
      </c>
    </row>
    <row r="360" spans="1:10" ht="30">
      <c r="A360" s="625">
        <f t="shared" si="11"/>
        <v>356</v>
      </c>
      <c r="B360" s="623" t="s">
        <v>101806</v>
      </c>
      <c r="C360" s="623" t="s">
        <v>102224</v>
      </c>
      <c r="D360" s="623" t="s">
        <v>102159</v>
      </c>
      <c r="E360" s="625" t="s">
        <v>87</v>
      </c>
      <c r="F360" s="623"/>
      <c r="G360" s="625">
        <v>2</v>
      </c>
      <c r="H360" s="654">
        <v>3341</v>
      </c>
      <c r="I360" s="641">
        <v>0.1</v>
      </c>
      <c r="J360" s="578">
        <f t="shared" si="10"/>
        <v>3006.9</v>
      </c>
    </row>
    <row r="361" spans="1:10" ht="30">
      <c r="A361" s="625">
        <f t="shared" si="11"/>
        <v>357</v>
      </c>
      <c r="B361" s="623" t="s">
        <v>101806</v>
      </c>
      <c r="C361" s="623" t="s">
        <v>102225</v>
      </c>
      <c r="D361" s="623" t="s">
        <v>102161</v>
      </c>
      <c r="E361" s="625" t="s">
        <v>87</v>
      </c>
      <c r="F361" s="623"/>
      <c r="G361" s="625">
        <v>2</v>
      </c>
      <c r="H361" s="654">
        <v>3341</v>
      </c>
      <c r="I361" s="641">
        <v>0.1</v>
      </c>
      <c r="J361" s="578">
        <f t="shared" si="10"/>
        <v>3006.9</v>
      </c>
    </row>
    <row r="362" spans="1:10" ht="30">
      <c r="A362" s="625">
        <f t="shared" si="11"/>
        <v>358</v>
      </c>
      <c r="B362" s="623" t="s">
        <v>101806</v>
      </c>
      <c r="C362" s="623" t="s">
        <v>102226</v>
      </c>
      <c r="D362" s="623" t="s">
        <v>102163</v>
      </c>
      <c r="E362" s="625" t="s">
        <v>87</v>
      </c>
      <c r="F362" s="623"/>
      <c r="G362" s="625">
        <v>2</v>
      </c>
      <c r="H362" s="654">
        <v>3909</v>
      </c>
      <c r="I362" s="641">
        <v>0.1</v>
      </c>
      <c r="J362" s="578">
        <f t="shared" si="10"/>
        <v>3518.1</v>
      </c>
    </row>
    <row r="363" spans="1:10" ht="30">
      <c r="A363" s="625">
        <f t="shared" si="11"/>
        <v>359</v>
      </c>
      <c r="B363" s="623" t="s">
        <v>101806</v>
      </c>
      <c r="C363" s="623" t="s">
        <v>102227</v>
      </c>
      <c r="D363" s="623" t="s">
        <v>102165</v>
      </c>
      <c r="E363" s="625" t="s">
        <v>87</v>
      </c>
      <c r="F363" s="623"/>
      <c r="G363" s="625">
        <v>2</v>
      </c>
      <c r="H363" s="654">
        <v>3909</v>
      </c>
      <c r="I363" s="641">
        <v>0.1</v>
      </c>
      <c r="J363" s="578">
        <f t="shared" si="10"/>
        <v>3518.1</v>
      </c>
    </row>
    <row r="364" spans="1:10" ht="30">
      <c r="A364" s="625">
        <f t="shared" si="11"/>
        <v>360</v>
      </c>
      <c r="B364" s="623" t="s">
        <v>101806</v>
      </c>
      <c r="C364" s="623" t="s">
        <v>102228</v>
      </c>
      <c r="D364" s="623" t="s">
        <v>102167</v>
      </c>
      <c r="E364" s="625" t="s">
        <v>87</v>
      </c>
      <c r="F364" s="623"/>
      <c r="G364" s="625">
        <v>2</v>
      </c>
      <c r="H364" s="654">
        <v>3341</v>
      </c>
      <c r="I364" s="641">
        <v>0.1</v>
      </c>
      <c r="J364" s="578">
        <f t="shared" si="10"/>
        <v>3006.9</v>
      </c>
    </row>
    <row r="365" spans="1:10" ht="30">
      <c r="A365" s="625">
        <f t="shared" si="11"/>
        <v>361</v>
      </c>
      <c r="B365" s="623" t="s">
        <v>101806</v>
      </c>
      <c r="C365" s="623" t="s">
        <v>102229</v>
      </c>
      <c r="D365" s="623" t="s">
        <v>102167</v>
      </c>
      <c r="E365" s="625" t="s">
        <v>87</v>
      </c>
      <c r="F365" s="623"/>
      <c r="G365" s="625">
        <v>2</v>
      </c>
      <c r="H365" s="654">
        <v>3343</v>
      </c>
      <c r="I365" s="641">
        <v>0.1</v>
      </c>
      <c r="J365" s="578">
        <f t="shared" si="10"/>
        <v>3008.7000000000003</v>
      </c>
    </row>
    <row r="366" spans="1:10" ht="30">
      <c r="A366" s="625">
        <f t="shared" si="11"/>
        <v>362</v>
      </c>
      <c r="B366" s="623" t="s">
        <v>101806</v>
      </c>
      <c r="C366" s="623" t="s">
        <v>102230</v>
      </c>
      <c r="D366" s="623" t="s">
        <v>102170</v>
      </c>
      <c r="E366" s="625" t="s">
        <v>87</v>
      </c>
      <c r="F366" s="623"/>
      <c r="G366" s="625">
        <v>2</v>
      </c>
      <c r="H366" s="654">
        <v>3341</v>
      </c>
      <c r="I366" s="641">
        <v>0.1</v>
      </c>
      <c r="J366" s="578">
        <f t="shared" si="10"/>
        <v>3006.9</v>
      </c>
    </row>
    <row r="367" spans="1:10" ht="30">
      <c r="A367" s="625">
        <f t="shared" si="11"/>
        <v>363</v>
      </c>
      <c r="B367" s="623" t="s">
        <v>101806</v>
      </c>
      <c r="C367" s="623" t="s">
        <v>102231</v>
      </c>
      <c r="D367" s="623" t="s">
        <v>102170</v>
      </c>
      <c r="E367" s="625" t="s">
        <v>87</v>
      </c>
      <c r="F367" s="623"/>
      <c r="G367" s="625">
        <v>2</v>
      </c>
      <c r="H367" s="654">
        <v>3343</v>
      </c>
      <c r="I367" s="641">
        <v>0.1</v>
      </c>
      <c r="J367" s="578">
        <f t="shared" si="10"/>
        <v>3008.7000000000003</v>
      </c>
    </row>
    <row r="368" spans="1:10" ht="30">
      <c r="A368" s="625">
        <f t="shared" si="11"/>
        <v>364</v>
      </c>
      <c r="B368" s="623" t="s">
        <v>101806</v>
      </c>
      <c r="C368" s="623" t="s">
        <v>102232</v>
      </c>
      <c r="D368" s="623" t="s">
        <v>102173</v>
      </c>
      <c r="E368" s="625" t="s">
        <v>87</v>
      </c>
      <c r="F368" s="623"/>
      <c r="G368" s="625">
        <v>2</v>
      </c>
      <c r="H368" s="654">
        <v>3995</v>
      </c>
      <c r="I368" s="641">
        <v>0.1</v>
      </c>
      <c r="J368" s="578">
        <f t="shared" si="10"/>
        <v>3595.5</v>
      </c>
    </row>
    <row r="369" spans="1:10" ht="30">
      <c r="A369" s="625">
        <f t="shared" si="11"/>
        <v>365</v>
      </c>
      <c r="B369" s="623" t="s">
        <v>101806</v>
      </c>
      <c r="C369" s="623" t="s">
        <v>102233</v>
      </c>
      <c r="D369" s="623" t="s">
        <v>102173</v>
      </c>
      <c r="E369" s="625" t="s">
        <v>87</v>
      </c>
      <c r="F369" s="623"/>
      <c r="G369" s="625">
        <v>2</v>
      </c>
      <c r="H369" s="654">
        <v>3997</v>
      </c>
      <c r="I369" s="641">
        <v>0.1</v>
      </c>
      <c r="J369" s="578">
        <f t="shared" si="10"/>
        <v>3597.3</v>
      </c>
    </row>
    <row r="370" spans="1:10" ht="30">
      <c r="A370" s="625">
        <f t="shared" si="11"/>
        <v>366</v>
      </c>
      <c r="B370" s="623" t="s">
        <v>101806</v>
      </c>
      <c r="C370" s="623" t="s">
        <v>102234</v>
      </c>
      <c r="D370" s="623" t="s">
        <v>102176</v>
      </c>
      <c r="E370" s="625" t="s">
        <v>87</v>
      </c>
      <c r="F370" s="623"/>
      <c r="G370" s="625">
        <v>2</v>
      </c>
      <c r="H370" s="654">
        <v>3995</v>
      </c>
      <c r="I370" s="641">
        <v>0.1</v>
      </c>
      <c r="J370" s="578">
        <f t="shared" si="10"/>
        <v>3595.5</v>
      </c>
    </row>
    <row r="371" spans="1:10" ht="30">
      <c r="A371" s="625">
        <f t="shared" si="11"/>
        <v>367</v>
      </c>
      <c r="B371" s="623" t="s">
        <v>101806</v>
      </c>
      <c r="C371" s="623" t="s">
        <v>102235</v>
      </c>
      <c r="D371" s="623" t="s">
        <v>102176</v>
      </c>
      <c r="E371" s="625" t="s">
        <v>87</v>
      </c>
      <c r="F371" s="623"/>
      <c r="G371" s="625">
        <v>2</v>
      </c>
      <c r="H371" s="654">
        <v>3997</v>
      </c>
      <c r="I371" s="641">
        <v>0.1</v>
      </c>
      <c r="J371" s="578">
        <f t="shared" si="10"/>
        <v>3597.3</v>
      </c>
    </row>
    <row r="372" spans="1:10" ht="30">
      <c r="A372" s="625">
        <f t="shared" si="11"/>
        <v>368</v>
      </c>
      <c r="B372" s="623" t="s">
        <v>101806</v>
      </c>
      <c r="C372" s="623" t="s">
        <v>102236</v>
      </c>
      <c r="D372" s="623" t="s">
        <v>102179</v>
      </c>
      <c r="E372" s="625" t="s">
        <v>87</v>
      </c>
      <c r="F372" s="623"/>
      <c r="G372" s="625">
        <v>2</v>
      </c>
      <c r="H372" s="654">
        <v>4105</v>
      </c>
      <c r="I372" s="641">
        <v>0.1</v>
      </c>
      <c r="J372" s="578">
        <f t="shared" si="10"/>
        <v>3694.5</v>
      </c>
    </row>
    <row r="373" spans="1:10" ht="30">
      <c r="A373" s="625">
        <f t="shared" si="11"/>
        <v>369</v>
      </c>
      <c r="B373" s="623" t="s">
        <v>101806</v>
      </c>
      <c r="C373" s="623" t="s">
        <v>102237</v>
      </c>
      <c r="D373" s="623" t="s">
        <v>102181</v>
      </c>
      <c r="E373" s="625" t="s">
        <v>87</v>
      </c>
      <c r="F373" s="623"/>
      <c r="G373" s="625">
        <v>2</v>
      </c>
      <c r="H373" s="654">
        <v>4105</v>
      </c>
      <c r="I373" s="641">
        <v>0.1</v>
      </c>
      <c r="J373" s="578">
        <f t="shared" si="10"/>
        <v>3694.5</v>
      </c>
    </row>
    <row r="374" spans="1:10" ht="30">
      <c r="A374" s="625">
        <f t="shared" si="11"/>
        <v>370</v>
      </c>
      <c r="B374" s="623" t="s">
        <v>101806</v>
      </c>
      <c r="C374" s="623" t="s">
        <v>102238</v>
      </c>
      <c r="D374" s="623" t="s">
        <v>102183</v>
      </c>
      <c r="E374" s="625" t="s">
        <v>87</v>
      </c>
      <c r="F374" s="623"/>
      <c r="G374" s="625">
        <v>2</v>
      </c>
      <c r="H374" s="654">
        <v>3804</v>
      </c>
      <c r="I374" s="641">
        <v>0.1</v>
      </c>
      <c r="J374" s="578">
        <f t="shared" si="10"/>
        <v>3423.6</v>
      </c>
    </row>
    <row r="375" spans="1:10" ht="30">
      <c r="A375" s="625">
        <f t="shared" si="11"/>
        <v>371</v>
      </c>
      <c r="B375" s="623" t="s">
        <v>101806</v>
      </c>
      <c r="C375" s="623" t="s">
        <v>102239</v>
      </c>
      <c r="D375" s="623" t="s">
        <v>102185</v>
      </c>
      <c r="E375" s="625" t="s">
        <v>87</v>
      </c>
      <c r="F375" s="623"/>
      <c r="G375" s="625">
        <v>2</v>
      </c>
      <c r="H375" s="654">
        <v>3804</v>
      </c>
      <c r="I375" s="641">
        <v>0.1</v>
      </c>
      <c r="J375" s="578">
        <f t="shared" si="10"/>
        <v>3423.6</v>
      </c>
    </row>
    <row r="376" spans="1:10" ht="30">
      <c r="A376" s="625">
        <f t="shared" si="11"/>
        <v>372</v>
      </c>
      <c r="B376" s="623" t="s">
        <v>101806</v>
      </c>
      <c r="C376" s="623" t="s">
        <v>102240</v>
      </c>
      <c r="D376" s="623" t="s">
        <v>102187</v>
      </c>
      <c r="E376" s="625" t="s">
        <v>87</v>
      </c>
      <c r="F376" s="623"/>
      <c r="G376" s="625">
        <v>2</v>
      </c>
      <c r="H376" s="654">
        <v>3226</v>
      </c>
      <c r="I376" s="641">
        <v>0.1</v>
      </c>
      <c r="J376" s="578">
        <f t="shared" si="10"/>
        <v>2903.4</v>
      </c>
    </row>
    <row r="377" spans="1:10" ht="30">
      <c r="A377" s="625">
        <f t="shared" si="11"/>
        <v>373</v>
      </c>
      <c r="B377" s="623" t="s">
        <v>101806</v>
      </c>
      <c r="C377" s="623" t="s">
        <v>102241</v>
      </c>
      <c r="D377" s="623" t="s">
        <v>102189</v>
      </c>
      <c r="E377" s="625" t="s">
        <v>87</v>
      </c>
      <c r="F377" s="623"/>
      <c r="G377" s="625">
        <v>2</v>
      </c>
      <c r="H377" s="654">
        <v>3226</v>
      </c>
      <c r="I377" s="641">
        <v>0.1</v>
      </c>
      <c r="J377" s="578">
        <f t="shared" si="10"/>
        <v>2903.4</v>
      </c>
    </row>
    <row r="378" spans="1:10" ht="30">
      <c r="A378" s="625">
        <f t="shared" si="11"/>
        <v>374</v>
      </c>
      <c r="B378" s="623" t="s">
        <v>101806</v>
      </c>
      <c r="C378" s="623" t="s">
        <v>102242</v>
      </c>
      <c r="D378" s="623" t="s">
        <v>102191</v>
      </c>
      <c r="E378" s="625" t="s">
        <v>87</v>
      </c>
      <c r="F378" s="623"/>
      <c r="G378" s="625">
        <v>2</v>
      </c>
      <c r="H378" s="654">
        <v>3427</v>
      </c>
      <c r="I378" s="641">
        <v>0.1</v>
      </c>
      <c r="J378" s="578">
        <f t="shared" si="10"/>
        <v>3084.3</v>
      </c>
    </row>
    <row r="379" spans="1:10" ht="30">
      <c r="A379" s="625">
        <f t="shared" si="11"/>
        <v>375</v>
      </c>
      <c r="B379" s="623" t="s">
        <v>101806</v>
      </c>
      <c r="C379" s="623" t="s">
        <v>102243</v>
      </c>
      <c r="D379" s="623" t="s">
        <v>102193</v>
      </c>
      <c r="E379" s="625" t="s">
        <v>87</v>
      </c>
      <c r="F379" s="623"/>
      <c r="G379" s="625">
        <v>2</v>
      </c>
      <c r="H379" s="654">
        <v>3427</v>
      </c>
      <c r="I379" s="641">
        <v>0.1</v>
      </c>
      <c r="J379" s="578">
        <f t="shared" si="10"/>
        <v>3084.3</v>
      </c>
    </row>
    <row r="380" spans="1:10" ht="30">
      <c r="A380" s="625">
        <f t="shared" si="11"/>
        <v>376</v>
      </c>
      <c r="B380" s="623" t="s">
        <v>101806</v>
      </c>
      <c r="C380" s="623" t="s">
        <v>102244</v>
      </c>
      <c r="D380" s="623" t="s">
        <v>102195</v>
      </c>
      <c r="E380" s="625" t="s">
        <v>87</v>
      </c>
      <c r="F380" s="623"/>
      <c r="G380" s="625">
        <v>2</v>
      </c>
      <c r="H380" s="654">
        <v>3793</v>
      </c>
      <c r="I380" s="641">
        <v>0.1</v>
      </c>
      <c r="J380" s="578">
        <f t="shared" si="10"/>
        <v>3413.7000000000003</v>
      </c>
    </row>
    <row r="381" spans="1:10" ht="30">
      <c r="A381" s="625">
        <f t="shared" si="11"/>
        <v>377</v>
      </c>
      <c r="B381" s="623" t="s">
        <v>101806</v>
      </c>
      <c r="C381" s="623" t="s">
        <v>102245</v>
      </c>
      <c r="D381" s="623" t="s">
        <v>102197</v>
      </c>
      <c r="E381" s="625" t="s">
        <v>87</v>
      </c>
      <c r="F381" s="623"/>
      <c r="G381" s="625">
        <v>2</v>
      </c>
      <c r="H381" s="654">
        <v>3793</v>
      </c>
      <c r="I381" s="641">
        <v>0.1</v>
      </c>
      <c r="J381" s="578">
        <f t="shared" si="10"/>
        <v>3413.7000000000003</v>
      </c>
    </row>
    <row r="382" spans="1:10" ht="30">
      <c r="A382" s="625">
        <f t="shared" si="11"/>
        <v>378</v>
      </c>
      <c r="B382" s="623" t="s">
        <v>101806</v>
      </c>
      <c r="C382" s="623" t="s">
        <v>102226</v>
      </c>
      <c r="D382" s="623" t="s">
        <v>102199</v>
      </c>
      <c r="E382" s="625" t="s">
        <v>87</v>
      </c>
      <c r="F382" s="623"/>
      <c r="G382" s="625">
        <v>2</v>
      </c>
      <c r="H382" s="654">
        <v>3995</v>
      </c>
      <c r="I382" s="641">
        <v>0.1</v>
      </c>
      <c r="J382" s="578">
        <f t="shared" si="10"/>
        <v>3595.5</v>
      </c>
    </row>
    <row r="383" spans="1:10" ht="30">
      <c r="A383" s="625">
        <f t="shared" si="11"/>
        <v>379</v>
      </c>
      <c r="B383" s="623" t="s">
        <v>101806</v>
      </c>
      <c r="C383" s="623" t="s">
        <v>102227</v>
      </c>
      <c r="D383" s="623" t="s">
        <v>102201</v>
      </c>
      <c r="E383" s="625" t="s">
        <v>87</v>
      </c>
      <c r="F383" s="623"/>
      <c r="G383" s="625">
        <v>2</v>
      </c>
      <c r="H383" s="654">
        <v>3995</v>
      </c>
      <c r="I383" s="641">
        <v>0.1</v>
      </c>
      <c r="J383" s="578">
        <f t="shared" si="10"/>
        <v>3595.5</v>
      </c>
    </row>
    <row r="384" spans="1:10" ht="30">
      <c r="A384" s="625">
        <f t="shared" si="11"/>
        <v>380</v>
      </c>
      <c r="B384" s="623" t="s">
        <v>101806</v>
      </c>
      <c r="C384" s="623" t="s">
        <v>102246</v>
      </c>
      <c r="D384" s="623" t="s">
        <v>102247</v>
      </c>
      <c r="E384" s="625" t="s">
        <v>87</v>
      </c>
      <c r="F384" s="623"/>
      <c r="G384" s="625">
        <v>2</v>
      </c>
      <c r="H384" s="654">
        <v>2339</v>
      </c>
      <c r="I384" s="641">
        <v>0.1</v>
      </c>
      <c r="J384" s="578">
        <f t="shared" si="10"/>
        <v>2105.1</v>
      </c>
    </row>
    <row r="385" spans="1:10" ht="30">
      <c r="A385" s="625">
        <f t="shared" si="11"/>
        <v>381</v>
      </c>
      <c r="B385" s="623" t="s">
        <v>101806</v>
      </c>
      <c r="C385" s="623" t="s">
        <v>102248</v>
      </c>
      <c r="D385" s="623" t="s">
        <v>102247</v>
      </c>
      <c r="E385" s="625" t="s">
        <v>87</v>
      </c>
      <c r="F385" s="623"/>
      <c r="G385" s="625">
        <v>2</v>
      </c>
      <c r="H385" s="654">
        <v>2409</v>
      </c>
      <c r="I385" s="641">
        <v>0.1</v>
      </c>
      <c r="J385" s="578">
        <f t="shared" si="10"/>
        <v>2168.1</v>
      </c>
    </row>
    <row r="386" spans="1:10" ht="30">
      <c r="A386" s="625">
        <f t="shared" si="11"/>
        <v>382</v>
      </c>
      <c r="B386" s="623" t="s">
        <v>101806</v>
      </c>
      <c r="C386" s="623" t="s">
        <v>102249</v>
      </c>
      <c r="D386" s="623" t="s">
        <v>102247</v>
      </c>
      <c r="E386" s="625" t="s">
        <v>87</v>
      </c>
      <c r="F386" s="623"/>
      <c r="G386" s="625">
        <v>2</v>
      </c>
      <c r="H386" s="654">
        <v>2214</v>
      </c>
      <c r="I386" s="641">
        <v>0.1</v>
      </c>
      <c r="J386" s="578">
        <f t="shared" si="10"/>
        <v>1992.6000000000001</v>
      </c>
    </row>
    <row r="387" spans="1:10" ht="30">
      <c r="A387" s="625">
        <f t="shared" si="11"/>
        <v>383</v>
      </c>
      <c r="B387" s="623" t="s">
        <v>101806</v>
      </c>
      <c r="C387" s="623" t="s">
        <v>102250</v>
      </c>
      <c r="D387" s="623" t="s">
        <v>102247</v>
      </c>
      <c r="E387" s="625" t="s">
        <v>87</v>
      </c>
      <c r="F387" s="623"/>
      <c r="G387" s="625">
        <v>2</v>
      </c>
      <c r="H387" s="654">
        <v>2284</v>
      </c>
      <c r="I387" s="641">
        <v>0.1</v>
      </c>
      <c r="J387" s="578">
        <f t="shared" si="10"/>
        <v>2055.6</v>
      </c>
    </row>
    <row r="388" spans="1:10" ht="30">
      <c r="A388" s="625">
        <f t="shared" si="11"/>
        <v>384</v>
      </c>
      <c r="B388" s="623" t="s">
        <v>101806</v>
      </c>
      <c r="C388" s="623" t="s">
        <v>102251</v>
      </c>
      <c r="D388" s="623" t="s">
        <v>102247</v>
      </c>
      <c r="E388" s="625" t="s">
        <v>87</v>
      </c>
      <c r="F388" s="623"/>
      <c r="G388" s="625">
        <v>2</v>
      </c>
      <c r="H388" s="654">
        <v>2418</v>
      </c>
      <c r="I388" s="641">
        <v>0.1</v>
      </c>
      <c r="J388" s="578">
        <f t="shared" si="10"/>
        <v>2176.2000000000003</v>
      </c>
    </row>
    <row r="389" spans="1:10" ht="30">
      <c r="A389" s="625">
        <f t="shared" si="11"/>
        <v>385</v>
      </c>
      <c r="B389" s="623" t="s">
        <v>101806</v>
      </c>
      <c r="C389" s="623" t="s">
        <v>102252</v>
      </c>
      <c r="D389" s="623" t="s">
        <v>102247</v>
      </c>
      <c r="E389" s="625" t="s">
        <v>87</v>
      </c>
      <c r="F389" s="623"/>
      <c r="G389" s="625">
        <v>2</v>
      </c>
      <c r="H389" s="654">
        <v>2488</v>
      </c>
      <c r="I389" s="641">
        <v>0.1</v>
      </c>
      <c r="J389" s="578">
        <f t="shared" ref="J389:J452" si="12">H389*(1-I389)</f>
        <v>2239.2000000000003</v>
      </c>
    </row>
    <row r="390" spans="1:10" ht="30">
      <c r="A390" s="625">
        <f t="shared" ref="A390:A453" si="13">SUM(A389+1)</f>
        <v>386</v>
      </c>
      <c r="B390" s="623" t="s">
        <v>101806</v>
      </c>
      <c r="C390" s="623" t="s">
        <v>102253</v>
      </c>
      <c r="D390" s="623" t="s">
        <v>102247</v>
      </c>
      <c r="E390" s="625" t="s">
        <v>87</v>
      </c>
      <c r="F390" s="623"/>
      <c r="G390" s="625">
        <v>2</v>
      </c>
      <c r="H390" s="654">
        <v>2293</v>
      </c>
      <c r="I390" s="641">
        <v>0.1</v>
      </c>
      <c r="J390" s="578">
        <f t="shared" si="12"/>
        <v>2063.7000000000003</v>
      </c>
    </row>
    <row r="391" spans="1:10" ht="30">
      <c r="A391" s="625">
        <f t="shared" si="13"/>
        <v>387</v>
      </c>
      <c r="B391" s="623" t="s">
        <v>101806</v>
      </c>
      <c r="C391" s="623" t="s">
        <v>102254</v>
      </c>
      <c r="D391" s="623" t="s">
        <v>102247</v>
      </c>
      <c r="E391" s="625" t="s">
        <v>87</v>
      </c>
      <c r="F391" s="623"/>
      <c r="G391" s="625">
        <v>2</v>
      </c>
      <c r="H391" s="654">
        <v>2363</v>
      </c>
      <c r="I391" s="641">
        <v>0.1</v>
      </c>
      <c r="J391" s="578">
        <f t="shared" si="12"/>
        <v>2126.7000000000003</v>
      </c>
    </row>
    <row r="392" spans="1:10" ht="15">
      <c r="A392" s="625">
        <f t="shared" si="13"/>
        <v>388</v>
      </c>
      <c r="B392" s="623" t="s">
        <v>101806</v>
      </c>
      <c r="C392" s="623" t="s">
        <v>102255</v>
      </c>
      <c r="D392" s="623" t="s">
        <v>102247</v>
      </c>
      <c r="E392" s="625" t="s">
        <v>87</v>
      </c>
      <c r="F392" s="623"/>
      <c r="G392" s="625">
        <v>2</v>
      </c>
      <c r="H392" s="654">
        <v>2418</v>
      </c>
      <c r="I392" s="641">
        <v>0.1</v>
      </c>
      <c r="J392" s="578">
        <f t="shared" si="12"/>
        <v>2176.2000000000003</v>
      </c>
    </row>
    <row r="393" spans="1:10" ht="15">
      <c r="A393" s="625">
        <f t="shared" si="13"/>
        <v>389</v>
      </c>
      <c r="B393" s="623" t="s">
        <v>101806</v>
      </c>
      <c r="C393" s="623" t="s">
        <v>102256</v>
      </c>
      <c r="D393" s="623" t="s">
        <v>102247</v>
      </c>
      <c r="E393" s="625" t="s">
        <v>87</v>
      </c>
      <c r="F393" s="623"/>
      <c r="G393" s="625">
        <v>2</v>
      </c>
      <c r="H393" s="654">
        <v>2488</v>
      </c>
      <c r="I393" s="641">
        <v>0.1</v>
      </c>
      <c r="J393" s="578">
        <f t="shared" si="12"/>
        <v>2239.2000000000003</v>
      </c>
    </row>
    <row r="394" spans="1:10" ht="15">
      <c r="A394" s="625">
        <f t="shared" si="13"/>
        <v>390</v>
      </c>
      <c r="B394" s="623" t="s">
        <v>101806</v>
      </c>
      <c r="C394" s="623" t="s">
        <v>102257</v>
      </c>
      <c r="D394" s="623" t="s">
        <v>102247</v>
      </c>
      <c r="E394" s="625" t="s">
        <v>87</v>
      </c>
      <c r="F394" s="623"/>
      <c r="G394" s="625">
        <v>2</v>
      </c>
      <c r="H394" s="654">
        <v>2293</v>
      </c>
      <c r="I394" s="641">
        <v>0.1</v>
      </c>
      <c r="J394" s="578">
        <f t="shared" si="12"/>
        <v>2063.7000000000003</v>
      </c>
    </row>
    <row r="395" spans="1:10" ht="15">
      <c r="A395" s="625">
        <f t="shared" si="13"/>
        <v>391</v>
      </c>
      <c r="B395" s="623" t="s">
        <v>101806</v>
      </c>
      <c r="C395" s="623" t="s">
        <v>102258</v>
      </c>
      <c r="D395" s="623" t="s">
        <v>102247</v>
      </c>
      <c r="E395" s="625" t="s">
        <v>87</v>
      </c>
      <c r="F395" s="623"/>
      <c r="G395" s="625">
        <v>2</v>
      </c>
      <c r="H395" s="654">
        <v>2363</v>
      </c>
      <c r="I395" s="641">
        <v>0.1</v>
      </c>
      <c r="J395" s="578">
        <f t="shared" si="12"/>
        <v>2126.7000000000003</v>
      </c>
    </row>
    <row r="396" spans="1:10" ht="30">
      <c r="A396" s="625">
        <f t="shared" si="13"/>
        <v>392</v>
      </c>
      <c r="B396" s="623" t="s">
        <v>101806</v>
      </c>
      <c r="C396" s="623" t="s">
        <v>102259</v>
      </c>
      <c r="D396" s="623" t="s">
        <v>102260</v>
      </c>
      <c r="E396" s="625" t="s">
        <v>87</v>
      </c>
      <c r="F396" s="623"/>
      <c r="G396" s="625">
        <v>2</v>
      </c>
      <c r="H396" s="654">
        <v>2574</v>
      </c>
      <c r="I396" s="641">
        <v>0.1</v>
      </c>
      <c r="J396" s="578">
        <f t="shared" si="12"/>
        <v>2316.6</v>
      </c>
    </row>
    <row r="397" spans="1:10" ht="30">
      <c r="A397" s="625">
        <f t="shared" si="13"/>
        <v>393</v>
      </c>
      <c r="B397" s="623" t="s">
        <v>101806</v>
      </c>
      <c r="C397" s="623" t="s">
        <v>102261</v>
      </c>
      <c r="D397" s="623" t="s">
        <v>102260</v>
      </c>
      <c r="E397" s="625" t="s">
        <v>87</v>
      </c>
      <c r="F397" s="623"/>
      <c r="G397" s="625">
        <v>2</v>
      </c>
      <c r="H397" s="654">
        <v>2556</v>
      </c>
      <c r="I397" s="641">
        <v>0.1</v>
      </c>
      <c r="J397" s="578">
        <f t="shared" si="12"/>
        <v>2300.4</v>
      </c>
    </row>
    <row r="398" spans="1:10" ht="30">
      <c r="A398" s="625">
        <f t="shared" si="13"/>
        <v>394</v>
      </c>
      <c r="B398" s="623" t="s">
        <v>101806</v>
      </c>
      <c r="C398" s="623" t="s">
        <v>102262</v>
      </c>
      <c r="D398" s="623" t="s">
        <v>102260</v>
      </c>
      <c r="E398" s="625" t="s">
        <v>87</v>
      </c>
      <c r="F398" s="623"/>
      <c r="G398" s="625">
        <v>2</v>
      </c>
      <c r="H398" s="654">
        <v>2626</v>
      </c>
      <c r="I398" s="641">
        <v>0.1</v>
      </c>
      <c r="J398" s="578">
        <f t="shared" si="12"/>
        <v>2363.4</v>
      </c>
    </row>
    <row r="399" spans="1:10" ht="30">
      <c r="A399" s="625">
        <f t="shared" si="13"/>
        <v>395</v>
      </c>
      <c r="B399" s="623" t="s">
        <v>101806</v>
      </c>
      <c r="C399" s="623" t="s">
        <v>102263</v>
      </c>
      <c r="D399" s="623" t="s">
        <v>102260</v>
      </c>
      <c r="E399" s="625" t="s">
        <v>87</v>
      </c>
      <c r="F399" s="623"/>
      <c r="G399" s="625">
        <v>2</v>
      </c>
      <c r="H399" s="654">
        <v>2644</v>
      </c>
      <c r="I399" s="641">
        <v>0.1</v>
      </c>
      <c r="J399" s="578">
        <f t="shared" si="12"/>
        <v>2379.6</v>
      </c>
    </row>
    <row r="400" spans="1:10" ht="30">
      <c r="A400" s="625">
        <f t="shared" si="13"/>
        <v>396</v>
      </c>
      <c r="B400" s="623" t="s">
        <v>101806</v>
      </c>
      <c r="C400" s="623" t="s">
        <v>102264</v>
      </c>
      <c r="D400" s="623" t="s">
        <v>102260</v>
      </c>
      <c r="E400" s="625" t="s">
        <v>87</v>
      </c>
      <c r="F400" s="623"/>
      <c r="G400" s="625">
        <v>2</v>
      </c>
      <c r="H400" s="654">
        <v>2449</v>
      </c>
      <c r="I400" s="641">
        <v>0.1</v>
      </c>
      <c r="J400" s="578">
        <f t="shared" si="12"/>
        <v>2204.1</v>
      </c>
    </row>
    <row r="401" spans="1:10" ht="30">
      <c r="A401" s="625">
        <f t="shared" si="13"/>
        <v>397</v>
      </c>
      <c r="B401" s="623" t="s">
        <v>101806</v>
      </c>
      <c r="C401" s="623" t="s">
        <v>102265</v>
      </c>
      <c r="D401" s="623" t="s">
        <v>102260</v>
      </c>
      <c r="E401" s="625" t="s">
        <v>87</v>
      </c>
      <c r="F401" s="623"/>
      <c r="G401" s="625">
        <v>2</v>
      </c>
      <c r="H401" s="654">
        <v>2431</v>
      </c>
      <c r="I401" s="641">
        <v>0.1</v>
      </c>
      <c r="J401" s="578">
        <f t="shared" si="12"/>
        <v>2187.9</v>
      </c>
    </row>
    <row r="402" spans="1:10" ht="30">
      <c r="A402" s="625">
        <f t="shared" si="13"/>
        <v>398</v>
      </c>
      <c r="B402" s="623" t="s">
        <v>101806</v>
      </c>
      <c r="C402" s="623" t="s">
        <v>102266</v>
      </c>
      <c r="D402" s="623" t="s">
        <v>102260</v>
      </c>
      <c r="E402" s="625" t="s">
        <v>87</v>
      </c>
      <c r="F402" s="623"/>
      <c r="G402" s="625">
        <v>2</v>
      </c>
      <c r="H402" s="654">
        <v>2519</v>
      </c>
      <c r="I402" s="641">
        <v>0.1</v>
      </c>
      <c r="J402" s="578">
        <f t="shared" si="12"/>
        <v>2267.1</v>
      </c>
    </row>
    <row r="403" spans="1:10" ht="30">
      <c r="A403" s="625">
        <f t="shared" si="13"/>
        <v>399</v>
      </c>
      <c r="B403" s="623" t="s">
        <v>101806</v>
      </c>
      <c r="C403" s="623" t="s">
        <v>102267</v>
      </c>
      <c r="D403" s="623" t="s">
        <v>102260</v>
      </c>
      <c r="E403" s="625" t="s">
        <v>87</v>
      </c>
      <c r="F403" s="623"/>
      <c r="G403" s="625">
        <v>2</v>
      </c>
      <c r="H403" s="654">
        <v>2501</v>
      </c>
      <c r="I403" s="641">
        <v>0.1</v>
      </c>
      <c r="J403" s="578">
        <f t="shared" si="12"/>
        <v>2250.9</v>
      </c>
    </row>
    <row r="404" spans="1:10" ht="30">
      <c r="A404" s="625">
        <f t="shared" si="13"/>
        <v>400</v>
      </c>
      <c r="B404" s="623" t="s">
        <v>101806</v>
      </c>
      <c r="C404" s="623" t="s">
        <v>102268</v>
      </c>
      <c r="D404" s="623" t="s">
        <v>102260</v>
      </c>
      <c r="E404" s="625" t="s">
        <v>87</v>
      </c>
      <c r="F404" s="623"/>
      <c r="G404" s="625">
        <v>2</v>
      </c>
      <c r="H404" s="654">
        <v>2660</v>
      </c>
      <c r="I404" s="641">
        <v>0.1</v>
      </c>
      <c r="J404" s="578">
        <f t="shared" si="12"/>
        <v>2394</v>
      </c>
    </row>
    <row r="405" spans="1:10" ht="30">
      <c r="A405" s="625">
        <f t="shared" si="13"/>
        <v>401</v>
      </c>
      <c r="B405" s="623" t="s">
        <v>101806</v>
      </c>
      <c r="C405" s="623" t="s">
        <v>102269</v>
      </c>
      <c r="D405" s="623" t="s">
        <v>102260</v>
      </c>
      <c r="E405" s="625" t="s">
        <v>87</v>
      </c>
      <c r="F405" s="623"/>
      <c r="G405" s="625">
        <v>2</v>
      </c>
      <c r="H405" s="654">
        <v>2662</v>
      </c>
      <c r="I405" s="641">
        <v>0.1</v>
      </c>
      <c r="J405" s="578">
        <f t="shared" si="12"/>
        <v>2395.8000000000002</v>
      </c>
    </row>
    <row r="406" spans="1:10" ht="30">
      <c r="A406" s="625">
        <f t="shared" si="13"/>
        <v>402</v>
      </c>
      <c r="B406" s="623" t="s">
        <v>101806</v>
      </c>
      <c r="C406" s="623" t="s">
        <v>102270</v>
      </c>
      <c r="D406" s="623" t="s">
        <v>102260</v>
      </c>
      <c r="E406" s="625" t="s">
        <v>87</v>
      </c>
      <c r="F406" s="623"/>
      <c r="G406" s="625">
        <v>2</v>
      </c>
      <c r="H406" s="654">
        <v>2642</v>
      </c>
      <c r="I406" s="641">
        <v>0.1</v>
      </c>
      <c r="J406" s="578">
        <f t="shared" si="12"/>
        <v>2377.8000000000002</v>
      </c>
    </row>
    <row r="407" spans="1:10" ht="30">
      <c r="A407" s="625">
        <f t="shared" si="13"/>
        <v>403</v>
      </c>
      <c r="B407" s="623" t="s">
        <v>101806</v>
      </c>
      <c r="C407" s="623" t="s">
        <v>102271</v>
      </c>
      <c r="D407" s="623" t="s">
        <v>102260</v>
      </c>
      <c r="E407" s="625" t="s">
        <v>87</v>
      </c>
      <c r="F407" s="623"/>
      <c r="G407" s="625">
        <v>2</v>
      </c>
      <c r="H407" s="654">
        <v>2644</v>
      </c>
      <c r="I407" s="641">
        <v>0.1</v>
      </c>
      <c r="J407" s="578">
        <f t="shared" si="12"/>
        <v>2379.6</v>
      </c>
    </row>
    <row r="408" spans="1:10" ht="30">
      <c r="A408" s="625">
        <f t="shared" si="13"/>
        <v>404</v>
      </c>
      <c r="B408" s="623" t="s">
        <v>101806</v>
      </c>
      <c r="C408" s="623" t="s">
        <v>102272</v>
      </c>
      <c r="D408" s="623" t="s">
        <v>102260</v>
      </c>
      <c r="E408" s="625" t="s">
        <v>87</v>
      </c>
      <c r="F408" s="623"/>
      <c r="G408" s="625">
        <v>2</v>
      </c>
      <c r="H408" s="654">
        <v>2730</v>
      </c>
      <c r="I408" s="641">
        <v>0.1</v>
      </c>
      <c r="J408" s="578">
        <f t="shared" si="12"/>
        <v>2457</v>
      </c>
    </row>
    <row r="409" spans="1:10" ht="30">
      <c r="A409" s="625">
        <f t="shared" si="13"/>
        <v>405</v>
      </c>
      <c r="B409" s="623" t="s">
        <v>101806</v>
      </c>
      <c r="C409" s="623" t="s">
        <v>102273</v>
      </c>
      <c r="D409" s="623" t="s">
        <v>102260</v>
      </c>
      <c r="E409" s="625" t="s">
        <v>87</v>
      </c>
      <c r="F409" s="623"/>
      <c r="G409" s="625">
        <v>2</v>
      </c>
      <c r="H409" s="654">
        <v>2732</v>
      </c>
      <c r="I409" s="641">
        <v>0.1</v>
      </c>
      <c r="J409" s="578">
        <f t="shared" si="12"/>
        <v>2458.8000000000002</v>
      </c>
    </row>
    <row r="410" spans="1:10" ht="30">
      <c r="A410" s="625">
        <f t="shared" si="13"/>
        <v>406</v>
      </c>
      <c r="B410" s="623" t="s">
        <v>101806</v>
      </c>
      <c r="C410" s="623" t="s">
        <v>102274</v>
      </c>
      <c r="D410" s="623" t="s">
        <v>102260</v>
      </c>
      <c r="E410" s="625" t="s">
        <v>87</v>
      </c>
      <c r="F410" s="623"/>
      <c r="G410" s="625">
        <v>2</v>
      </c>
      <c r="H410" s="654">
        <v>2712</v>
      </c>
      <c r="I410" s="641">
        <v>0.1</v>
      </c>
      <c r="J410" s="578">
        <f t="shared" si="12"/>
        <v>2440.8000000000002</v>
      </c>
    </row>
    <row r="411" spans="1:10" ht="30">
      <c r="A411" s="625">
        <f t="shared" si="13"/>
        <v>407</v>
      </c>
      <c r="B411" s="623" t="s">
        <v>101806</v>
      </c>
      <c r="C411" s="623" t="s">
        <v>102275</v>
      </c>
      <c r="D411" s="623" t="s">
        <v>102260</v>
      </c>
      <c r="E411" s="625" t="s">
        <v>87</v>
      </c>
      <c r="F411" s="623"/>
      <c r="G411" s="625">
        <v>2</v>
      </c>
      <c r="H411" s="654">
        <v>2714</v>
      </c>
      <c r="I411" s="641">
        <v>0.1</v>
      </c>
      <c r="J411" s="578">
        <f t="shared" si="12"/>
        <v>2442.6</v>
      </c>
    </row>
    <row r="412" spans="1:10" ht="30">
      <c r="A412" s="625">
        <f t="shared" si="13"/>
        <v>408</v>
      </c>
      <c r="B412" s="623" t="s">
        <v>101806</v>
      </c>
      <c r="C412" s="623" t="s">
        <v>102276</v>
      </c>
      <c r="D412" s="623" t="s">
        <v>102260</v>
      </c>
      <c r="E412" s="625" t="s">
        <v>87</v>
      </c>
      <c r="F412" s="623"/>
      <c r="G412" s="625">
        <v>2</v>
      </c>
      <c r="H412" s="654">
        <v>2535</v>
      </c>
      <c r="I412" s="641">
        <v>0.1</v>
      </c>
      <c r="J412" s="578">
        <f t="shared" si="12"/>
        <v>2281.5</v>
      </c>
    </row>
    <row r="413" spans="1:10" ht="30">
      <c r="A413" s="625">
        <f t="shared" si="13"/>
        <v>409</v>
      </c>
      <c r="B413" s="623" t="s">
        <v>101806</v>
      </c>
      <c r="C413" s="623" t="s">
        <v>102277</v>
      </c>
      <c r="D413" s="623" t="s">
        <v>102260</v>
      </c>
      <c r="E413" s="625" t="s">
        <v>87</v>
      </c>
      <c r="F413" s="623"/>
      <c r="G413" s="625">
        <v>2</v>
      </c>
      <c r="H413" s="654">
        <v>2537</v>
      </c>
      <c r="I413" s="641">
        <v>0.1</v>
      </c>
      <c r="J413" s="578">
        <f t="shared" si="12"/>
        <v>2283.3000000000002</v>
      </c>
    </row>
    <row r="414" spans="1:10" ht="30">
      <c r="A414" s="625">
        <f t="shared" si="13"/>
        <v>410</v>
      </c>
      <c r="B414" s="623" t="s">
        <v>101806</v>
      </c>
      <c r="C414" s="623" t="s">
        <v>102278</v>
      </c>
      <c r="D414" s="623" t="s">
        <v>102260</v>
      </c>
      <c r="E414" s="625" t="s">
        <v>87</v>
      </c>
      <c r="F414" s="623"/>
      <c r="G414" s="625">
        <v>2</v>
      </c>
      <c r="H414" s="654">
        <v>2517</v>
      </c>
      <c r="I414" s="641">
        <v>0.1</v>
      </c>
      <c r="J414" s="578">
        <f t="shared" si="12"/>
        <v>2265.3000000000002</v>
      </c>
    </row>
    <row r="415" spans="1:10" ht="30">
      <c r="A415" s="625">
        <f t="shared" si="13"/>
        <v>411</v>
      </c>
      <c r="B415" s="623" t="s">
        <v>101806</v>
      </c>
      <c r="C415" s="623" t="s">
        <v>102279</v>
      </c>
      <c r="D415" s="623" t="s">
        <v>102260</v>
      </c>
      <c r="E415" s="625" t="s">
        <v>87</v>
      </c>
      <c r="F415" s="623"/>
      <c r="G415" s="625">
        <v>2</v>
      </c>
      <c r="H415" s="654">
        <v>2519</v>
      </c>
      <c r="I415" s="641">
        <v>0.1</v>
      </c>
      <c r="J415" s="578">
        <f t="shared" si="12"/>
        <v>2267.1</v>
      </c>
    </row>
    <row r="416" spans="1:10" ht="30">
      <c r="A416" s="625">
        <f t="shared" si="13"/>
        <v>412</v>
      </c>
      <c r="B416" s="623" t="s">
        <v>101806</v>
      </c>
      <c r="C416" s="623" t="s">
        <v>102280</v>
      </c>
      <c r="D416" s="623" t="s">
        <v>102260</v>
      </c>
      <c r="E416" s="625" t="s">
        <v>87</v>
      </c>
      <c r="F416" s="623"/>
      <c r="G416" s="625">
        <v>2</v>
      </c>
      <c r="H416" s="654">
        <v>2605</v>
      </c>
      <c r="I416" s="641">
        <v>0.1</v>
      </c>
      <c r="J416" s="578">
        <f t="shared" si="12"/>
        <v>2344.5</v>
      </c>
    </row>
    <row r="417" spans="1:10" ht="30">
      <c r="A417" s="625">
        <f t="shared" si="13"/>
        <v>413</v>
      </c>
      <c r="B417" s="623" t="s">
        <v>101806</v>
      </c>
      <c r="C417" s="623" t="s">
        <v>102281</v>
      </c>
      <c r="D417" s="623" t="s">
        <v>102260</v>
      </c>
      <c r="E417" s="625" t="s">
        <v>87</v>
      </c>
      <c r="F417" s="623"/>
      <c r="G417" s="625">
        <v>2</v>
      </c>
      <c r="H417" s="654">
        <v>2607</v>
      </c>
      <c r="I417" s="641">
        <v>0.1</v>
      </c>
      <c r="J417" s="578">
        <f t="shared" si="12"/>
        <v>2346.3000000000002</v>
      </c>
    </row>
    <row r="418" spans="1:10" ht="30">
      <c r="A418" s="625">
        <f t="shared" si="13"/>
        <v>414</v>
      </c>
      <c r="B418" s="623" t="s">
        <v>101806</v>
      </c>
      <c r="C418" s="623" t="s">
        <v>102282</v>
      </c>
      <c r="D418" s="623" t="s">
        <v>102260</v>
      </c>
      <c r="E418" s="625" t="s">
        <v>87</v>
      </c>
      <c r="F418" s="623"/>
      <c r="G418" s="625">
        <v>2</v>
      </c>
      <c r="H418" s="654">
        <v>2587</v>
      </c>
      <c r="I418" s="641">
        <v>0.1</v>
      </c>
      <c r="J418" s="578">
        <f t="shared" si="12"/>
        <v>2328.3000000000002</v>
      </c>
    </row>
    <row r="419" spans="1:10" ht="30">
      <c r="A419" s="625">
        <f t="shared" si="13"/>
        <v>415</v>
      </c>
      <c r="B419" s="623" t="s">
        <v>101806</v>
      </c>
      <c r="C419" s="623" t="s">
        <v>102283</v>
      </c>
      <c r="D419" s="623" t="s">
        <v>102260</v>
      </c>
      <c r="E419" s="625" t="s">
        <v>87</v>
      </c>
      <c r="F419" s="623"/>
      <c r="G419" s="625">
        <v>2</v>
      </c>
      <c r="H419" s="654">
        <v>2589</v>
      </c>
      <c r="I419" s="641">
        <v>0.1</v>
      </c>
      <c r="J419" s="578">
        <f t="shared" si="12"/>
        <v>2330.1</v>
      </c>
    </row>
    <row r="420" spans="1:10" ht="15">
      <c r="A420" s="625">
        <f t="shared" si="13"/>
        <v>416</v>
      </c>
      <c r="B420" s="623" t="s">
        <v>101806</v>
      </c>
      <c r="C420" s="623" t="s">
        <v>102284</v>
      </c>
      <c r="D420" s="623" t="s">
        <v>102260</v>
      </c>
      <c r="E420" s="625" t="s">
        <v>87</v>
      </c>
      <c r="F420" s="623"/>
      <c r="G420" s="625">
        <v>2</v>
      </c>
      <c r="H420" s="654">
        <v>2660</v>
      </c>
      <c r="I420" s="641">
        <v>0.1</v>
      </c>
      <c r="J420" s="578">
        <f t="shared" si="12"/>
        <v>2394</v>
      </c>
    </row>
    <row r="421" spans="1:10" ht="15">
      <c r="A421" s="625">
        <f t="shared" si="13"/>
        <v>417</v>
      </c>
      <c r="B421" s="623" t="s">
        <v>101806</v>
      </c>
      <c r="C421" s="623" t="s">
        <v>102285</v>
      </c>
      <c r="D421" s="623" t="s">
        <v>102260</v>
      </c>
      <c r="E421" s="625" t="s">
        <v>87</v>
      </c>
      <c r="F421" s="623"/>
      <c r="G421" s="625">
        <v>2</v>
      </c>
      <c r="H421" s="654">
        <v>2574</v>
      </c>
      <c r="I421" s="641">
        <v>0.1</v>
      </c>
      <c r="J421" s="578">
        <f t="shared" si="12"/>
        <v>2316.6</v>
      </c>
    </row>
    <row r="422" spans="1:10" ht="15">
      <c r="A422" s="625">
        <f t="shared" si="13"/>
        <v>418</v>
      </c>
      <c r="B422" s="623" t="s">
        <v>101806</v>
      </c>
      <c r="C422" s="623" t="s">
        <v>102286</v>
      </c>
      <c r="D422" s="623" t="s">
        <v>102260</v>
      </c>
      <c r="E422" s="625" t="s">
        <v>87</v>
      </c>
      <c r="F422" s="623"/>
      <c r="G422" s="625">
        <v>2</v>
      </c>
      <c r="H422" s="654">
        <v>2642</v>
      </c>
      <c r="I422" s="641">
        <v>0.1</v>
      </c>
      <c r="J422" s="578">
        <f t="shared" si="12"/>
        <v>2377.8000000000002</v>
      </c>
    </row>
    <row r="423" spans="1:10" ht="15">
      <c r="A423" s="625">
        <f t="shared" si="13"/>
        <v>419</v>
      </c>
      <c r="B423" s="623" t="s">
        <v>101806</v>
      </c>
      <c r="C423" s="623" t="s">
        <v>102287</v>
      </c>
      <c r="D423" s="623" t="s">
        <v>102260</v>
      </c>
      <c r="E423" s="625" t="s">
        <v>87</v>
      </c>
      <c r="F423" s="623"/>
      <c r="G423" s="625">
        <v>2</v>
      </c>
      <c r="H423" s="654">
        <v>2556</v>
      </c>
      <c r="I423" s="641">
        <v>0.1</v>
      </c>
      <c r="J423" s="578">
        <f t="shared" si="12"/>
        <v>2300.4</v>
      </c>
    </row>
    <row r="424" spans="1:10" ht="15">
      <c r="A424" s="625">
        <f t="shared" si="13"/>
        <v>420</v>
      </c>
      <c r="B424" s="623" t="s">
        <v>101806</v>
      </c>
      <c r="C424" s="623" t="s">
        <v>102288</v>
      </c>
      <c r="D424" s="623" t="s">
        <v>102260</v>
      </c>
      <c r="E424" s="625" t="s">
        <v>87</v>
      </c>
      <c r="F424" s="623"/>
      <c r="G424" s="625">
        <v>2</v>
      </c>
      <c r="H424" s="654">
        <v>2730</v>
      </c>
      <c r="I424" s="641">
        <v>0.1</v>
      </c>
      <c r="J424" s="578">
        <f t="shared" si="12"/>
        <v>2457</v>
      </c>
    </row>
    <row r="425" spans="1:10" ht="15">
      <c r="A425" s="625">
        <f t="shared" si="13"/>
        <v>421</v>
      </c>
      <c r="B425" s="623" t="s">
        <v>101806</v>
      </c>
      <c r="C425" s="623" t="s">
        <v>102289</v>
      </c>
      <c r="D425" s="623" t="s">
        <v>102260</v>
      </c>
      <c r="E425" s="625" t="s">
        <v>87</v>
      </c>
      <c r="F425" s="623"/>
      <c r="G425" s="625">
        <v>2</v>
      </c>
      <c r="H425" s="654">
        <v>2644</v>
      </c>
      <c r="I425" s="641">
        <v>0.1</v>
      </c>
      <c r="J425" s="578">
        <f t="shared" si="12"/>
        <v>2379.6</v>
      </c>
    </row>
    <row r="426" spans="1:10" ht="15">
      <c r="A426" s="625">
        <f t="shared" si="13"/>
        <v>422</v>
      </c>
      <c r="B426" s="623" t="s">
        <v>101806</v>
      </c>
      <c r="C426" s="623" t="s">
        <v>102290</v>
      </c>
      <c r="D426" s="623" t="s">
        <v>102260</v>
      </c>
      <c r="E426" s="625" t="s">
        <v>87</v>
      </c>
      <c r="F426" s="623"/>
      <c r="G426" s="625">
        <v>2</v>
      </c>
      <c r="H426" s="654">
        <v>2712</v>
      </c>
      <c r="I426" s="641">
        <v>0.1</v>
      </c>
      <c r="J426" s="578">
        <f t="shared" si="12"/>
        <v>2440.8000000000002</v>
      </c>
    </row>
    <row r="427" spans="1:10" ht="15">
      <c r="A427" s="625">
        <f t="shared" si="13"/>
        <v>423</v>
      </c>
      <c r="B427" s="623" t="s">
        <v>101806</v>
      </c>
      <c r="C427" s="623" t="s">
        <v>102291</v>
      </c>
      <c r="D427" s="623" t="s">
        <v>102260</v>
      </c>
      <c r="E427" s="625" t="s">
        <v>87</v>
      </c>
      <c r="F427" s="623"/>
      <c r="G427" s="625">
        <v>2</v>
      </c>
      <c r="H427" s="654">
        <v>2626</v>
      </c>
      <c r="I427" s="641">
        <v>0.1</v>
      </c>
      <c r="J427" s="578">
        <f t="shared" si="12"/>
        <v>2363.4</v>
      </c>
    </row>
    <row r="428" spans="1:10" ht="15">
      <c r="A428" s="625">
        <f t="shared" si="13"/>
        <v>424</v>
      </c>
      <c r="B428" s="623" t="s">
        <v>101806</v>
      </c>
      <c r="C428" s="623" t="s">
        <v>102292</v>
      </c>
      <c r="D428" s="623" t="s">
        <v>102260</v>
      </c>
      <c r="E428" s="625" t="s">
        <v>87</v>
      </c>
      <c r="F428" s="623"/>
      <c r="G428" s="625">
        <v>2</v>
      </c>
      <c r="H428" s="654">
        <v>2535</v>
      </c>
      <c r="I428" s="641">
        <v>0.1</v>
      </c>
      <c r="J428" s="578">
        <f t="shared" si="12"/>
        <v>2281.5</v>
      </c>
    </row>
    <row r="429" spans="1:10" ht="15">
      <c r="A429" s="625">
        <f t="shared" si="13"/>
        <v>425</v>
      </c>
      <c r="B429" s="623" t="s">
        <v>101806</v>
      </c>
      <c r="C429" s="623" t="s">
        <v>102293</v>
      </c>
      <c r="D429" s="623" t="s">
        <v>102260</v>
      </c>
      <c r="E429" s="625" t="s">
        <v>87</v>
      </c>
      <c r="F429" s="623"/>
      <c r="G429" s="625">
        <v>2</v>
      </c>
      <c r="H429" s="654">
        <v>2449</v>
      </c>
      <c r="I429" s="641">
        <v>0.1</v>
      </c>
      <c r="J429" s="578">
        <f t="shared" si="12"/>
        <v>2204.1</v>
      </c>
    </row>
    <row r="430" spans="1:10" ht="15">
      <c r="A430" s="625">
        <f t="shared" si="13"/>
        <v>426</v>
      </c>
      <c r="B430" s="623" t="s">
        <v>101806</v>
      </c>
      <c r="C430" s="623" t="s">
        <v>102294</v>
      </c>
      <c r="D430" s="623" t="s">
        <v>102260</v>
      </c>
      <c r="E430" s="625" t="s">
        <v>87</v>
      </c>
      <c r="F430" s="623"/>
      <c r="G430" s="625">
        <v>2</v>
      </c>
      <c r="H430" s="654">
        <v>2517</v>
      </c>
      <c r="I430" s="641">
        <v>0.1</v>
      </c>
      <c r="J430" s="578">
        <f t="shared" si="12"/>
        <v>2265.3000000000002</v>
      </c>
    </row>
    <row r="431" spans="1:10" ht="15">
      <c r="A431" s="625">
        <f t="shared" si="13"/>
        <v>427</v>
      </c>
      <c r="B431" s="623" t="s">
        <v>101806</v>
      </c>
      <c r="C431" s="623" t="s">
        <v>102295</v>
      </c>
      <c r="D431" s="623" t="s">
        <v>102260</v>
      </c>
      <c r="E431" s="625" t="s">
        <v>87</v>
      </c>
      <c r="F431" s="623"/>
      <c r="G431" s="625">
        <v>2</v>
      </c>
      <c r="H431" s="654">
        <v>2431</v>
      </c>
      <c r="I431" s="641">
        <v>0.1</v>
      </c>
      <c r="J431" s="578">
        <f t="shared" si="12"/>
        <v>2187.9</v>
      </c>
    </row>
    <row r="432" spans="1:10" ht="15">
      <c r="A432" s="625">
        <f t="shared" si="13"/>
        <v>428</v>
      </c>
      <c r="B432" s="623" t="s">
        <v>101806</v>
      </c>
      <c r="C432" s="623" t="s">
        <v>102296</v>
      </c>
      <c r="D432" s="623" t="s">
        <v>102260</v>
      </c>
      <c r="E432" s="625" t="s">
        <v>87</v>
      </c>
      <c r="F432" s="623"/>
      <c r="G432" s="625">
        <v>2</v>
      </c>
      <c r="H432" s="654">
        <v>2605</v>
      </c>
      <c r="I432" s="641">
        <v>0.1</v>
      </c>
      <c r="J432" s="578">
        <f t="shared" si="12"/>
        <v>2344.5</v>
      </c>
    </row>
    <row r="433" spans="1:10" ht="15">
      <c r="A433" s="625">
        <f t="shared" si="13"/>
        <v>429</v>
      </c>
      <c r="B433" s="623" t="s">
        <v>101806</v>
      </c>
      <c r="C433" s="623" t="s">
        <v>102297</v>
      </c>
      <c r="D433" s="623" t="s">
        <v>102260</v>
      </c>
      <c r="E433" s="625" t="s">
        <v>87</v>
      </c>
      <c r="F433" s="623"/>
      <c r="G433" s="625">
        <v>2</v>
      </c>
      <c r="H433" s="654">
        <v>2519</v>
      </c>
      <c r="I433" s="641">
        <v>0.1</v>
      </c>
      <c r="J433" s="578">
        <f t="shared" si="12"/>
        <v>2267.1</v>
      </c>
    </row>
    <row r="434" spans="1:10" ht="15">
      <c r="A434" s="625">
        <f t="shared" si="13"/>
        <v>430</v>
      </c>
      <c r="B434" s="623" t="s">
        <v>101806</v>
      </c>
      <c r="C434" s="623" t="s">
        <v>102298</v>
      </c>
      <c r="D434" s="623" t="s">
        <v>102260</v>
      </c>
      <c r="E434" s="625" t="s">
        <v>87</v>
      </c>
      <c r="F434" s="623"/>
      <c r="G434" s="625">
        <v>2</v>
      </c>
      <c r="H434" s="654">
        <v>2587</v>
      </c>
      <c r="I434" s="641">
        <v>0.1</v>
      </c>
      <c r="J434" s="578">
        <f t="shared" si="12"/>
        <v>2328.3000000000002</v>
      </c>
    </row>
    <row r="435" spans="1:10" ht="15">
      <c r="A435" s="625">
        <f t="shared" si="13"/>
        <v>431</v>
      </c>
      <c r="B435" s="623" t="s">
        <v>101806</v>
      </c>
      <c r="C435" s="623" t="s">
        <v>102299</v>
      </c>
      <c r="D435" s="623" t="s">
        <v>102260</v>
      </c>
      <c r="E435" s="625" t="s">
        <v>87</v>
      </c>
      <c r="F435" s="623"/>
      <c r="G435" s="625">
        <v>2</v>
      </c>
      <c r="H435" s="654">
        <v>2501</v>
      </c>
      <c r="I435" s="641">
        <v>0.1</v>
      </c>
      <c r="J435" s="578">
        <f t="shared" si="12"/>
        <v>2250.9</v>
      </c>
    </row>
    <row r="436" spans="1:10" ht="30">
      <c r="A436" s="625">
        <f t="shared" si="13"/>
        <v>432</v>
      </c>
      <c r="B436" s="623" t="s">
        <v>101806</v>
      </c>
      <c r="C436" s="623" t="s">
        <v>102300</v>
      </c>
      <c r="D436" s="623" t="s">
        <v>102301</v>
      </c>
      <c r="E436" s="625" t="s">
        <v>87</v>
      </c>
      <c r="F436" s="623"/>
      <c r="G436" s="625">
        <v>2</v>
      </c>
      <c r="H436" s="654">
        <v>3912</v>
      </c>
      <c r="I436" s="641">
        <v>0.1</v>
      </c>
      <c r="J436" s="578">
        <f t="shared" si="12"/>
        <v>3520.8</v>
      </c>
    </row>
    <row r="437" spans="1:10" ht="30">
      <c r="A437" s="625">
        <f t="shared" si="13"/>
        <v>433</v>
      </c>
      <c r="B437" s="623" t="s">
        <v>101806</v>
      </c>
      <c r="C437" s="623" t="s">
        <v>102302</v>
      </c>
      <c r="D437" s="623" t="s">
        <v>102301</v>
      </c>
      <c r="E437" s="625" t="s">
        <v>87</v>
      </c>
      <c r="F437" s="623"/>
      <c r="G437" s="625">
        <v>2</v>
      </c>
      <c r="H437" s="654">
        <v>3982</v>
      </c>
      <c r="I437" s="641">
        <v>0.1</v>
      </c>
      <c r="J437" s="578">
        <f t="shared" si="12"/>
        <v>3583.8</v>
      </c>
    </row>
    <row r="438" spans="1:10" ht="30">
      <c r="A438" s="625">
        <f t="shared" si="13"/>
        <v>434</v>
      </c>
      <c r="B438" s="623" t="s">
        <v>101806</v>
      </c>
      <c r="C438" s="623" t="s">
        <v>102303</v>
      </c>
      <c r="D438" s="623" t="s">
        <v>102301</v>
      </c>
      <c r="E438" s="625" t="s">
        <v>87</v>
      </c>
      <c r="F438" s="623"/>
      <c r="G438" s="625">
        <v>2</v>
      </c>
      <c r="H438" s="654">
        <v>3787</v>
      </c>
      <c r="I438" s="641">
        <v>0.1</v>
      </c>
      <c r="J438" s="578">
        <f t="shared" si="12"/>
        <v>3408.3</v>
      </c>
    </row>
    <row r="439" spans="1:10" ht="30">
      <c r="A439" s="625">
        <f t="shared" si="13"/>
        <v>435</v>
      </c>
      <c r="B439" s="623" t="s">
        <v>101806</v>
      </c>
      <c r="C439" s="623" t="s">
        <v>102304</v>
      </c>
      <c r="D439" s="623" t="s">
        <v>102301</v>
      </c>
      <c r="E439" s="625" t="s">
        <v>87</v>
      </c>
      <c r="F439" s="623"/>
      <c r="G439" s="625">
        <v>2</v>
      </c>
      <c r="H439" s="654">
        <v>3855</v>
      </c>
      <c r="I439" s="641">
        <v>0.1</v>
      </c>
      <c r="J439" s="578">
        <f t="shared" si="12"/>
        <v>3469.5</v>
      </c>
    </row>
    <row r="440" spans="1:10" ht="30">
      <c r="A440" s="625">
        <f t="shared" si="13"/>
        <v>436</v>
      </c>
      <c r="B440" s="623" t="s">
        <v>101806</v>
      </c>
      <c r="C440" s="623" t="s">
        <v>102305</v>
      </c>
      <c r="D440" s="623" t="s">
        <v>102306</v>
      </c>
      <c r="E440" s="625" t="s">
        <v>87</v>
      </c>
      <c r="F440" s="623"/>
      <c r="G440" s="625">
        <v>2</v>
      </c>
      <c r="H440" s="654">
        <v>3598</v>
      </c>
      <c r="I440" s="641">
        <v>0.1</v>
      </c>
      <c r="J440" s="578">
        <f t="shared" si="12"/>
        <v>3238.2000000000003</v>
      </c>
    </row>
    <row r="441" spans="1:10" ht="30">
      <c r="A441" s="625">
        <f t="shared" si="13"/>
        <v>437</v>
      </c>
      <c r="B441" s="623" t="s">
        <v>101806</v>
      </c>
      <c r="C441" s="623" t="s">
        <v>102307</v>
      </c>
      <c r="D441" s="623" t="s">
        <v>102306</v>
      </c>
      <c r="E441" s="625" t="s">
        <v>87</v>
      </c>
      <c r="F441" s="623"/>
      <c r="G441" s="625">
        <v>2</v>
      </c>
      <c r="H441" s="654">
        <v>3668</v>
      </c>
      <c r="I441" s="641">
        <v>0.1</v>
      </c>
      <c r="J441" s="578">
        <f t="shared" si="12"/>
        <v>3301.2000000000003</v>
      </c>
    </row>
    <row r="442" spans="1:10" ht="30">
      <c r="A442" s="625">
        <f t="shared" si="13"/>
        <v>438</v>
      </c>
      <c r="B442" s="623" t="s">
        <v>101806</v>
      </c>
      <c r="C442" s="623" t="s">
        <v>102308</v>
      </c>
      <c r="D442" s="623" t="s">
        <v>102306</v>
      </c>
      <c r="E442" s="625" t="s">
        <v>87</v>
      </c>
      <c r="F442" s="623"/>
      <c r="G442" s="625">
        <v>2</v>
      </c>
      <c r="H442" s="654">
        <v>3473</v>
      </c>
      <c r="I442" s="641">
        <v>0.1</v>
      </c>
      <c r="J442" s="578">
        <f t="shared" si="12"/>
        <v>3125.7000000000003</v>
      </c>
    </row>
    <row r="443" spans="1:10" ht="30">
      <c r="A443" s="625">
        <f t="shared" si="13"/>
        <v>439</v>
      </c>
      <c r="B443" s="623" t="s">
        <v>101806</v>
      </c>
      <c r="C443" s="623" t="s">
        <v>102309</v>
      </c>
      <c r="D443" s="623" t="s">
        <v>102306</v>
      </c>
      <c r="E443" s="625" t="s">
        <v>87</v>
      </c>
      <c r="F443" s="623"/>
      <c r="G443" s="625">
        <v>2</v>
      </c>
      <c r="H443" s="654">
        <v>3541</v>
      </c>
      <c r="I443" s="641">
        <v>0.1</v>
      </c>
      <c r="J443" s="578">
        <f t="shared" si="12"/>
        <v>3186.9</v>
      </c>
    </row>
    <row r="444" spans="1:10" ht="30">
      <c r="A444" s="625">
        <f t="shared" si="13"/>
        <v>440</v>
      </c>
      <c r="B444" s="623" t="s">
        <v>101806</v>
      </c>
      <c r="C444" s="623" t="s">
        <v>102310</v>
      </c>
      <c r="D444" s="623" t="s">
        <v>102311</v>
      </c>
      <c r="E444" s="625" t="s">
        <v>87</v>
      </c>
      <c r="F444" s="623"/>
      <c r="G444" s="625">
        <v>2</v>
      </c>
      <c r="H444" s="654">
        <v>3998</v>
      </c>
      <c r="I444" s="641">
        <v>0.1</v>
      </c>
      <c r="J444" s="578">
        <f t="shared" si="12"/>
        <v>3598.2000000000003</v>
      </c>
    </row>
    <row r="445" spans="1:10" ht="30">
      <c r="A445" s="625">
        <f t="shared" si="13"/>
        <v>441</v>
      </c>
      <c r="B445" s="623" t="s">
        <v>101806</v>
      </c>
      <c r="C445" s="623" t="s">
        <v>102312</v>
      </c>
      <c r="D445" s="623" t="s">
        <v>102311</v>
      </c>
      <c r="E445" s="625" t="s">
        <v>87</v>
      </c>
      <c r="F445" s="623"/>
      <c r="G445" s="625">
        <v>2</v>
      </c>
      <c r="H445" s="654">
        <v>4000</v>
      </c>
      <c r="I445" s="641">
        <v>0.1</v>
      </c>
      <c r="J445" s="578">
        <f t="shared" si="12"/>
        <v>3600</v>
      </c>
    </row>
    <row r="446" spans="1:10" ht="30">
      <c r="A446" s="625">
        <f t="shared" si="13"/>
        <v>442</v>
      </c>
      <c r="B446" s="623" t="s">
        <v>101806</v>
      </c>
      <c r="C446" s="623" t="s">
        <v>102313</v>
      </c>
      <c r="D446" s="623" t="s">
        <v>102311</v>
      </c>
      <c r="E446" s="625" t="s">
        <v>87</v>
      </c>
      <c r="F446" s="623"/>
      <c r="G446" s="625">
        <v>2</v>
      </c>
      <c r="H446" s="654">
        <v>4068</v>
      </c>
      <c r="I446" s="641">
        <v>0.1</v>
      </c>
      <c r="J446" s="578">
        <f t="shared" si="12"/>
        <v>3661.2000000000003</v>
      </c>
    </row>
    <row r="447" spans="1:10" ht="30">
      <c r="A447" s="625">
        <f t="shared" si="13"/>
        <v>443</v>
      </c>
      <c r="B447" s="623" t="s">
        <v>101806</v>
      </c>
      <c r="C447" s="623" t="s">
        <v>102314</v>
      </c>
      <c r="D447" s="623" t="s">
        <v>102311</v>
      </c>
      <c r="E447" s="625" t="s">
        <v>87</v>
      </c>
      <c r="F447" s="623"/>
      <c r="G447" s="625">
        <v>2</v>
      </c>
      <c r="H447" s="654">
        <v>4070</v>
      </c>
      <c r="I447" s="641">
        <v>0.1</v>
      </c>
      <c r="J447" s="578">
        <f t="shared" si="12"/>
        <v>3663</v>
      </c>
    </row>
    <row r="448" spans="1:10" ht="30">
      <c r="A448" s="625">
        <f t="shared" si="13"/>
        <v>444</v>
      </c>
      <c r="B448" s="623" t="s">
        <v>101806</v>
      </c>
      <c r="C448" s="623" t="s">
        <v>102315</v>
      </c>
      <c r="D448" s="623" t="s">
        <v>102311</v>
      </c>
      <c r="E448" s="625" t="s">
        <v>87</v>
      </c>
      <c r="F448" s="623"/>
      <c r="G448" s="625">
        <v>2</v>
      </c>
      <c r="H448" s="654">
        <v>3873</v>
      </c>
      <c r="I448" s="641">
        <v>0.1</v>
      </c>
      <c r="J448" s="578">
        <f t="shared" si="12"/>
        <v>3485.7000000000003</v>
      </c>
    </row>
    <row r="449" spans="1:10" ht="30">
      <c r="A449" s="625">
        <f t="shared" si="13"/>
        <v>445</v>
      </c>
      <c r="B449" s="623" t="s">
        <v>101806</v>
      </c>
      <c r="C449" s="623" t="s">
        <v>102316</v>
      </c>
      <c r="D449" s="623" t="s">
        <v>102311</v>
      </c>
      <c r="E449" s="625" t="s">
        <v>87</v>
      </c>
      <c r="F449" s="623"/>
      <c r="G449" s="625">
        <v>2</v>
      </c>
      <c r="H449" s="654">
        <v>3875</v>
      </c>
      <c r="I449" s="641">
        <v>0.1</v>
      </c>
      <c r="J449" s="578">
        <f t="shared" si="12"/>
        <v>3487.5</v>
      </c>
    </row>
    <row r="450" spans="1:10" ht="30">
      <c r="A450" s="625">
        <f t="shared" si="13"/>
        <v>446</v>
      </c>
      <c r="B450" s="623" t="s">
        <v>101806</v>
      </c>
      <c r="C450" s="623" t="s">
        <v>102317</v>
      </c>
      <c r="D450" s="623" t="s">
        <v>102311</v>
      </c>
      <c r="E450" s="625" t="s">
        <v>87</v>
      </c>
      <c r="F450" s="623"/>
      <c r="G450" s="625">
        <v>2</v>
      </c>
      <c r="H450" s="654">
        <v>3941</v>
      </c>
      <c r="I450" s="641">
        <v>0.1</v>
      </c>
      <c r="J450" s="578">
        <f t="shared" si="12"/>
        <v>3546.9</v>
      </c>
    </row>
    <row r="451" spans="1:10" ht="30">
      <c r="A451" s="625">
        <f t="shared" si="13"/>
        <v>447</v>
      </c>
      <c r="B451" s="623" t="s">
        <v>101806</v>
      </c>
      <c r="C451" s="623" t="s">
        <v>102318</v>
      </c>
      <c r="D451" s="623" t="s">
        <v>102311</v>
      </c>
      <c r="E451" s="625" t="s">
        <v>87</v>
      </c>
      <c r="F451" s="623"/>
      <c r="G451" s="625">
        <v>2</v>
      </c>
      <c r="H451" s="654">
        <v>3943</v>
      </c>
      <c r="I451" s="641">
        <v>0.1</v>
      </c>
      <c r="J451" s="578">
        <f t="shared" si="12"/>
        <v>3548.7000000000003</v>
      </c>
    </row>
    <row r="452" spans="1:10" ht="30">
      <c r="A452" s="625">
        <f t="shared" si="13"/>
        <v>448</v>
      </c>
      <c r="B452" s="623" t="s">
        <v>101806</v>
      </c>
      <c r="C452" s="623" t="s">
        <v>102319</v>
      </c>
      <c r="D452" s="623" t="s">
        <v>102320</v>
      </c>
      <c r="E452" s="625" t="s">
        <v>87</v>
      </c>
      <c r="F452" s="623"/>
      <c r="G452" s="625">
        <v>2</v>
      </c>
      <c r="H452" s="654">
        <v>3684</v>
      </c>
      <c r="I452" s="641">
        <v>0.1</v>
      </c>
      <c r="J452" s="578">
        <f t="shared" si="12"/>
        <v>3315.6</v>
      </c>
    </row>
    <row r="453" spans="1:10" ht="30">
      <c r="A453" s="625">
        <f t="shared" si="13"/>
        <v>449</v>
      </c>
      <c r="B453" s="623" t="s">
        <v>101806</v>
      </c>
      <c r="C453" s="623" t="s">
        <v>102321</v>
      </c>
      <c r="D453" s="623" t="s">
        <v>102320</v>
      </c>
      <c r="E453" s="625" t="s">
        <v>87</v>
      </c>
      <c r="F453" s="623"/>
      <c r="G453" s="625">
        <v>2</v>
      </c>
      <c r="H453" s="654">
        <v>3686</v>
      </c>
      <c r="I453" s="641">
        <v>0.1</v>
      </c>
      <c r="J453" s="578">
        <f t="shared" ref="J453:J516" si="14">H453*(1-I453)</f>
        <v>3317.4</v>
      </c>
    </row>
    <row r="454" spans="1:10" ht="30">
      <c r="A454" s="625">
        <f t="shared" ref="A454:A517" si="15">SUM(A453+1)</f>
        <v>450</v>
      </c>
      <c r="B454" s="623" t="s">
        <v>101806</v>
      </c>
      <c r="C454" s="623" t="s">
        <v>102322</v>
      </c>
      <c r="D454" s="623" t="s">
        <v>102320</v>
      </c>
      <c r="E454" s="625" t="s">
        <v>87</v>
      </c>
      <c r="F454" s="623"/>
      <c r="G454" s="625">
        <v>2</v>
      </c>
      <c r="H454" s="654">
        <v>3754</v>
      </c>
      <c r="I454" s="641">
        <v>0.1</v>
      </c>
      <c r="J454" s="578">
        <f t="shared" si="14"/>
        <v>3378.6</v>
      </c>
    </row>
    <row r="455" spans="1:10" ht="30">
      <c r="A455" s="625">
        <f t="shared" si="15"/>
        <v>451</v>
      </c>
      <c r="B455" s="623" t="s">
        <v>101806</v>
      </c>
      <c r="C455" s="623" t="s">
        <v>102323</v>
      </c>
      <c r="D455" s="623" t="s">
        <v>102320</v>
      </c>
      <c r="E455" s="625" t="s">
        <v>87</v>
      </c>
      <c r="F455" s="623"/>
      <c r="G455" s="625">
        <v>2</v>
      </c>
      <c r="H455" s="654">
        <v>3756</v>
      </c>
      <c r="I455" s="641">
        <v>0.1</v>
      </c>
      <c r="J455" s="578">
        <f t="shared" si="14"/>
        <v>3380.4</v>
      </c>
    </row>
    <row r="456" spans="1:10" ht="30">
      <c r="A456" s="625">
        <f t="shared" si="15"/>
        <v>452</v>
      </c>
      <c r="B456" s="623" t="s">
        <v>101806</v>
      </c>
      <c r="C456" s="623" t="s">
        <v>102324</v>
      </c>
      <c r="D456" s="623" t="s">
        <v>102320</v>
      </c>
      <c r="E456" s="625" t="s">
        <v>87</v>
      </c>
      <c r="F456" s="623"/>
      <c r="G456" s="625">
        <v>2</v>
      </c>
      <c r="H456" s="654">
        <v>3559</v>
      </c>
      <c r="I456" s="641">
        <v>0.1</v>
      </c>
      <c r="J456" s="578">
        <f t="shared" si="14"/>
        <v>3203.1</v>
      </c>
    </row>
    <row r="457" spans="1:10" ht="30">
      <c r="A457" s="625">
        <f t="shared" si="15"/>
        <v>453</v>
      </c>
      <c r="B457" s="623" t="s">
        <v>101806</v>
      </c>
      <c r="C457" s="623" t="s">
        <v>102325</v>
      </c>
      <c r="D457" s="623" t="s">
        <v>102320</v>
      </c>
      <c r="E457" s="625" t="s">
        <v>87</v>
      </c>
      <c r="F457" s="623"/>
      <c r="G457" s="625">
        <v>2</v>
      </c>
      <c r="H457" s="654">
        <v>3561</v>
      </c>
      <c r="I457" s="641">
        <v>0.1</v>
      </c>
      <c r="J457" s="578">
        <f t="shared" si="14"/>
        <v>3204.9</v>
      </c>
    </row>
    <row r="458" spans="1:10" ht="30">
      <c r="A458" s="625">
        <f t="shared" si="15"/>
        <v>454</v>
      </c>
      <c r="B458" s="623" t="s">
        <v>101806</v>
      </c>
      <c r="C458" s="623" t="s">
        <v>102326</v>
      </c>
      <c r="D458" s="623" t="s">
        <v>102320</v>
      </c>
      <c r="E458" s="625" t="s">
        <v>87</v>
      </c>
      <c r="F458" s="623"/>
      <c r="G458" s="625">
        <v>2</v>
      </c>
      <c r="H458" s="654">
        <v>3627</v>
      </c>
      <c r="I458" s="641">
        <v>0.1</v>
      </c>
      <c r="J458" s="578">
        <f t="shared" si="14"/>
        <v>3264.3</v>
      </c>
    </row>
    <row r="459" spans="1:10" ht="30">
      <c r="A459" s="625">
        <f t="shared" si="15"/>
        <v>455</v>
      </c>
      <c r="B459" s="623" t="s">
        <v>101806</v>
      </c>
      <c r="C459" s="623" t="s">
        <v>102327</v>
      </c>
      <c r="D459" s="623" t="s">
        <v>102320</v>
      </c>
      <c r="E459" s="625" t="s">
        <v>87</v>
      </c>
      <c r="F459" s="623"/>
      <c r="G459" s="625">
        <v>2</v>
      </c>
      <c r="H459" s="654">
        <v>3629</v>
      </c>
      <c r="I459" s="641">
        <v>0.1</v>
      </c>
      <c r="J459" s="578">
        <f t="shared" si="14"/>
        <v>3266.1</v>
      </c>
    </row>
    <row r="460" spans="1:10" ht="30">
      <c r="A460" s="625">
        <f t="shared" si="15"/>
        <v>456</v>
      </c>
      <c r="B460" s="623" t="s">
        <v>101806</v>
      </c>
      <c r="C460" s="623" t="s">
        <v>102328</v>
      </c>
      <c r="D460" s="623" t="s">
        <v>102301</v>
      </c>
      <c r="E460" s="625" t="s">
        <v>87</v>
      </c>
      <c r="F460" s="623"/>
      <c r="G460" s="625">
        <v>2</v>
      </c>
      <c r="H460" s="654">
        <v>3998</v>
      </c>
      <c r="I460" s="641">
        <v>0.1</v>
      </c>
      <c r="J460" s="578">
        <f t="shared" si="14"/>
        <v>3598.2000000000003</v>
      </c>
    </row>
    <row r="461" spans="1:10" ht="30">
      <c r="A461" s="625">
        <f t="shared" si="15"/>
        <v>457</v>
      </c>
      <c r="B461" s="623" t="s">
        <v>101806</v>
      </c>
      <c r="C461" s="623" t="s">
        <v>102329</v>
      </c>
      <c r="D461" s="623" t="s">
        <v>102330</v>
      </c>
      <c r="E461" s="625" t="s">
        <v>87</v>
      </c>
      <c r="F461" s="623"/>
      <c r="G461" s="625">
        <v>2</v>
      </c>
      <c r="H461" s="654">
        <v>3998</v>
      </c>
      <c r="I461" s="641">
        <v>0.1</v>
      </c>
      <c r="J461" s="578">
        <f t="shared" si="14"/>
        <v>3598.2000000000003</v>
      </c>
    </row>
    <row r="462" spans="1:10" ht="30">
      <c r="A462" s="625">
        <f t="shared" si="15"/>
        <v>458</v>
      </c>
      <c r="B462" s="623" t="s">
        <v>101806</v>
      </c>
      <c r="C462" s="623" t="s">
        <v>102331</v>
      </c>
      <c r="D462" s="623" t="s">
        <v>102301</v>
      </c>
      <c r="E462" s="625" t="s">
        <v>87</v>
      </c>
      <c r="F462" s="623"/>
      <c r="G462" s="625">
        <v>2</v>
      </c>
      <c r="H462" s="654">
        <v>4068</v>
      </c>
      <c r="I462" s="641">
        <v>0.1</v>
      </c>
      <c r="J462" s="578">
        <f t="shared" si="14"/>
        <v>3661.2000000000003</v>
      </c>
    </row>
    <row r="463" spans="1:10" ht="30">
      <c r="A463" s="625">
        <f t="shared" si="15"/>
        <v>459</v>
      </c>
      <c r="B463" s="623" t="s">
        <v>101806</v>
      </c>
      <c r="C463" s="623" t="s">
        <v>102332</v>
      </c>
      <c r="D463" s="623" t="s">
        <v>102330</v>
      </c>
      <c r="E463" s="625" t="s">
        <v>87</v>
      </c>
      <c r="F463" s="623"/>
      <c r="G463" s="625">
        <v>2</v>
      </c>
      <c r="H463" s="654">
        <v>4068</v>
      </c>
      <c r="I463" s="641">
        <v>0.1</v>
      </c>
      <c r="J463" s="578">
        <f t="shared" si="14"/>
        <v>3661.2000000000003</v>
      </c>
    </row>
    <row r="464" spans="1:10" ht="30">
      <c r="A464" s="625">
        <f t="shared" si="15"/>
        <v>460</v>
      </c>
      <c r="B464" s="623" t="s">
        <v>101806</v>
      </c>
      <c r="C464" s="623" t="s">
        <v>102333</v>
      </c>
      <c r="D464" s="623" t="s">
        <v>102301</v>
      </c>
      <c r="E464" s="625" t="s">
        <v>87</v>
      </c>
      <c r="F464" s="623"/>
      <c r="G464" s="625">
        <v>2</v>
      </c>
      <c r="H464" s="654">
        <v>3873</v>
      </c>
      <c r="I464" s="641">
        <v>0.1</v>
      </c>
      <c r="J464" s="578">
        <f t="shared" si="14"/>
        <v>3485.7000000000003</v>
      </c>
    </row>
    <row r="465" spans="1:10" ht="30">
      <c r="A465" s="625">
        <f t="shared" si="15"/>
        <v>461</v>
      </c>
      <c r="B465" s="623" t="s">
        <v>101806</v>
      </c>
      <c r="C465" s="623" t="s">
        <v>102334</v>
      </c>
      <c r="D465" s="623" t="s">
        <v>102330</v>
      </c>
      <c r="E465" s="625" t="s">
        <v>87</v>
      </c>
      <c r="F465" s="623"/>
      <c r="G465" s="625">
        <v>2</v>
      </c>
      <c r="H465" s="654">
        <v>3873</v>
      </c>
      <c r="I465" s="641">
        <v>0.1</v>
      </c>
      <c r="J465" s="578">
        <f t="shared" si="14"/>
        <v>3485.7000000000003</v>
      </c>
    </row>
    <row r="466" spans="1:10" ht="30">
      <c r="A466" s="625">
        <f t="shared" si="15"/>
        <v>462</v>
      </c>
      <c r="B466" s="623" t="s">
        <v>101806</v>
      </c>
      <c r="C466" s="623" t="s">
        <v>102335</v>
      </c>
      <c r="D466" s="623" t="s">
        <v>102301</v>
      </c>
      <c r="E466" s="625" t="s">
        <v>87</v>
      </c>
      <c r="F466" s="623"/>
      <c r="G466" s="625">
        <v>2</v>
      </c>
      <c r="H466" s="654">
        <v>3941</v>
      </c>
      <c r="I466" s="641">
        <v>0.1</v>
      </c>
      <c r="J466" s="578">
        <f t="shared" si="14"/>
        <v>3546.9</v>
      </c>
    </row>
    <row r="467" spans="1:10" ht="30">
      <c r="A467" s="625">
        <f t="shared" si="15"/>
        <v>463</v>
      </c>
      <c r="B467" s="623" t="s">
        <v>101806</v>
      </c>
      <c r="C467" s="623" t="s">
        <v>102336</v>
      </c>
      <c r="D467" s="623" t="s">
        <v>102330</v>
      </c>
      <c r="E467" s="625" t="s">
        <v>87</v>
      </c>
      <c r="F467" s="623"/>
      <c r="G467" s="625">
        <v>2</v>
      </c>
      <c r="H467" s="654">
        <v>3941</v>
      </c>
      <c r="I467" s="641">
        <v>0.1</v>
      </c>
      <c r="J467" s="578">
        <f t="shared" si="14"/>
        <v>3546.9</v>
      </c>
    </row>
    <row r="468" spans="1:10" ht="30">
      <c r="A468" s="625">
        <f t="shared" si="15"/>
        <v>464</v>
      </c>
      <c r="B468" s="623" t="s">
        <v>101806</v>
      </c>
      <c r="C468" s="623" t="s">
        <v>102337</v>
      </c>
      <c r="D468" s="623" t="s">
        <v>102306</v>
      </c>
      <c r="E468" s="625" t="s">
        <v>87</v>
      </c>
      <c r="F468" s="623"/>
      <c r="G468" s="625">
        <v>2</v>
      </c>
      <c r="H468" s="654">
        <v>3684</v>
      </c>
      <c r="I468" s="641">
        <v>0.1</v>
      </c>
      <c r="J468" s="578">
        <f t="shared" si="14"/>
        <v>3315.6</v>
      </c>
    </row>
    <row r="469" spans="1:10" ht="30">
      <c r="A469" s="625">
        <f t="shared" si="15"/>
        <v>465</v>
      </c>
      <c r="B469" s="623" t="s">
        <v>101806</v>
      </c>
      <c r="C469" s="623" t="s">
        <v>102338</v>
      </c>
      <c r="D469" s="623" t="s">
        <v>102339</v>
      </c>
      <c r="E469" s="625" t="s">
        <v>87</v>
      </c>
      <c r="F469" s="623"/>
      <c r="G469" s="625">
        <v>2</v>
      </c>
      <c r="H469" s="654">
        <v>3684</v>
      </c>
      <c r="I469" s="641">
        <v>0.1</v>
      </c>
      <c r="J469" s="578">
        <f t="shared" si="14"/>
        <v>3315.6</v>
      </c>
    </row>
    <row r="470" spans="1:10" ht="30">
      <c r="A470" s="625">
        <f t="shared" si="15"/>
        <v>466</v>
      </c>
      <c r="B470" s="623" t="s">
        <v>101806</v>
      </c>
      <c r="C470" s="623" t="s">
        <v>102340</v>
      </c>
      <c r="D470" s="623" t="s">
        <v>102306</v>
      </c>
      <c r="E470" s="625" t="s">
        <v>87</v>
      </c>
      <c r="F470" s="623"/>
      <c r="G470" s="625">
        <v>2</v>
      </c>
      <c r="H470" s="654">
        <v>3754</v>
      </c>
      <c r="I470" s="641">
        <v>0.1</v>
      </c>
      <c r="J470" s="578">
        <f t="shared" si="14"/>
        <v>3378.6</v>
      </c>
    </row>
    <row r="471" spans="1:10" ht="30">
      <c r="A471" s="625">
        <f t="shared" si="15"/>
        <v>467</v>
      </c>
      <c r="B471" s="623" t="s">
        <v>101806</v>
      </c>
      <c r="C471" s="623" t="s">
        <v>102341</v>
      </c>
      <c r="D471" s="623" t="s">
        <v>102339</v>
      </c>
      <c r="E471" s="625" t="s">
        <v>87</v>
      </c>
      <c r="F471" s="623"/>
      <c r="G471" s="625">
        <v>2</v>
      </c>
      <c r="H471" s="654">
        <v>3754</v>
      </c>
      <c r="I471" s="641">
        <v>0.1</v>
      </c>
      <c r="J471" s="578">
        <f t="shared" si="14"/>
        <v>3378.6</v>
      </c>
    </row>
    <row r="472" spans="1:10" ht="30">
      <c r="A472" s="625">
        <f t="shared" si="15"/>
        <v>468</v>
      </c>
      <c r="B472" s="623" t="s">
        <v>101806</v>
      </c>
      <c r="C472" s="623" t="s">
        <v>102342</v>
      </c>
      <c r="D472" s="623" t="s">
        <v>102306</v>
      </c>
      <c r="E472" s="625" t="s">
        <v>87</v>
      </c>
      <c r="F472" s="623"/>
      <c r="G472" s="625">
        <v>2</v>
      </c>
      <c r="H472" s="654">
        <v>3559</v>
      </c>
      <c r="I472" s="641">
        <v>0.1</v>
      </c>
      <c r="J472" s="578">
        <f t="shared" si="14"/>
        <v>3203.1</v>
      </c>
    </row>
    <row r="473" spans="1:10" ht="30">
      <c r="A473" s="625">
        <f t="shared" si="15"/>
        <v>469</v>
      </c>
      <c r="B473" s="623" t="s">
        <v>101806</v>
      </c>
      <c r="C473" s="623" t="s">
        <v>102343</v>
      </c>
      <c r="D473" s="623" t="s">
        <v>102339</v>
      </c>
      <c r="E473" s="625" t="s">
        <v>87</v>
      </c>
      <c r="F473" s="623"/>
      <c r="G473" s="625">
        <v>2</v>
      </c>
      <c r="H473" s="654">
        <v>3559</v>
      </c>
      <c r="I473" s="641">
        <v>0.1</v>
      </c>
      <c r="J473" s="578">
        <f t="shared" si="14"/>
        <v>3203.1</v>
      </c>
    </row>
    <row r="474" spans="1:10" ht="30">
      <c r="A474" s="625">
        <f t="shared" si="15"/>
        <v>470</v>
      </c>
      <c r="B474" s="623" t="s">
        <v>101806</v>
      </c>
      <c r="C474" s="623" t="s">
        <v>102344</v>
      </c>
      <c r="D474" s="623" t="s">
        <v>102306</v>
      </c>
      <c r="E474" s="625" t="s">
        <v>87</v>
      </c>
      <c r="F474" s="623"/>
      <c r="G474" s="625">
        <v>2</v>
      </c>
      <c r="H474" s="654">
        <v>3627</v>
      </c>
      <c r="I474" s="641">
        <v>0.1</v>
      </c>
      <c r="J474" s="578">
        <f t="shared" si="14"/>
        <v>3264.3</v>
      </c>
    </row>
    <row r="475" spans="1:10" ht="30">
      <c r="A475" s="625">
        <f t="shared" si="15"/>
        <v>471</v>
      </c>
      <c r="B475" s="623" t="s">
        <v>101806</v>
      </c>
      <c r="C475" s="623" t="s">
        <v>102345</v>
      </c>
      <c r="D475" s="623" t="s">
        <v>102339</v>
      </c>
      <c r="E475" s="625" t="s">
        <v>87</v>
      </c>
      <c r="F475" s="623"/>
      <c r="G475" s="625">
        <v>2</v>
      </c>
      <c r="H475" s="654">
        <v>3627</v>
      </c>
      <c r="I475" s="641">
        <v>0.1</v>
      </c>
      <c r="J475" s="578">
        <f t="shared" si="14"/>
        <v>3264.3</v>
      </c>
    </row>
    <row r="476" spans="1:10" ht="30">
      <c r="A476" s="625">
        <f t="shared" si="15"/>
        <v>472</v>
      </c>
      <c r="B476" s="623" t="s">
        <v>101806</v>
      </c>
      <c r="C476" s="623" t="s">
        <v>102346</v>
      </c>
      <c r="D476" s="623" t="s">
        <v>102347</v>
      </c>
      <c r="E476" s="625" t="s">
        <v>87</v>
      </c>
      <c r="F476" s="623"/>
      <c r="G476" s="625">
        <v>2</v>
      </c>
      <c r="H476" s="654">
        <v>2160</v>
      </c>
      <c r="I476" s="641">
        <v>0.1</v>
      </c>
      <c r="J476" s="578">
        <f t="shared" si="14"/>
        <v>1944</v>
      </c>
    </row>
    <row r="477" spans="1:10" ht="30">
      <c r="A477" s="625">
        <f t="shared" si="15"/>
        <v>473</v>
      </c>
      <c r="B477" s="623" t="s">
        <v>101806</v>
      </c>
      <c r="C477" s="623" t="s">
        <v>102348</v>
      </c>
      <c r="D477" s="623" t="s">
        <v>102347</v>
      </c>
      <c r="E477" s="625" t="s">
        <v>87</v>
      </c>
      <c r="F477" s="623"/>
      <c r="G477" s="625">
        <v>2</v>
      </c>
      <c r="H477" s="654">
        <v>2230</v>
      </c>
      <c r="I477" s="641">
        <v>0.1</v>
      </c>
      <c r="J477" s="578">
        <f t="shared" si="14"/>
        <v>2007</v>
      </c>
    </row>
    <row r="478" spans="1:10" ht="30">
      <c r="A478" s="625">
        <f t="shared" si="15"/>
        <v>474</v>
      </c>
      <c r="B478" s="623" t="s">
        <v>101806</v>
      </c>
      <c r="C478" s="623" t="s">
        <v>102349</v>
      </c>
      <c r="D478" s="623" t="s">
        <v>102347</v>
      </c>
      <c r="E478" s="625" t="s">
        <v>87</v>
      </c>
      <c r="F478" s="623"/>
      <c r="G478" s="625">
        <v>2</v>
      </c>
      <c r="H478" s="654">
        <v>2035</v>
      </c>
      <c r="I478" s="641">
        <v>0.1</v>
      </c>
      <c r="J478" s="578">
        <f t="shared" si="14"/>
        <v>1831.5</v>
      </c>
    </row>
    <row r="479" spans="1:10" ht="30">
      <c r="A479" s="625">
        <f t="shared" si="15"/>
        <v>475</v>
      </c>
      <c r="B479" s="623" t="s">
        <v>101806</v>
      </c>
      <c r="C479" s="623" t="s">
        <v>102350</v>
      </c>
      <c r="D479" s="623" t="s">
        <v>102347</v>
      </c>
      <c r="E479" s="625" t="s">
        <v>87</v>
      </c>
      <c r="F479" s="623"/>
      <c r="G479" s="625">
        <v>2</v>
      </c>
      <c r="H479" s="654">
        <v>2105</v>
      </c>
      <c r="I479" s="641">
        <v>0.1</v>
      </c>
      <c r="J479" s="578">
        <f t="shared" si="14"/>
        <v>1894.5</v>
      </c>
    </row>
    <row r="480" spans="1:10" ht="30">
      <c r="A480" s="625">
        <f t="shared" si="15"/>
        <v>476</v>
      </c>
      <c r="B480" s="623" t="s">
        <v>101806</v>
      </c>
      <c r="C480" s="623" t="s">
        <v>102351</v>
      </c>
      <c r="D480" s="623" t="s">
        <v>102347</v>
      </c>
      <c r="E480" s="625" t="s">
        <v>87</v>
      </c>
      <c r="F480" s="623"/>
      <c r="G480" s="625">
        <v>2</v>
      </c>
      <c r="H480" s="654">
        <v>2239</v>
      </c>
      <c r="I480" s="641">
        <v>0.1</v>
      </c>
      <c r="J480" s="578">
        <f t="shared" si="14"/>
        <v>2015.1000000000001</v>
      </c>
    </row>
    <row r="481" spans="1:10" ht="30">
      <c r="A481" s="625">
        <f t="shared" si="15"/>
        <v>477</v>
      </c>
      <c r="B481" s="623" t="s">
        <v>101806</v>
      </c>
      <c r="C481" s="623" t="s">
        <v>102352</v>
      </c>
      <c r="D481" s="623" t="s">
        <v>102347</v>
      </c>
      <c r="E481" s="625" t="s">
        <v>87</v>
      </c>
      <c r="F481" s="623"/>
      <c r="G481" s="625">
        <v>2</v>
      </c>
      <c r="H481" s="654">
        <v>2309</v>
      </c>
      <c r="I481" s="641">
        <v>0.1</v>
      </c>
      <c r="J481" s="578">
        <f t="shared" si="14"/>
        <v>2078.1</v>
      </c>
    </row>
    <row r="482" spans="1:10" ht="30">
      <c r="A482" s="625">
        <f t="shared" si="15"/>
        <v>478</v>
      </c>
      <c r="B482" s="623" t="s">
        <v>101806</v>
      </c>
      <c r="C482" s="623" t="s">
        <v>102353</v>
      </c>
      <c r="D482" s="623" t="s">
        <v>102347</v>
      </c>
      <c r="E482" s="625" t="s">
        <v>87</v>
      </c>
      <c r="F482" s="623"/>
      <c r="G482" s="625">
        <v>2</v>
      </c>
      <c r="H482" s="654">
        <v>2114</v>
      </c>
      <c r="I482" s="641">
        <v>0.1</v>
      </c>
      <c r="J482" s="578">
        <f t="shared" si="14"/>
        <v>1902.6000000000001</v>
      </c>
    </row>
    <row r="483" spans="1:10" ht="30">
      <c r="A483" s="625">
        <f t="shared" si="15"/>
        <v>479</v>
      </c>
      <c r="B483" s="623" t="s">
        <v>101806</v>
      </c>
      <c r="C483" s="623" t="s">
        <v>102354</v>
      </c>
      <c r="D483" s="623" t="s">
        <v>102347</v>
      </c>
      <c r="E483" s="625" t="s">
        <v>87</v>
      </c>
      <c r="F483" s="623"/>
      <c r="G483" s="625">
        <v>2</v>
      </c>
      <c r="H483" s="654">
        <v>2184</v>
      </c>
      <c r="I483" s="641">
        <v>0.1</v>
      </c>
      <c r="J483" s="578">
        <f t="shared" si="14"/>
        <v>1965.6000000000001</v>
      </c>
    </row>
    <row r="484" spans="1:10" ht="15">
      <c r="A484" s="625">
        <f t="shared" si="15"/>
        <v>480</v>
      </c>
      <c r="B484" s="623" t="s">
        <v>101806</v>
      </c>
      <c r="C484" s="623" t="s">
        <v>102355</v>
      </c>
      <c r="D484" s="623" t="s">
        <v>102347</v>
      </c>
      <c r="E484" s="625" t="s">
        <v>87</v>
      </c>
      <c r="F484" s="623"/>
      <c r="G484" s="625">
        <v>2</v>
      </c>
      <c r="H484" s="654">
        <v>2239</v>
      </c>
      <c r="I484" s="641">
        <v>0.1</v>
      </c>
      <c r="J484" s="578">
        <f t="shared" si="14"/>
        <v>2015.1000000000001</v>
      </c>
    </row>
    <row r="485" spans="1:10" ht="15">
      <c r="A485" s="625">
        <f t="shared" si="15"/>
        <v>481</v>
      </c>
      <c r="B485" s="623" t="s">
        <v>101806</v>
      </c>
      <c r="C485" s="623" t="s">
        <v>102356</v>
      </c>
      <c r="D485" s="623" t="s">
        <v>102347</v>
      </c>
      <c r="E485" s="625" t="s">
        <v>87</v>
      </c>
      <c r="F485" s="623"/>
      <c r="G485" s="625">
        <v>2</v>
      </c>
      <c r="H485" s="654">
        <v>2309</v>
      </c>
      <c r="I485" s="641">
        <v>0.1</v>
      </c>
      <c r="J485" s="578">
        <f t="shared" si="14"/>
        <v>2078.1</v>
      </c>
    </row>
    <row r="486" spans="1:10" ht="15">
      <c r="A486" s="625">
        <f t="shared" si="15"/>
        <v>482</v>
      </c>
      <c r="B486" s="623" t="s">
        <v>101806</v>
      </c>
      <c r="C486" s="623" t="s">
        <v>102357</v>
      </c>
      <c r="D486" s="623" t="s">
        <v>102347</v>
      </c>
      <c r="E486" s="625" t="s">
        <v>87</v>
      </c>
      <c r="F486" s="623"/>
      <c r="G486" s="625">
        <v>2</v>
      </c>
      <c r="H486" s="654">
        <v>2114</v>
      </c>
      <c r="I486" s="641">
        <v>0.1</v>
      </c>
      <c r="J486" s="578">
        <f t="shared" si="14"/>
        <v>1902.6000000000001</v>
      </c>
    </row>
    <row r="487" spans="1:10" ht="15">
      <c r="A487" s="625">
        <f t="shared" si="15"/>
        <v>483</v>
      </c>
      <c r="B487" s="623" t="s">
        <v>101806</v>
      </c>
      <c r="C487" s="623" t="s">
        <v>102358</v>
      </c>
      <c r="D487" s="623" t="s">
        <v>102347</v>
      </c>
      <c r="E487" s="625" t="s">
        <v>87</v>
      </c>
      <c r="F487" s="623"/>
      <c r="G487" s="625">
        <v>2</v>
      </c>
      <c r="H487" s="654">
        <v>2184</v>
      </c>
      <c r="I487" s="641">
        <v>0.1</v>
      </c>
      <c r="J487" s="578">
        <f t="shared" si="14"/>
        <v>1965.6000000000001</v>
      </c>
    </row>
    <row r="488" spans="1:10" ht="30">
      <c r="A488" s="625">
        <f t="shared" si="15"/>
        <v>484</v>
      </c>
      <c r="B488" s="623" t="s">
        <v>101806</v>
      </c>
      <c r="C488" s="623" t="s">
        <v>102359</v>
      </c>
      <c r="D488" s="623" t="s">
        <v>102360</v>
      </c>
      <c r="E488" s="625" t="s">
        <v>87</v>
      </c>
      <c r="F488" s="623"/>
      <c r="G488" s="625">
        <v>2</v>
      </c>
      <c r="H488" s="654">
        <v>2433</v>
      </c>
      <c r="I488" s="641">
        <v>0.1</v>
      </c>
      <c r="J488" s="578">
        <f t="shared" si="14"/>
        <v>2189.7000000000003</v>
      </c>
    </row>
    <row r="489" spans="1:10" ht="30">
      <c r="A489" s="625">
        <f t="shared" si="15"/>
        <v>485</v>
      </c>
      <c r="B489" s="623" t="s">
        <v>101806</v>
      </c>
      <c r="C489" s="623" t="s">
        <v>102361</v>
      </c>
      <c r="D489" s="623" t="s">
        <v>102360</v>
      </c>
      <c r="E489" s="625" t="s">
        <v>87</v>
      </c>
      <c r="F489" s="623"/>
      <c r="G489" s="625">
        <v>2</v>
      </c>
      <c r="H489" s="654">
        <v>2415</v>
      </c>
      <c r="I489" s="641">
        <v>0.1</v>
      </c>
      <c r="J489" s="578">
        <f t="shared" si="14"/>
        <v>2173.5</v>
      </c>
    </row>
    <row r="490" spans="1:10" ht="30">
      <c r="A490" s="625">
        <f t="shared" si="15"/>
        <v>486</v>
      </c>
      <c r="B490" s="623" t="s">
        <v>101806</v>
      </c>
      <c r="C490" s="623" t="s">
        <v>102362</v>
      </c>
      <c r="D490" s="623" t="s">
        <v>102360</v>
      </c>
      <c r="E490" s="625" t="s">
        <v>87</v>
      </c>
      <c r="F490" s="623"/>
      <c r="G490" s="625">
        <v>2</v>
      </c>
      <c r="H490" s="654">
        <v>2503</v>
      </c>
      <c r="I490" s="641">
        <v>0.1</v>
      </c>
      <c r="J490" s="578">
        <f t="shared" si="14"/>
        <v>2252.7000000000003</v>
      </c>
    </row>
    <row r="491" spans="1:10" ht="30">
      <c r="A491" s="625">
        <f t="shared" si="15"/>
        <v>487</v>
      </c>
      <c r="B491" s="623" t="s">
        <v>101806</v>
      </c>
      <c r="C491" s="623" t="s">
        <v>102363</v>
      </c>
      <c r="D491" s="623" t="s">
        <v>102360</v>
      </c>
      <c r="E491" s="625" t="s">
        <v>87</v>
      </c>
      <c r="F491" s="623"/>
      <c r="G491" s="625">
        <v>2</v>
      </c>
      <c r="H491" s="654">
        <v>2485</v>
      </c>
      <c r="I491" s="641">
        <v>0.1</v>
      </c>
      <c r="J491" s="578">
        <f t="shared" si="14"/>
        <v>2236.5</v>
      </c>
    </row>
    <row r="492" spans="1:10" ht="30">
      <c r="A492" s="625">
        <f t="shared" si="15"/>
        <v>488</v>
      </c>
      <c r="B492" s="623" t="s">
        <v>101806</v>
      </c>
      <c r="C492" s="623" t="s">
        <v>102364</v>
      </c>
      <c r="D492" s="623" t="s">
        <v>102360</v>
      </c>
      <c r="E492" s="625" t="s">
        <v>87</v>
      </c>
      <c r="F492" s="623"/>
      <c r="G492" s="625">
        <v>2</v>
      </c>
      <c r="H492" s="654">
        <v>2308</v>
      </c>
      <c r="I492" s="641">
        <v>0.1</v>
      </c>
      <c r="J492" s="578">
        <f t="shared" si="14"/>
        <v>2077.2000000000003</v>
      </c>
    </row>
    <row r="493" spans="1:10" ht="30">
      <c r="A493" s="625">
        <f t="shared" si="15"/>
        <v>489</v>
      </c>
      <c r="B493" s="623" t="s">
        <v>101806</v>
      </c>
      <c r="C493" s="623" t="s">
        <v>102365</v>
      </c>
      <c r="D493" s="623" t="s">
        <v>102360</v>
      </c>
      <c r="E493" s="625" t="s">
        <v>87</v>
      </c>
      <c r="F493" s="623"/>
      <c r="G493" s="625">
        <v>2</v>
      </c>
      <c r="H493" s="654">
        <v>2290</v>
      </c>
      <c r="I493" s="641">
        <v>0.1</v>
      </c>
      <c r="J493" s="578">
        <f t="shared" si="14"/>
        <v>2061</v>
      </c>
    </row>
    <row r="494" spans="1:10" ht="30">
      <c r="A494" s="625">
        <f t="shared" si="15"/>
        <v>490</v>
      </c>
      <c r="B494" s="623" t="s">
        <v>101806</v>
      </c>
      <c r="C494" s="623" t="s">
        <v>102366</v>
      </c>
      <c r="D494" s="623" t="s">
        <v>102360</v>
      </c>
      <c r="E494" s="625" t="s">
        <v>87</v>
      </c>
      <c r="F494" s="623"/>
      <c r="G494" s="625">
        <v>2</v>
      </c>
      <c r="H494" s="654">
        <v>2378</v>
      </c>
      <c r="I494" s="641">
        <v>0.1</v>
      </c>
      <c r="J494" s="578">
        <f t="shared" si="14"/>
        <v>2140.2000000000003</v>
      </c>
    </row>
    <row r="495" spans="1:10" ht="30">
      <c r="A495" s="625">
        <f t="shared" si="15"/>
        <v>491</v>
      </c>
      <c r="B495" s="623" t="s">
        <v>101806</v>
      </c>
      <c r="C495" s="623" t="s">
        <v>102367</v>
      </c>
      <c r="D495" s="623" t="s">
        <v>102360</v>
      </c>
      <c r="E495" s="625" t="s">
        <v>87</v>
      </c>
      <c r="F495" s="623"/>
      <c r="G495" s="625">
        <v>2</v>
      </c>
      <c r="H495" s="654">
        <v>2360</v>
      </c>
      <c r="I495" s="641">
        <v>0.1</v>
      </c>
      <c r="J495" s="578">
        <f t="shared" si="14"/>
        <v>2124</v>
      </c>
    </row>
    <row r="496" spans="1:10" ht="30">
      <c r="A496" s="625">
        <f t="shared" si="15"/>
        <v>492</v>
      </c>
      <c r="B496" s="623" t="s">
        <v>101806</v>
      </c>
      <c r="C496" s="623" t="s">
        <v>102368</v>
      </c>
      <c r="D496" s="623" t="s">
        <v>102360</v>
      </c>
      <c r="E496" s="625" t="s">
        <v>87</v>
      </c>
      <c r="F496" s="623"/>
      <c r="G496" s="625">
        <v>2</v>
      </c>
      <c r="H496" s="654">
        <v>2519</v>
      </c>
      <c r="I496" s="641">
        <v>0.1</v>
      </c>
      <c r="J496" s="578">
        <f t="shared" si="14"/>
        <v>2267.1</v>
      </c>
    </row>
    <row r="497" spans="1:10" ht="30">
      <c r="A497" s="625">
        <f t="shared" si="15"/>
        <v>493</v>
      </c>
      <c r="B497" s="623" t="s">
        <v>101806</v>
      </c>
      <c r="C497" s="623" t="s">
        <v>102369</v>
      </c>
      <c r="D497" s="623" t="s">
        <v>102360</v>
      </c>
      <c r="E497" s="625" t="s">
        <v>87</v>
      </c>
      <c r="F497" s="623"/>
      <c r="G497" s="625">
        <v>2</v>
      </c>
      <c r="H497" s="654">
        <v>2521</v>
      </c>
      <c r="I497" s="641">
        <v>0.1</v>
      </c>
      <c r="J497" s="578">
        <f t="shared" si="14"/>
        <v>2268.9</v>
      </c>
    </row>
    <row r="498" spans="1:10" ht="30">
      <c r="A498" s="625">
        <f t="shared" si="15"/>
        <v>494</v>
      </c>
      <c r="B498" s="623" t="s">
        <v>101806</v>
      </c>
      <c r="C498" s="623" t="s">
        <v>102370</v>
      </c>
      <c r="D498" s="623" t="s">
        <v>102360</v>
      </c>
      <c r="E498" s="625" t="s">
        <v>87</v>
      </c>
      <c r="F498" s="623"/>
      <c r="G498" s="625">
        <v>2</v>
      </c>
      <c r="H498" s="654">
        <v>2501</v>
      </c>
      <c r="I498" s="641">
        <v>0.1</v>
      </c>
      <c r="J498" s="578">
        <f t="shared" si="14"/>
        <v>2250.9</v>
      </c>
    </row>
    <row r="499" spans="1:10" ht="30">
      <c r="A499" s="625">
        <f t="shared" si="15"/>
        <v>495</v>
      </c>
      <c r="B499" s="623" t="s">
        <v>101806</v>
      </c>
      <c r="C499" s="623" t="s">
        <v>102371</v>
      </c>
      <c r="D499" s="623" t="s">
        <v>102360</v>
      </c>
      <c r="E499" s="625" t="s">
        <v>87</v>
      </c>
      <c r="F499" s="623"/>
      <c r="G499" s="625">
        <v>2</v>
      </c>
      <c r="H499" s="654">
        <v>2503</v>
      </c>
      <c r="I499" s="641">
        <v>0.1</v>
      </c>
      <c r="J499" s="578">
        <f t="shared" si="14"/>
        <v>2252.7000000000003</v>
      </c>
    </row>
    <row r="500" spans="1:10" ht="30">
      <c r="A500" s="625">
        <f t="shared" si="15"/>
        <v>496</v>
      </c>
      <c r="B500" s="623" t="s">
        <v>101806</v>
      </c>
      <c r="C500" s="623" t="s">
        <v>102372</v>
      </c>
      <c r="D500" s="623" t="s">
        <v>102360</v>
      </c>
      <c r="E500" s="625" t="s">
        <v>87</v>
      </c>
      <c r="F500" s="623"/>
      <c r="G500" s="625">
        <v>2</v>
      </c>
      <c r="H500" s="654">
        <v>2589</v>
      </c>
      <c r="I500" s="641">
        <v>0.1</v>
      </c>
      <c r="J500" s="578">
        <f t="shared" si="14"/>
        <v>2330.1</v>
      </c>
    </row>
    <row r="501" spans="1:10" ht="30">
      <c r="A501" s="625">
        <f t="shared" si="15"/>
        <v>497</v>
      </c>
      <c r="B501" s="623" t="s">
        <v>101806</v>
      </c>
      <c r="C501" s="623" t="s">
        <v>102373</v>
      </c>
      <c r="D501" s="623" t="s">
        <v>102360</v>
      </c>
      <c r="E501" s="625" t="s">
        <v>87</v>
      </c>
      <c r="F501" s="623"/>
      <c r="G501" s="625">
        <v>2</v>
      </c>
      <c r="H501" s="654">
        <v>2591</v>
      </c>
      <c r="I501" s="641">
        <v>0.1</v>
      </c>
      <c r="J501" s="578">
        <f t="shared" si="14"/>
        <v>2331.9</v>
      </c>
    </row>
    <row r="502" spans="1:10" ht="30">
      <c r="A502" s="625">
        <f t="shared" si="15"/>
        <v>498</v>
      </c>
      <c r="B502" s="623" t="s">
        <v>101806</v>
      </c>
      <c r="C502" s="623" t="s">
        <v>102374</v>
      </c>
      <c r="D502" s="623" t="s">
        <v>102360</v>
      </c>
      <c r="E502" s="625" t="s">
        <v>87</v>
      </c>
      <c r="F502" s="623"/>
      <c r="G502" s="625">
        <v>2</v>
      </c>
      <c r="H502" s="654">
        <v>2571</v>
      </c>
      <c r="I502" s="641">
        <v>0.1</v>
      </c>
      <c r="J502" s="578">
        <f t="shared" si="14"/>
        <v>2313.9</v>
      </c>
    </row>
    <row r="503" spans="1:10" ht="30">
      <c r="A503" s="625">
        <f t="shared" si="15"/>
        <v>499</v>
      </c>
      <c r="B503" s="623" t="s">
        <v>101806</v>
      </c>
      <c r="C503" s="623" t="s">
        <v>102375</v>
      </c>
      <c r="D503" s="623" t="s">
        <v>102360</v>
      </c>
      <c r="E503" s="625" t="s">
        <v>87</v>
      </c>
      <c r="F503" s="623"/>
      <c r="G503" s="625">
        <v>2</v>
      </c>
      <c r="H503" s="654">
        <v>2573</v>
      </c>
      <c r="I503" s="641">
        <v>0.1</v>
      </c>
      <c r="J503" s="578">
        <f t="shared" si="14"/>
        <v>2315.7000000000003</v>
      </c>
    </row>
    <row r="504" spans="1:10" ht="30">
      <c r="A504" s="625">
        <f t="shared" si="15"/>
        <v>500</v>
      </c>
      <c r="B504" s="623" t="s">
        <v>101806</v>
      </c>
      <c r="C504" s="623" t="s">
        <v>102376</v>
      </c>
      <c r="D504" s="623" t="s">
        <v>102360</v>
      </c>
      <c r="E504" s="625" t="s">
        <v>87</v>
      </c>
      <c r="F504" s="623"/>
      <c r="G504" s="625">
        <v>2</v>
      </c>
      <c r="H504" s="654">
        <v>2394</v>
      </c>
      <c r="I504" s="641">
        <v>0.1</v>
      </c>
      <c r="J504" s="578">
        <f t="shared" si="14"/>
        <v>2154.6</v>
      </c>
    </row>
    <row r="505" spans="1:10" ht="30">
      <c r="A505" s="625">
        <f t="shared" si="15"/>
        <v>501</v>
      </c>
      <c r="B505" s="623" t="s">
        <v>101806</v>
      </c>
      <c r="C505" s="623" t="s">
        <v>102377</v>
      </c>
      <c r="D505" s="623" t="s">
        <v>102360</v>
      </c>
      <c r="E505" s="625" t="s">
        <v>87</v>
      </c>
      <c r="F505" s="623"/>
      <c r="G505" s="625">
        <v>2</v>
      </c>
      <c r="H505" s="654">
        <v>2396</v>
      </c>
      <c r="I505" s="641">
        <v>0.1</v>
      </c>
      <c r="J505" s="578">
        <f t="shared" si="14"/>
        <v>2156.4</v>
      </c>
    </row>
    <row r="506" spans="1:10" ht="30">
      <c r="A506" s="625">
        <f t="shared" si="15"/>
        <v>502</v>
      </c>
      <c r="B506" s="623" t="s">
        <v>101806</v>
      </c>
      <c r="C506" s="623" t="s">
        <v>102378</v>
      </c>
      <c r="D506" s="623" t="s">
        <v>102360</v>
      </c>
      <c r="E506" s="625" t="s">
        <v>87</v>
      </c>
      <c r="F506" s="623"/>
      <c r="G506" s="625">
        <v>2</v>
      </c>
      <c r="H506" s="654">
        <v>2376</v>
      </c>
      <c r="I506" s="641">
        <v>0.1</v>
      </c>
      <c r="J506" s="578">
        <f t="shared" si="14"/>
        <v>2138.4</v>
      </c>
    </row>
    <row r="507" spans="1:10" ht="30">
      <c r="A507" s="625">
        <f t="shared" si="15"/>
        <v>503</v>
      </c>
      <c r="B507" s="623" t="s">
        <v>101806</v>
      </c>
      <c r="C507" s="623" t="s">
        <v>102379</v>
      </c>
      <c r="D507" s="623" t="s">
        <v>102360</v>
      </c>
      <c r="E507" s="625" t="s">
        <v>87</v>
      </c>
      <c r="F507" s="623"/>
      <c r="G507" s="625">
        <v>2</v>
      </c>
      <c r="H507" s="654">
        <v>2378</v>
      </c>
      <c r="I507" s="641">
        <v>0.1</v>
      </c>
      <c r="J507" s="578">
        <f t="shared" si="14"/>
        <v>2140.2000000000003</v>
      </c>
    </row>
    <row r="508" spans="1:10" ht="30">
      <c r="A508" s="625">
        <f t="shared" si="15"/>
        <v>504</v>
      </c>
      <c r="B508" s="623" t="s">
        <v>101806</v>
      </c>
      <c r="C508" s="623" t="s">
        <v>102380</v>
      </c>
      <c r="D508" s="623" t="s">
        <v>102360</v>
      </c>
      <c r="E508" s="625" t="s">
        <v>87</v>
      </c>
      <c r="F508" s="623"/>
      <c r="G508" s="625">
        <v>2</v>
      </c>
      <c r="H508" s="654">
        <v>2464</v>
      </c>
      <c r="I508" s="641">
        <v>0.1</v>
      </c>
      <c r="J508" s="578">
        <f t="shared" si="14"/>
        <v>2217.6</v>
      </c>
    </row>
    <row r="509" spans="1:10" ht="30">
      <c r="A509" s="625">
        <f t="shared" si="15"/>
        <v>505</v>
      </c>
      <c r="B509" s="623" t="s">
        <v>101806</v>
      </c>
      <c r="C509" s="623" t="s">
        <v>102381</v>
      </c>
      <c r="D509" s="623" t="s">
        <v>102360</v>
      </c>
      <c r="E509" s="625" t="s">
        <v>87</v>
      </c>
      <c r="F509" s="623"/>
      <c r="G509" s="625">
        <v>2</v>
      </c>
      <c r="H509" s="654">
        <v>2466</v>
      </c>
      <c r="I509" s="641">
        <v>0.1</v>
      </c>
      <c r="J509" s="578">
        <f t="shared" si="14"/>
        <v>2219.4</v>
      </c>
    </row>
    <row r="510" spans="1:10" ht="30">
      <c r="A510" s="625">
        <f t="shared" si="15"/>
        <v>506</v>
      </c>
      <c r="B510" s="623" t="s">
        <v>101806</v>
      </c>
      <c r="C510" s="623" t="s">
        <v>102382</v>
      </c>
      <c r="D510" s="623" t="s">
        <v>102360</v>
      </c>
      <c r="E510" s="625" t="s">
        <v>87</v>
      </c>
      <c r="F510" s="623"/>
      <c r="G510" s="625">
        <v>2</v>
      </c>
      <c r="H510" s="654">
        <v>2446</v>
      </c>
      <c r="I510" s="641">
        <v>0.1</v>
      </c>
      <c r="J510" s="578">
        <f t="shared" si="14"/>
        <v>2201.4</v>
      </c>
    </row>
    <row r="511" spans="1:10" ht="30">
      <c r="A511" s="625">
        <f t="shared" si="15"/>
        <v>507</v>
      </c>
      <c r="B511" s="623" t="s">
        <v>101806</v>
      </c>
      <c r="C511" s="623" t="s">
        <v>102383</v>
      </c>
      <c r="D511" s="623" t="s">
        <v>102360</v>
      </c>
      <c r="E511" s="625" t="s">
        <v>87</v>
      </c>
      <c r="F511" s="623"/>
      <c r="G511" s="625">
        <v>2</v>
      </c>
      <c r="H511" s="654">
        <v>2448</v>
      </c>
      <c r="I511" s="641">
        <v>0.1</v>
      </c>
      <c r="J511" s="578">
        <f t="shared" si="14"/>
        <v>2203.2000000000003</v>
      </c>
    </row>
    <row r="512" spans="1:10" ht="15">
      <c r="A512" s="625">
        <f t="shared" si="15"/>
        <v>508</v>
      </c>
      <c r="B512" s="623" t="s">
        <v>101806</v>
      </c>
      <c r="C512" s="623" t="s">
        <v>102384</v>
      </c>
      <c r="D512" s="623" t="s">
        <v>102360</v>
      </c>
      <c r="E512" s="625" t="s">
        <v>87</v>
      </c>
      <c r="F512" s="623"/>
      <c r="G512" s="625">
        <v>2</v>
      </c>
      <c r="H512" s="654">
        <v>2519</v>
      </c>
      <c r="I512" s="641">
        <v>0.1</v>
      </c>
      <c r="J512" s="578">
        <f t="shared" si="14"/>
        <v>2267.1</v>
      </c>
    </row>
    <row r="513" spans="1:10" ht="15">
      <c r="A513" s="625">
        <f t="shared" si="15"/>
        <v>509</v>
      </c>
      <c r="B513" s="623" t="s">
        <v>101806</v>
      </c>
      <c r="C513" s="623" t="s">
        <v>102385</v>
      </c>
      <c r="D513" s="623" t="s">
        <v>102360</v>
      </c>
      <c r="E513" s="625" t="s">
        <v>87</v>
      </c>
      <c r="F513" s="623"/>
      <c r="G513" s="625">
        <v>2</v>
      </c>
      <c r="H513" s="654">
        <v>2433</v>
      </c>
      <c r="I513" s="641">
        <v>0.1</v>
      </c>
      <c r="J513" s="578">
        <f t="shared" si="14"/>
        <v>2189.7000000000003</v>
      </c>
    </row>
    <row r="514" spans="1:10" ht="15">
      <c r="A514" s="625">
        <f t="shared" si="15"/>
        <v>510</v>
      </c>
      <c r="B514" s="623" t="s">
        <v>101806</v>
      </c>
      <c r="C514" s="623" t="s">
        <v>102386</v>
      </c>
      <c r="D514" s="623" t="s">
        <v>102360</v>
      </c>
      <c r="E514" s="625" t="s">
        <v>87</v>
      </c>
      <c r="F514" s="623"/>
      <c r="G514" s="625">
        <v>2</v>
      </c>
      <c r="H514" s="654">
        <v>2501</v>
      </c>
      <c r="I514" s="641">
        <v>0.1</v>
      </c>
      <c r="J514" s="578">
        <f t="shared" si="14"/>
        <v>2250.9</v>
      </c>
    </row>
    <row r="515" spans="1:10" ht="15">
      <c r="A515" s="625">
        <f t="shared" si="15"/>
        <v>511</v>
      </c>
      <c r="B515" s="623" t="s">
        <v>101806</v>
      </c>
      <c r="C515" s="623" t="s">
        <v>102387</v>
      </c>
      <c r="D515" s="623" t="s">
        <v>102360</v>
      </c>
      <c r="E515" s="625" t="s">
        <v>87</v>
      </c>
      <c r="F515" s="623"/>
      <c r="G515" s="625">
        <v>2</v>
      </c>
      <c r="H515" s="654">
        <v>2415</v>
      </c>
      <c r="I515" s="641">
        <v>0.1</v>
      </c>
      <c r="J515" s="578">
        <f t="shared" si="14"/>
        <v>2173.5</v>
      </c>
    </row>
    <row r="516" spans="1:10" ht="15">
      <c r="A516" s="625">
        <f t="shared" si="15"/>
        <v>512</v>
      </c>
      <c r="B516" s="623" t="s">
        <v>101806</v>
      </c>
      <c r="C516" s="623" t="s">
        <v>102388</v>
      </c>
      <c r="D516" s="623" t="s">
        <v>102360</v>
      </c>
      <c r="E516" s="625" t="s">
        <v>87</v>
      </c>
      <c r="F516" s="623"/>
      <c r="G516" s="625">
        <v>2</v>
      </c>
      <c r="H516" s="654">
        <v>2589</v>
      </c>
      <c r="I516" s="641">
        <v>0.1</v>
      </c>
      <c r="J516" s="578">
        <f t="shared" si="14"/>
        <v>2330.1</v>
      </c>
    </row>
    <row r="517" spans="1:10" ht="15">
      <c r="A517" s="625">
        <f t="shared" si="15"/>
        <v>513</v>
      </c>
      <c r="B517" s="623" t="s">
        <v>101806</v>
      </c>
      <c r="C517" s="623" t="s">
        <v>102389</v>
      </c>
      <c r="D517" s="623" t="s">
        <v>102360</v>
      </c>
      <c r="E517" s="625" t="s">
        <v>87</v>
      </c>
      <c r="F517" s="623"/>
      <c r="G517" s="625">
        <v>2</v>
      </c>
      <c r="H517" s="654">
        <v>2503</v>
      </c>
      <c r="I517" s="641">
        <v>0.1</v>
      </c>
      <c r="J517" s="578">
        <f t="shared" ref="J517:J580" si="16">H517*(1-I517)</f>
        <v>2252.7000000000003</v>
      </c>
    </row>
    <row r="518" spans="1:10" ht="15">
      <c r="A518" s="625">
        <f t="shared" ref="A518:A581" si="17">SUM(A517+1)</f>
        <v>514</v>
      </c>
      <c r="B518" s="623" t="s">
        <v>101806</v>
      </c>
      <c r="C518" s="623" t="s">
        <v>102390</v>
      </c>
      <c r="D518" s="623" t="s">
        <v>102360</v>
      </c>
      <c r="E518" s="625" t="s">
        <v>87</v>
      </c>
      <c r="F518" s="623"/>
      <c r="G518" s="625">
        <v>2</v>
      </c>
      <c r="H518" s="654">
        <v>2571</v>
      </c>
      <c r="I518" s="641">
        <v>0.1</v>
      </c>
      <c r="J518" s="578">
        <f t="shared" si="16"/>
        <v>2313.9</v>
      </c>
    </row>
    <row r="519" spans="1:10" ht="15">
      <c r="A519" s="625">
        <f t="shared" si="17"/>
        <v>515</v>
      </c>
      <c r="B519" s="623" t="s">
        <v>101806</v>
      </c>
      <c r="C519" s="623" t="s">
        <v>102391</v>
      </c>
      <c r="D519" s="623" t="s">
        <v>102360</v>
      </c>
      <c r="E519" s="625" t="s">
        <v>87</v>
      </c>
      <c r="F519" s="623"/>
      <c r="G519" s="625">
        <v>2</v>
      </c>
      <c r="H519" s="654">
        <v>2485</v>
      </c>
      <c r="I519" s="641">
        <v>0.1</v>
      </c>
      <c r="J519" s="578">
        <f t="shared" si="16"/>
        <v>2236.5</v>
      </c>
    </row>
    <row r="520" spans="1:10" ht="15">
      <c r="A520" s="625">
        <f t="shared" si="17"/>
        <v>516</v>
      </c>
      <c r="B520" s="623" t="s">
        <v>101806</v>
      </c>
      <c r="C520" s="623" t="s">
        <v>102392</v>
      </c>
      <c r="D520" s="623" t="s">
        <v>102360</v>
      </c>
      <c r="E520" s="625" t="s">
        <v>87</v>
      </c>
      <c r="F520" s="623"/>
      <c r="G520" s="625">
        <v>2</v>
      </c>
      <c r="H520" s="654">
        <v>2394</v>
      </c>
      <c r="I520" s="641">
        <v>0.1</v>
      </c>
      <c r="J520" s="578">
        <f t="shared" si="16"/>
        <v>2154.6</v>
      </c>
    </row>
    <row r="521" spans="1:10" ht="15">
      <c r="A521" s="625">
        <f t="shared" si="17"/>
        <v>517</v>
      </c>
      <c r="B521" s="623" t="s">
        <v>101806</v>
      </c>
      <c r="C521" s="623" t="s">
        <v>102393</v>
      </c>
      <c r="D521" s="623" t="s">
        <v>102360</v>
      </c>
      <c r="E521" s="625" t="s">
        <v>87</v>
      </c>
      <c r="F521" s="623"/>
      <c r="G521" s="625">
        <v>2</v>
      </c>
      <c r="H521" s="654">
        <v>2308</v>
      </c>
      <c r="I521" s="641">
        <v>0.1</v>
      </c>
      <c r="J521" s="578">
        <f t="shared" si="16"/>
        <v>2077.2000000000003</v>
      </c>
    </row>
    <row r="522" spans="1:10" ht="15">
      <c r="A522" s="625">
        <f t="shared" si="17"/>
        <v>518</v>
      </c>
      <c r="B522" s="623" t="s">
        <v>101806</v>
      </c>
      <c r="C522" s="623" t="s">
        <v>102394</v>
      </c>
      <c r="D522" s="623" t="s">
        <v>102360</v>
      </c>
      <c r="E522" s="625" t="s">
        <v>87</v>
      </c>
      <c r="F522" s="623"/>
      <c r="G522" s="625">
        <v>2</v>
      </c>
      <c r="H522" s="654">
        <v>2376</v>
      </c>
      <c r="I522" s="641">
        <v>0.1</v>
      </c>
      <c r="J522" s="578">
        <f t="shared" si="16"/>
        <v>2138.4</v>
      </c>
    </row>
    <row r="523" spans="1:10" ht="15">
      <c r="A523" s="625">
        <f t="shared" si="17"/>
        <v>519</v>
      </c>
      <c r="B523" s="623" t="s">
        <v>101806</v>
      </c>
      <c r="C523" s="623" t="s">
        <v>102395</v>
      </c>
      <c r="D523" s="623" t="s">
        <v>102360</v>
      </c>
      <c r="E523" s="625" t="s">
        <v>87</v>
      </c>
      <c r="F523" s="623"/>
      <c r="G523" s="625">
        <v>2</v>
      </c>
      <c r="H523" s="654">
        <v>2290</v>
      </c>
      <c r="I523" s="641">
        <v>0.1</v>
      </c>
      <c r="J523" s="578">
        <f t="shared" si="16"/>
        <v>2061</v>
      </c>
    </row>
    <row r="524" spans="1:10" ht="15">
      <c r="A524" s="625">
        <f t="shared" si="17"/>
        <v>520</v>
      </c>
      <c r="B524" s="623" t="s">
        <v>101806</v>
      </c>
      <c r="C524" s="623" t="s">
        <v>102396</v>
      </c>
      <c r="D524" s="623" t="s">
        <v>102360</v>
      </c>
      <c r="E524" s="625" t="s">
        <v>87</v>
      </c>
      <c r="F524" s="623"/>
      <c r="G524" s="625">
        <v>2</v>
      </c>
      <c r="H524" s="654">
        <v>2464</v>
      </c>
      <c r="I524" s="641">
        <v>0.1</v>
      </c>
      <c r="J524" s="578">
        <f t="shared" si="16"/>
        <v>2217.6</v>
      </c>
    </row>
    <row r="525" spans="1:10" ht="15">
      <c r="A525" s="625">
        <f t="shared" si="17"/>
        <v>521</v>
      </c>
      <c r="B525" s="623" t="s">
        <v>101806</v>
      </c>
      <c r="C525" s="623" t="s">
        <v>102397</v>
      </c>
      <c r="D525" s="623" t="s">
        <v>102360</v>
      </c>
      <c r="E525" s="625" t="s">
        <v>87</v>
      </c>
      <c r="F525" s="623"/>
      <c r="G525" s="625">
        <v>2</v>
      </c>
      <c r="H525" s="654">
        <v>2378</v>
      </c>
      <c r="I525" s="641">
        <v>0.1</v>
      </c>
      <c r="J525" s="578">
        <f t="shared" si="16"/>
        <v>2140.2000000000003</v>
      </c>
    </row>
    <row r="526" spans="1:10" ht="15">
      <c r="A526" s="625">
        <f t="shared" si="17"/>
        <v>522</v>
      </c>
      <c r="B526" s="623" t="s">
        <v>101806</v>
      </c>
      <c r="C526" s="623" t="s">
        <v>102398</v>
      </c>
      <c r="D526" s="623" t="s">
        <v>102360</v>
      </c>
      <c r="E526" s="625" t="s">
        <v>87</v>
      </c>
      <c r="F526" s="623"/>
      <c r="G526" s="625">
        <v>2</v>
      </c>
      <c r="H526" s="654">
        <v>2446</v>
      </c>
      <c r="I526" s="641">
        <v>0.1</v>
      </c>
      <c r="J526" s="578">
        <f t="shared" si="16"/>
        <v>2201.4</v>
      </c>
    </row>
    <row r="527" spans="1:10" ht="15">
      <c r="A527" s="625">
        <f t="shared" si="17"/>
        <v>523</v>
      </c>
      <c r="B527" s="623" t="s">
        <v>101806</v>
      </c>
      <c r="C527" s="623" t="s">
        <v>102399</v>
      </c>
      <c r="D527" s="623" t="s">
        <v>102360</v>
      </c>
      <c r="E527" s="625" t="s">
        <v>87</v>
      </c>
      <c r="F527" s="623"/>
      <c r="G527" s="625">
        <v>2</v>
      </c>
      <c r="H527" s="654">
        <v>2360</v>
      </c>
      <c r="I527" s="641">
        <v>0.1</v>
      </c>
      <c r="J527" s="578">
        <f t="shared" si="16"/>
        <v>2124</v>
      </c>
    </row>
    <row r="528" spans="1:10" ht="30">
      <c r="A528" s="625">
        <f t="shared" si="17"/>
        <v>524</v>
      </c>
      <c r="B528" s="623" t="s">
        <v>101806</v>
      </c>
      <c r="C528" s="623" t="s">
        <v>102400</v>
      </c>
      <c r="D528" s="623" t="s">
        <v>102401</v>
      </c>
      <c r="E528" s="625" t="s">
        <v>87</v>
      </c>
      <c r="F528" s="623"/>
      <c r="G528" s="625">
        <v>2</v>
      </c>
      <c r="H528" s="654">
        <v>3771</v>
      </c>
      <c r="I528" s="641">
        <v>0.1</v>
      </c>
      <c r="J528" s="578">
        <f t="shared" si="16"/>
        <v>3393.9</v>
      </c>
    </row>
    <row r="529" spans="1:10" ht="30">
      <c r="A529" s="625">
        <f t="shared" si="17"/>
        <v>525</v>
      </c>
      <c r="B529" s="623" t="s">
        <v>101806</v>
      </c>
      <c r="C529" s="623" t="s">
        <v>102402</v>
      </c>
      <c r="D529" s="623" t="s">
        <v>102401</v>
      </c>
      <c r="E529" s="625" t="s">
        <v>87</v>
      </c>
      <c r="F529" s="623"/>
      <c r="G529" s="625">
        <v>2</v>
      </c>
      <c r="H529" s="654">
        <v>3841</v>
      </c>
      <c r="I529" s="641">
        <v>0.1</v>
      </c>
      <c r="J529" s="578">
        <f t="shared" si="16"/>
        <v>3456.9</v>
      </c>
    </row>
    <row r="530" spans="1:10" ht="30">
      <c r="A530" s="625">
        <f t="shared" si="17"/>
        <v>526</v>
      </c>
      <c r="B530" s="623" t="s">
        <v>101806</v>
      </c>
      <c r="C530" s="623" t="s">
        <v>102403</v>
      </c>
      <c r="D530" s="623" t="s">
        <v>102401</v>
      </c>
      <c r="E530" s="625" t="s">
        <v>87</v>
      </c>
      <c r="F530" s="623"/>
      <c r="G530" s="625">
        <v>2</v>
      </c>
      <c r="H530" s="654">
        <v>3646</v>
      </c>
      <c r="I530" s="641">
        <v>0.1</v>
      </c>
      <c r="J530" s="578">
        <f t="shared" si="16"/>
        <v>3281.4</v>
      </c>
    </row>
    <row r="531" spans="1:10" ht="30">
      <c r="A531" s="625">
        <f t="shared" si="17"/>
        <v>527</v>
      </c>
      <c r="B531" s="623" t="s">
        <v>101806</v>
      </c>
      <c r="C531" s="623" t="s">
        <v>102404</v>
      </c>
      <c r="D531" s="623" t="s">
        <v>102401</v>
      </c>
      <c r="E531" s="625" t="s">
        <v>87</v>
      </c>
      <c r="F531" s="623"/>
      <c r="G531" s="625">
        <v>2</v>
      </c>
      <c r="H531" s="654">
        <v>3716</v>
      </c>
      <c r="I531" s="641">
        <v>0.1</v>
      </c>
      <c r="J531" s="578">
        <f t="shared" si="16"/>
        <v>3344.4</v>
      </c>
    </row>
    <row r="532" spans="1:10" ht="30">
      <c r="A532" s="625">
        <f t="shared" si="17"/>
        <v>528</v>
      </c>
      <c r="B532" s="623" t="s">
        <v>101806</v>
      </c>
      <c r="C532" s="623" t="s">
        <v>102405</v>
      </c>
      <c r="D532" s="623" t="s">
        <v>102406</v>
      </c>
      <c r="E532" s="625" t="s">
        <v>87</v>
      </c>
      <c r="F532" s="623"/>
      <c r="G532" s="625">
        <v>2</v>
      </c>
      <c r="H532" s="654">
        <v>3474</v>
      </c>
      <c r="I532" s="641">
        <v>0.1</v>
      </c>
      <c r="J532" s="578">
        <f t="shared" si="16"/>
        <v>3126.6</v>
      </c>
    </row>
    <row r="533" spans="1:10" ht="30">
      <c r="A533" s="625">
        <f t="shared" si="17"/>
        <v>529</v>
      </c>
      <c r="B533" s="623" t="s">
        <v>101806</v>
      </c>
      <c r="C533" s="623" t="s">
        <v>102407</v>
      </c>
      <c r="D533" s="623" t="s">
        <v>102406</v>
      </c>
      <c r="E533" s="625" t="s">
        <v>87</v>
      </c>
      <c r="F533" s="623"/>
      <c r="G533" s="625">
        <v>2</v>
      </c>
      <c r="H533" s="654">
        <v>3544</v>
      </c>
      <c r="I533" s="641">
        <v>0.1</v>
      </c>
      <c r="J533" s="578">
        <f t="shared" si="16"/>
        <v>3189.6</v>
      </c>
    </row>
    <row r="534" spans="1:10" ht="30">
      <c r="A534" s="625">
        <f t="shared" si="17"/>
        <v>530</v>
      </c>
      <c r="B534" s="623" t="s">
        <v>101806</v>
      </c>
      <c r="C534" s="623" t="s">
        <v>102408</v>
      </c>
      <c r="D534" s="623" t="s">
        <v>102406</v>
      </c>
      <c r="E534" s="625" t="s">
        <v>87</v>
      </c>
      <c r="F534" s="623"/>
      <c r="G534" s="625">
        <v>2</v>
      </c>
      <c r="H534" s="654">
        <v>3349</v>
      </c>
      <c r="I534" s="641">
        <v>0.1</v>
      </c>
      <c r="J534" s="578">
        <f t="shared" si="16"/>
        <v>3014.1</v>
      </c>
    </row>
    <row r="535" spans="1:10" ht="30">
      <c r="A535" s="625">
        <f t="shared" si="17"/>
        <v>531</v>
      </c>
      <c r="B535" s="623" t="s">
        <v>101806</v>
      </c>
      <c r="C535" s="623" t="s">
        <v>102409</v>
      </c>
      <c r="D535" s="623" t="s">
        <v>102406</v>
      </c>
      <c r="E535" s="625" t="s">
        <v>87</v>
      </c>
      <c r="F535" s="623"/>
      <c r="G535" s="625">
        <v>2</v>
      </c>
      <c r="H535" s="654">
        <v>3419</v>
      </c>
      <c r="I535" s="641">
        <v>0.1</v>
      </c>
      <c r="J535" s="578">
        <f t="shared" si="16"/>
        <v>3077.1</v>
      </c>
    </row>
    <row r="536" spans="1:10" ht="30">
      <c r="A536" s="625">
        <f t="shared" si="17"/>
        <v>532</v>
      </c>
      <c r="B536" s="623" t="s">
        <v>101806</v>
      </c>
      <c r="C536" s="623" t="s">
        <v>102410</v>
      </c>
      <c r="D536" s="623" t="s">
        <v>102411</v>
      </c>
      <c r="E536" s="625" t="s">
        <v>87</v>
      </c>
      <c r="F536" s="623"/>
      <c r="G536" s="625">
        <v>2</v>
      </c>
      <c r="H536" s="654">
        <v>3857</v>
      </c>
      <c r="I536" s="641">
        <v>0.1</v>
      </c>
      <c r="J536" s="578">
        <f t="shared" si="16"/>
        <v>3471.3</v>
      </c>
    </row>
    <row r="537" spans="1:10" ht="30">
      <c r="A537" s="625">
        <f t="shared" si="17"/>
        <v>533</v>
      </c>
      <c r="B537" s="623" t="s">
        <v>101806</v>
      </c>
      <c r="C537" s="623" t="s">
        <v>102412</v>
      </c>
      <c r="D537" s="623" t="s">
        <v>102413</v>
      </c>
      <c r="E537" s="625" t="s">
        <v>87</v>
      </c>
      <c r="F537" s="623"/>
      <c r="G537" s="625">
        <v>2</v>
      </c>
      <c r="H537" s="654">
        <v>3859</v>
      </c>
      <c r="I537" s="641">
        <v>0.1</v>
      </c>
      <c r="J537" s="578">
        <f t="shared" si="16"/>
        <v>3473.1</v>
      </c>
    </row>
    <row r="538" spans="1:10" ht="30">
      <c r="A538" s="625">
        <f t="shared" si="17"/>
        <v>534</v>
      </c>
      <c r="B538" s="623" t="s">
        <v>101806</v>
      </c>
      <c r="C538" s="623" t="s">
        <v>102414</v>
      </c>
      <c r="D538" s="623" t="s">
        <v>102415</v>
      </c>
      <c r="E538" s="625" t="s">
        <v>87</v>
      </c>
      <c r="F538" s="623"/>
      <c r="G538" s="625">
        <v>2</v>
      </c>
      <c r="H538" s="654">
        <v>3927</v>
      </c>
      <c r="I538" s="641">
        <v>0.1</v>
      </c>
      <c r="J538" s="578">
        <f t="shared" si="16"/>
        <v>3534.3</v>
      </c>
    </row>
    <row r="539" spans="1:10" ht="30">
      <c r="A539" s="625">
        <f t="shared" si="17"/>
        <v>535</v>
      </c>
      <c r="B539" s="623" t="s">
        <v>101806</v>
      </c>
      <c r="C539" s="623" t="s">
        <v>102416</v>
      </c>
      <c r="D539" s="623" t="s">
        <v>102417</v>
      </c>
      <c r="E539" s="625" t="s">
        <v>87</v>
      </c>
      <c r="F539" s="623"/>
      <c r="G539" s="625">
        <v>2</v>
      </c>
      <c r="H539" s="654">
        <v>3929</v>
      </c>
      <c r="I539" s="641">
        <v>0.1</v>
      </c>
      <c r="J539" s="578">
        <f t="shared" si="16"/>
        <v>3536.1</v>
      </c>
    </row>
    <row r="540" spans="1:10" ht="30">
      <c r="A540" s="625">
        <f t="shared" si="17"/>
        <v>536</v>
      </c>
      <c r="B540" s="623" t="s">
        <v>101806</v>
      </c>
      <c r="C540" s="623" t="s">
        <v>102418</v>
      </c>
      <c r="D540" s="623" t="s">
        <v>102415</v>
      </c>
      <c r="E540" s="625" t="s">
        <v>87</v>
      </c>
      <c r="F540" s="623"/>
      <c r="G540" s="625">
        <v>2</v>
      </c>
      <c r="H540" s="654">
        <v>3732</v>
      </c>
      <c r="I540" s="641">
        <v>0.1</v>
      </c>
      <c r="J540" s="578">
        <f t="shared" si="16"/>
        <v>3358.8</v>
      </c>
    </row>
    <row r="541" spans="1:10" ht="30">
      <c r="A541" s="625">
        <f t="shared" si="17"/>
        <v>537</v>
      </c>
      <c r="B541" s="623" t="s">
        <v>101806</v>
      </c>
      <c r="C541" s="623" t="s">
        <v>102419</v>
      </c>
      <c r="D541" s="623" t="s">
        <v>102417</v>
      </c>
      <c r="E541" s="625" t="s">
        <v>87</v>
      </c>
      <c r="F541" s="623"/>
      <c r="G541" s="625">
        <v>2</v>
      </c>
      <c r="H541" s="654">
        <v>3734</v>
      </c>
      <c r="I541" s="641">
        <v>0.1</v>
      </c>
      <c r="J541" s="578">
        <f t="shared" si="16"/>
        <v>3360.6</v>
      </c>
    </row>
    <row r="542" spans="1:10" ht="30">
      <c r="A542" s="625">
        <f t="shared" si="17"/>
        <v>538</v>
      </c>
      <c r="B542" s="623" t="s">
        <v>101806</v>
      </c>
      <c r="C542" s="623" t="s">
        <v>102420</v>
      </c>
      <c r="D542" s="623" t="s">
        <v>102415</v>
      </c>
      <c r="E542" s="625" t="s">
        <v>87</v>
      </c>
      <c r="F542" s="623"/>
      <c r="G542" s="625">
        <v>2</v>
      </c>
      <c r="H542" s="654">
        <v>3802</v>
      </c>
      <c r="I542" s="641">
        <v>0.1</v>
      </c>
      <c r="J542" s="578">
        <f t="shared" si="16"/>
        <v>3421.8</v>
      </c>
    </row>
    <row r="543" spans="1:10" ht="30">
      <c r="A543" s="625">
        <f t="shared" si="17"/>
        <v>539</v>
      </c>
      <c r="B543" s="623" t="s">
        <v>101806</v>
      </c>
      <c r="C543" s="623" t="s">
        <v>102421</v>
      </c>
      <c r="D543" s="623" t="s">
        <v>102417</v>
      </c>
      <c r="E543" s="625" t="s">
        <v>87</v>
      </c>
      <c r="F543" s="623"/>
      <c r="G543" s="625">
        <v>2</v>
      </c>
      <c r="H543" s="654">
        <v>3804</v>
      </c>
      <c r="I543" s="641">
        <v>0.1</v>
      </c>
      <c r="J543" s="578">
        <f t="shared" si="16"/>
        <v>3423.6</v>
      </c>
    </row>
    <row r="544" spans="1:10" ht="30">
      <c r="A544" s="625">
        <f t="shared" si="17"/>
        <v>540</v>
      </c>
      <c r="B544" s="623" t="s">
        <v>101806</v>
      </c>
      <c r="C544" s="623" t="s">
        <v>102422</v>
      </c>
      <c r="D544" s="623" t="s">
        <v>102423</v>
      </c>
      <c r="E544" s="625" t="s">
        <v>87</v>
      </c>
      <c r="F544" s="623"/>
      <c r="G544" s="625">
        <v>2</v>
      </c>
      <c r="H544" s="654">
        <v>3562</v>
      </c>
      <c r="I544" s="641">
        <v>0.1</v>
      </c>
      <c r="J544" s="578">
        <f t="shared" si="16"/>
        <v>3205.8</v>
      </c>
    </row>
    <row r="545" spans="1:10" ht="30">
      <c r="A545" s="625">
        <f t="shared" si="17"/>
        <v>541</v>
      </c>
      <c r="B545" s="623" t="s">
        <v>101806</v>
      </c>
      <c r="C545" s="623" t="s">
        <v>102424</v>
      </c>
      <c r="D545" s="623" t="s">
        <v>102425</v>
      </c>
      <c r="E545" s="625" t="s">
        <v>87</v>
      </c>
      <c r="F545" s="623"/>
      <c r="G545" s="625">
        <v>2</v>
      </c>
      <c r="H545" s="654">
        <v>3562</v>
      </c>
      <c r="I545" s="641">
        <v>0.1</v>
      </c>
      <c r="J545" s="578">
        <f t="shared" si="16"/>
        <v>3205.8</v>
      </c>
    </row>
    <row r="546" spans="1:10" ht="30">
      <c r="A546" s="625">
        <f t="shared" si="17"/>
        <v>542</v>
      </c>
      <c r="B546" s="623" t="s">
        <v>101806</v>
      </c>
      <c r="C546" s="623" t="s">
        <v>102426</v>
      </c>
      <c r="D546" s="623" t="s">
        <v>102423</v>
      </c>
      <c r="E546" s="625" t="s">
        <v>87</v>
      </c>
      <c r="F546" s="623"/>
      <c r="G546" s="625">
        <v>2</v>
      </c>
      <c r="H546" s="654">
        <v>3632</v>
      </c>
      <c r="I546" s="641">
        <v>0.1</v>
      </c>
      <c r="J546" s="578">
        <f t="shared" si="16"/>
        <v>3268.8</v>
      </c>
    </row>
    <row r="547" spans="1:10" ht="30">
      <c r="A547" s="625">
        <f t="shared" si="17"/>
        <v>543</v>
      </c>
      <c r="B547" s="623" t="s">
        <v>101806</v>
      </c>
      <c r="C547" s="623" t="s">
        <v>102427</v>
      </c>
      <c r="D547" s="623" t="s">
        <v>102425</v>
      </c>
      <c r="E547" s="625" t="s">
        <v>87</v>
      </c>
      <c r="F547" s="623"/>
      <c r="G547" s="625">
        <v>2</v>
      </c>
      <c r="H547" s="654">
        <v>3632</v>
      </c>
      <c r="I547" s="641">
        <v>0.1</v>
      </c>
      <c r="J547" s="578">
        <f t="shared" si="16"/>
        <v>3268.8</v>
      </c>
    </row>
    <row r="548" spans="1:10" ht="30">
      <c r="A548" s="625">
        <f t="shared" si="17"/>
        <v>544</v>
      </c>
      <c r="B548" s="623" t="s">
        <v>101806</v>
      </c>
      <c r="C548" s="623" t="s">
        <v>102428</v>
      </c>
      <c r="D548" s="623" t="s">
        <v>102423</v>
      </c>
      <c r="E548" s="625" t="s">
        <v>87</v>
      </c>
      <c r="F548" s="623"/>
      <c r="G548" s="625">
        <v>2</v>
      </c>
      <c r="H548" s="654">
        <v>3437</v>
      </c>
      <c r="I548" s="641">
        <v>0.1</v>
      </c>
      <c r="J548" s="578">
        <f t="shared" si="16"/>
        <v>3093.3</v>
      </c>
    </row>
    <row r="549" spans="1:10" ht="30">
      <c r="A549" s="625">
        <f t="shared" si="17"/>
        <v>545</v>
      </c>
      <c r="B549" s="623" t="s">
        <v>101806</v>
      </c>
      <c r="C549" s="623" t="s">
        <v>102429</v>
      </c>
      <c r="D549" s="623" t="s">
        <v>102425</v>
      </c>
      <c r="E549" s="625" t="s">
        <v>87</v>
      </c>
      <c r="F549" s="623"/>
      <c r="G549" s="625">
        <v>2</v>
      </c>
      <c r="H549" s="654">
        <v>3437</v>
      </c>
      <c r="I549" s="641">
        <v>0.1</v>
      </c>
      <c r="J549" s="578">
        <f t="shared" si="16"/>
        <v>3093.3</v>
      </c>
    </row>
    <row r="550" spans="1:10" ht="30">
      <c r="A550" s="625">
        <f t="shared" si="17"/>
        <v>546</v>
      </c>
      <c r="B550" s="623" t="s">
        <v>101806</v>
      </c>
      <c r="C550" s="623" t="s">
        <v>102430</v>
      </c>
      <c r="D550" s="623" t="s">
        <v>102423</v>
      </c>
      <c r="E550" s="625" t="s">
        <v>87</v>
      </c>
      <c r="F550" s="623"/>
      <c r="G550" s="625">
        <v>2</v>
      </c>
      <c r="H550" s="654">
        <v>3507</v>
      </c>
      <c r="I550" s="641">
        <v>0.1</v>
      </c>
      <c r="J550" s="578">
        <f t="shared" si="16"/>
        <v>3156.3</v>
      </c>
    </row>
    <row r="551" spans="1:10" ht="30">
      <c r="A551" s="625">
        <f t="shared" si="17"/>
        <v>547</v>
      </c>
      <c r="B551" s="623" t="s">
        <v>101806</v>
      </c>
      <c r="C551" s="623" t="s">
        <v>102431</v>
      </c>
      <c r="D551" s="623" t="s">
        <v>102425</v>
      </c>
      <c r="E551" s="625" t="s">
        <v>87</v>
      </c>
      <c r="F551" s="623"/>
      <c r="G551" s="625">
        <v>2</v>
      </c>
      <c r="H551" s="654">
        <v>3507</v>
      </c>
      <c r="I551" s="641">
        <v>0.1</v>
      </c>
      <c r="J551" s="578">
        <f t="shared" si="16"/>
        <v>3156.3</v>
      </c>
    </row>
    <row r="552" spans="1:10" ht="30">
      <c r="A552" s="625">
        <f t="shared" si="17"/>
        <v>548</v>
      </c>
      <c r="B552" s="623" t="s">
        <v>101806</v>
      </c>
      <c r="C552" s="623" t="s">
        <v>102432</v>
      </c>
      <c r="D552" s="623" t="s">
        <v>102401</v>
      </c>
      <c r="E552" s="625" t="s">
        <v>87</v>
      </c>
      <c r="F552" s="623"/>
      <c r="G552" s="625">
        <v>2</v>
      </c>
      <c r="H552" s="654">
        <v>3857</v>
      </c>
      <c r="I552" s="641">
        <v>0.1</v>
      </c>
      <c r="J552" s="578">
        <f t="shared" si="16"/>
        <v>3471.3</v>
      </c>
    </row>
    <row r="553" spans="1:10" ht="30">
      <c r="A553" s="625">
        <f t="shared" si="17"/>
        <v>549</v>
      </c>
      <c r="B553" s="623" t="s">
        <v>101806</v>
      </c>
      <c r="C553" s="623" t="s">
        <v>102433</v>
      </c>
      <c r="D553" s="623" t="s">
        <v>102434</v>
      </c>
      <c r="E553" s="625" t="s">
        <v>87</v>
      </c>
      <c r="F553" s="623"/>
      <c r="G553" s="625">
        <v>2</v>
      </c>
      <c r="H553" s="654">
        <v>3857</v>
      </c>
      <c r="I553" s="641">
        <v>0.1</v>
      </c>
      <c r="J553" s="578">
        <f t="shared" si="16"/>
        <v>3471.3</v>
      </c>
    </row>
    <row r="554" spans="1:10" ht="30">
      <c r="A554" s="625">
        <f t="shared" si="17"/>
        <v>550</v>
      </c>
      <c r="B554" s="623" t="s">
        <v>101806</v>
      </c>
      <c r="C554" s="623" t="s">
        <v>102435</v>
      </c>
      <c r="D554" s="623" t="s">
        <v>102401</v>
      </c>
      <c r="E554" s="625" t="s">
        <v>87</v>
      </c>
      <c r="F554" s="623"/>
      <c r="G554" s="625">
        <v>2</v>
      </c>
      <c r="H554" s="654">
        <v>3927</v>
      </c>
      <c r="I554" s="641">
        <v>0.1</v>
      </c>
      <c r="J554" s="578">
        <f t="shared" si="16"/>
        <v>3534.3</v>
      </c>
    </row>
    <row r="555" spans="1:10" ht="30">
      <c r="A555" s="625">
        <f t="shared" si="17"/>
        <v>551</v>
      </c>
      <c r="B555" s="623" t="s">
        <v>101806</v>
      </c>
      <c r="C555" s="623" t="s">
        <v>102436</v>
      </c>
      <c r="D555" s="623" t="s">
        <v>102434</v>
      </c>
      <c r="E555" s="625" t="s">
        <v>87</v>
      </c>
      <c r="F555" s="623"/>
      <c r="G555" s="625">
        <v>2</v>
      </c>
      <c r="H555" s="654">
        <v>3927</v>
      </c>
      <c r="I555" s="641">
        <v>0.1</v>
      </c>
      <c r="J555" s="578">
        <f t="shared" si="16"/>
        <v>3534.3</v>
      </c>
    </row>
    <row r="556" spans="1:10" ht="30">
      <c r="A556" s="625">
        <f t="shared" si="17"/>
        <v>552</v>
      </c>
      <c r="B556" s="623" t="s">
        <v>101806</v>
      </c>
      <c r="C556" s="623" t="s">
        <v>102437</v>
      </c>
      <c r="D556" s="623" t="s">
        <v>102401</v>
      </c>
      <c r="E556" s="625" t="s">
        <v>87</v>
      </c>
      <c r="F556" s="623"/>
      <c r="G556" s="625">
        <v>2</v>
      </c>
      <c r="H556" s="654">
        <v>3732</v>
      </c>
      <c r="I556" s="641">
        <v>0.1</v>
      </c>
      <c r="J556" s="578">
        <f t="shared" si="16"/>
        <v>3358.8</v>
      </c>
    </row>
    <row r="557" spans="1:10" ht="30">
      <c r="A557" s="625">
        <f t="shared" si="17"/>
        <v>553</v>
      </c>
      <c r="B557" s="623" t="s">
        <v>101806</v>
      </c>
      <c r="C557" s="623" t="s">
        <v>102438</v>
      </c>
      <c r="D557" s="623" t="s">
        <v>102434</v>
      </c>
      <c r="E557" s="625" t="s">
        <v>87</v>
      </c>
      <c r="F557" s="623"/>
      <c r="G557" s="625">
        <v>2</v>
      </c>
      <c r="H557" s="654">
        <v>3732</v>
      </c>
      <c r="I557" s="641">
        <v>0.1</v>
      </c>
      <c r="J557" s="578">
        <f t="shared" si="16"/>
        <v>3358.8</v>
      </c>
    </row>
    <row r="558" spans="1:10" ht="30">
      <c r="A558" s="625">
        <f t="shared" si="17"/>
        <v>554</v>
      </c>
      <c r="B558" s="623" t="s">
        <v>101806</v>
      </c>
      <c r="C558" s="623" t="s">
        <v>102439</v>
      </c>
      <c r="D558" s="623" t="s">
        <v>102401</v>
      </c>
      <c r="E558" s="625" t="s">
        <v>87</v>
      </c>
      <c r="F558" s="623"/>
      <c r="G558" s="625">
        <v>2</v>
      </c>
      <c r="H558" s="654">
        <v>3802</v>
      </c>
      <c r="I558" s="641">
        <v>0.1</v>
      </c>
      <c r="J558" s="578">
        <f t="shared" si="16"/>
        <v>3421.8</v>
      </c>
    </row>
    <row r="559" spans="1:10" ht="30">
      <c r="A559" s="625">
        <f t="shared" si="17"/>
        <v>555</v>
      </c>
      <c r="B559" s="623" t="s">
        <v>101806</v>
      </c>
      <c r="C559" s="623" t="s">
        <v>102440</v>
      </c>
      <c r="D559" s="623" t="s">
        <v>102434</v>
      </c>
      <c r="E559" s="625" t="s">
        <v>87</v>
      </c>
      <c r="F559" s="623"/>
      <c r="G559" s="625">
        <v>2</v>
      </c>
      <c r="H559" s="654">
        <v>3802</v>
      </c>
      <c r="I559" s="641">
        <v>0.1</v>
      </c>
      <c r="J559" s="578">
        <f t="shared" si="16"/>
        <v>3421.8</v>
      </c>
    </row>
    <row r="560" spans="1:10" ht="30">
      <c r="A560" s="625">
        <f t="shared" si="17"/>
        <v>556</v>
      </c>
      <c r="B560" s="623" t="s">
        <v>101806</v>
      </c>
      <c r="C560" s="623" t="s">
        <v>102441</v>
      </c>
      <c r="D560" s="623" t="s">
        <v>102406</v>
      </c>
      <c r="E560" s="625" t="s">
        <v>87</v>
      </c>
      <c r="F560" s="623"/>
      <c r="G560" s="625">
        <v>2</v>
      </c>
      <c r="H560" s="654">
        <v>3560</v>
      </c>
      <c r="I560" s="641">
        <v>0.1</v>
      </c>
      <c r="J560" s="578">
        <f t="shared" si="16"/>
        <v>3204</v>
      </c>
    </row>
    <row r="561" spans="1:10" ht="30">
      <c r="A561" s="625">
        <f t="shared" si="17"/>
        <v>557</v>
      </c>
      <c r="B561" s="623" t="s">
        <v>101806</v>
      </c>
      <c r="C561" s="623" t="s">
        <v>102442</v>
      </c>
      <c r="D561" s="623" t="s">
        <v>102443</v>
      </c>
      <c r="E561" s="625" t="s">
        <v>87</v>
      </c>
      <c r="F561" s="623"/>
      <c r="G561" s="625">
        <v>2</v>
      </c>
      <c r="H561" s="654">
        <v>3560</v>
      </c>
      <c r="I561" s="641">
        <v>0.1</v>
      </c>
      <c r="J561" s="578">
        <f t="shared" si="16"/>
        <v>3204</v>
      </c>
    </row>
    <row r="562" spans="1:10" ht="30">
      <c r="A562" s="625">
        <f t="shared" si="17"/>
        <v>558</v>
      </c>
      <c r="B562" s="623" t="s">
        <v>101806</v>
      </c>
      <c r="C562" s="623" t="s">
        <v>102444</v>
      </c>
      <c r="D562" s="623" t="s">
        <v>102406</v>
      </c>
      <c r="E562" s="625" t="s">
        <v>87</v>
      </c>
      <c r="F562" s="623"/>
      <c r="G562" s="625">
        <v>2</v>
      </c>
      <c r="H562" s="654">
        <v>3630</v>
      </c>
      <c r="I562" s="641">
        <v>0.1</v>
      </c>
      <c r="J562" s="578">
        <f t="shared" si="16"/>
        <v>3267</v>
      </c>
    </row>
    <row r="563" spans="1:10" ht="30">
      <c r="A563" s="625">
        <f t="shared" si="17"/>
        <v>559</v>
      </c>
      <c r="B563" s="623" t="s">
        <v>101806</v>
      </c>
      <c r="C563" s="623" t="s">
        <v>102445</v>
      </c>
      <c r="D563" s="623" t="s">
        <v>102443</v>
      </c>
      <c r="E563" s="625" t="s">
        <v>87</v>
      </c>
      <c r="F563" s="623"/>
      <c r="G563" s="625">
        <v>2</v>
      </c>
      <c r="H563" s="654">
        <v>3630</v>
      </c>
      <c r="I563" s="641">
        <v>0.1</v>
      </c>
      <c r="J563" s="578">
        <f t="shared" si="16"/>
        <v>3267</v>
      </c>
    </row>
    <row r="564" spans="1:10" ht="30">
      <c r="A564" s="625">
        <f t="shared" si="17"/>
        <v>560</v>
      </c>
      <c r="B564" s="623" t="s">
        <v>101806</v>
      </c>
      <c r="C564" s="623" t="s">
        <v>102446</v>
      </c>
      <c r="D564" s="623" t="s">
        <v>102406</v>
      </c>
      <c r="E564" s="625" t="s">
        <v>87</v>
      </c>
      <c r="F564" s="623"/>
      <c r="G564" s="625">
        <v>2</v>
      </c>
      <c r="H564" s="654">
        <v>3435</v>
      </c>
      <c r="I564" s="641">
        <v>0.1</v>
      </c>
      <c r="J564" s="578">
        <f t="shared" si="16"/>
        <v>3091.5</v>
      </c>
    </row>
    <row r="565" spans="1:10" ht="30">
      <c r="A565" s="625">
        <f t="shared" si="17"/>
        <v>561</v>
      </c>
      <c r="B565" s="623" t="s">
        <v>101806</v>
      </c>
      <c r="C565" s="623" t="s">
        <v>102447</v>
      </c>
      <c r="D565" s="623" t="s">
        <v>102443</v>
      </c>
      <c r="E565" s="625" t="s">
        <v>87</v>
      </c>
      <c r="F565" s="623"/>
      <c r="G565" s="625">
        <v>2</v>
      </c>
      <c r="H565" s="654">
        <v>3435</v>
      </c>
      <c r="I565" s="641">
        <v>0.1</v>
      </c>
      <c r="J565" s="578">
        <f t="shared" si="16"/>
        <v>3091.5</v>
      </c>
    </row>
    <row r="566" spans="1:10" ht="30">
      <c r="A566" s="625">
        <f t="shared" si="17"/>
        <v>562</v>
      </c>
      <c r="B566" s="623" t="s">
        <v>101806</v>
      </c>
      <c r="C566" s="623" t="s">
        <v>102448</v>
      </c>
      <c r="D566" s="623" t="s">
        <v>102406</v>
      </c>
      <c r="E566" s="625" t="s">
        <v>87</v>
      </c>
      <c r="F566" s="623"/>
      <c r="G566" s="625">
        <v>2</v>
      </c>
      <c r="H566" s="654">
        <v>3505</v>
      </c>
      <c r="I566" s="641">
        <v>0.1</v>
      </c>
      <c r="J566" s="578">
        <f t="shared" si="16"/>
        <v>3154.5</v>
      </c>
    </row>
    <row r="567" spans="1:10" ht="30">
      <c r="A567" s="625">
        <f t="shared" si="17"/>
        <v>563</v>
      </c>
      <c r="B567" s="623" t="s">
        <v>101806</v>
      </c>
      <c r="C567" s="623" t="s">
        <v>102449</v>
      </c>
      <c r="D567" s="623" t="s">
        <v>102443</v>
      </c>
      <c r="E567" s="625" t="s">
        <v>87</v>
      </c>
      <c r="F567" s="623"/>
      <c r="G567" s="625">
        <v>2</v>
      </c>
      <c r="H567" s="654">
        <v>3505</v>
      </c>
      <c r="I567" s="641">
        <v>0.1</v>
      </c>
      <c r="J567" s="578">
        <f t="shared" si="16"/>
        <v>3154.5</v>
      </c>
    </row>
    <row r="568" spans="1:10" ht="30">
      <c r="A568" s="625">
        <f t="shared" si="17"/>
        <v>564</v>
      </c>
      <c r="B568" s="623" t="s">
        <v>101806</v>
      </c>
      <c r="C568" s="623" t="s">
        <v>102450</v>
      </c>
      <c r="D568" s="623" t="s">
        <v>102451</v>
      </c>
      <c r="E568" s="625" t="s">
        <v>87</v>
      </c>
      <c r="F568" s="623"/>
      <c r="G568" s="625">
        <v>2</v>
      </c>
      <c r="H568" s="654">
        <v>1391</v>
      </c>
      <c r="I568" s="641">
        <v>0.1</v>
      </c>
      <c r="J568" s="578">
        <f t="shared" si="16"/>
        <v>1251.9000000000001</v>
      </c>
    </row>
    <row r="569" spans="1:10" ht="30">
      <c r="A569" s="625">
        <f t="shared" si="17"/>
        <v>565</v>
      </c>
      <c r="B569" s="623" t="s">
        <v>101806</v>
      </c>
      <c r="C569" s="623" t="s">
        <v>102452</v>
      </c>
      <c r="D569" s="623" t="s">
        <v>102451</v>
      </c>
      <c r="E569" s="625" t="s">
        <v>87</v>
      </c>
      <c r="F569" s="623"/>
      <c r="G569" s="625">
        <v>2</v>
      </c>
      <c r="H569" s="654">
        <v>1470</v>
      </c>
      <c r="I569" s="641">
        <v>0.1</v>
      </c>
      <c r="J569" s="578">
        <f t="shared" si="16"/>
        <v>1323</v>
      </c>
    </row>
    <row r="570" spans="1:10" ht="15">
      <c r="A570" s="625">
        <f t="shared" si="17"/>
        <v>566</v>
      </c>
      <c r="B570" s="623" t="s">
        <v>101806</v>
      </c>
      <c r="C570" s="623" t="s">
        <v>102453</v>
      </c>
      <c r="D570" s="623" t="s">
        <v>102451</v>
      </c>
      <c r="E570" s="625" t="s">
        <v>87</v>
      </c>
      <c r="F570" s="623"/>
      <c r="G570" s="625">
        <v>2</v>
      </c>
      <c r="H570" s="654">
        <v>1470</v>
      </c>
      <c r="I570" s="641">
        <v>0.1</v>
      </c>
      <c r="J570" s="578">
        <f t="shared" si="16"/>
        <v>1323</v>
      </c>
    </row>
    <row r="571" spans="1:10" ht="30">
      <c r="A571" s="625">
        <f t="shared" si="17"/>
        <v>567</v>
      </c>
      <c r="B571" s="623" t="s">
        <v>101806</v>
      </c>
      <c r="C571" s="623" t="s">
        <v>102454</v>
      </c>
      <c r="D571" s="623" t="s">
        <v>102451</v>
      </c>
      <c r="E571" s="625" t="s">
        <v>87</v>
      </c>
      <c r="F571" s="623"/>
      <c r="G571" s="625">
        <v>2</v>
      </c>
      <c r="H571" s="654">
        <v>1524</v>
      </c>
      <c r="I571" s="641">
        <v>0.1</v>
      </c>
      <c r="J571" s="578">
        <f t="shared" si="16"/>
        <v>1371.6000000000001</v>
      </c>
    </row>
    <row r="572" spans="1:10" ht="30">
      <c r="A572" s="625">
        <f t="shared" si="17"/>
        <v>568</v>
      </c>
      <c r="B572" s="623" t="s">
        <v>101806</v>
      </c>
      <c r="C572" s="623" t="s">
        <v>102455</v>
      </c>
      <c r="D572" s="623" t="s">
        <v>102451</v>
      </c>
      <c r="E572" s="625" t="s">
        <v>87</v>
      </c>
      <c r="F572" s="623"/>
      <c r="G572" s="625">
        <v>2</v>
      </c>
      <c r="H572" s="654">
        <v>1603</v>
      </c>
      <c r="I572" s="641">
        <v>0.1</v>
      </c>
      <c r="J572" s="578">
        <f t="shared" si="16"/>
        <v>1442.7</v>
      </c>
    </row>
    <row r="573" spans="1:10" ht="15">
      <c r="A573" s="625">
        <f t="shared" si="17"/>
        <v>569</v>
      </c>
      <c r="B573" s="623" t="s">
        <v>101806</v>
      </c>
      <c r="C573" s="623" t="s">
        <v>102456</v>
      </c>
      <c r="D573" s="623" t="s">
        <v>102451</v>
      </c>
      <c r="E573" s="625" t="s">
        <v>87</v>
      </c>
      <c r="F573" s="623"/>
      <c r="G573" s="625">
        <v>2</v>
      </c>
      <c r="H573" s="654">
        <v>1603</v>
      </c>
      <c r="I573" s="641">
        <v>0.1</v>
      </c>
      <c r="J573" s="578">
        <f t="shared" si="16"/>
        <v>1442.7</v>
      </c>
    </row>
    <row r="574" spans="1:10" ht="30">
      <c r="A574" s="625">
        <f t="shared" si="17"/>
        <v>570</v>
      </c>
      <c r="B574" s="623" t="s">
        <v>101806</v>
      </c>
      <c r="C574" s="623" t="s">
        <v>102457</v>
      </c>
      <c r="D574" s="623" t="s">
        <v>102451</v>
      </c>
      <c r="E574" s="625" t="s">
        <v>87</v>
      </c>
      <c r="F574" s="623"/>
      <c r="G574" s="625">
        <v>2</v>
      </c>
      <c r="H574" s="654">
        <v>1591</v>
      </c>
      <c r="I574" s="641">
        <v>0.1</v>
      </c>
      <c r="J574" s="578">
        <f t="shared" si="16"/>
        <v>1431.9</v>
      </c>
    </row>
    <row r="575" spans="1:10" ht="30">
      <c r="A575" s="625">
        <f t="shared" si="17"/>
        <v>571</v>
      </c>
      <c r="B575" s="623" t="s">
        <v>101806</v>
      </c>
      <c r="C575" s="623" t="s">
        <v>102458</v>
      </c>
      <c r="D575" s="623" t="s">
        <v>102451</v>
      </c>
      <c r="E575" s="625" t="s">
        <v>87</v>
      </c>
      <c r="F575" s="623"/>
      <c r="G575" s="625">
        <v>2</v>
      </c>
      <c r="H575" s="654">
        <v>1670</v>
      </c>
      <c r="I575" s="641">
        <v>0.1</v>
      </c>
      <c r="J575" s="578">
        <f t="shared" si="16"/>
        <v>1503</v>
      </c>
    </row>
    <row r="576" spans="1:10" ht="15">
      <c r="A576" s="625">
        <f t="shared" si="17"/>
        <v>572</v>
      </c>
      <c r="B576" s="623" t="s">
        <v>101806</v>
      </c>
      <c r="C576" s="623" t="s">
        <v>102459</v>
      </c>
      <c r="D576" s="623" t="s">
        <v>102451</v>
      </c>
      <c r="E576" s="625" t="s">
        <v>87</v>
      </c>
      <c r="F576" s="623"/>
      <c r="G576" s="625">
        <v>2</v>
      </c>
      <c r="H576" s="654">
        <v>1670</v>
      </c>
      <c r="I576" s="641">
        <v>0.1</v>
      </c>
      <c r="J576" s="578">
        <f t="shared" si="16"/>
        <v>1503</v>
      </c>
    </row>
    <row r="577" spans="1:10" ht="30">
      <c r="A577" s="625">
        <f t="shared" si="17"/>
        <v>573</v>
      </c>
      <c r="B577" s="623" t="s">
        <v>101806</v>
      </c>
      <c r="C577" s="623" t="s">
        <v>102460</v>
      </c>
      <c r="D577" s="623" t="s">
        <v>102461</v>
      </c>
      <c r="E577" s="625" t="s">
        <v>87</v>
      </c>
      <c r="F577" s="623"/>
      <c r="G577" s="625">
        <v>2</v>
      </c>
      <c r="H577" s="654">
        <v>1431</v>
      </c>
      <c r="I577" s="641">
        <v>0.1</v>
      </c>
      <c r="J577" s="578">
        <f t="shared" si="16"/>
        <v>1287.9000000000001</v>
      </c>
    </row>
    <row r="578" spans="1:10" ht="30">
      <c r="A578" s="625">
        <f t="shared" si="17"/>
        <v>574</v>
      </c>
      <c r="B578" s="623" t="s">
        <v>101806</v>
      </c>
      <c r="C578" s="623" t="s">
        <v>102462</v>
      </c>
      <c r="D578" s="623" t="s">
        <v>102461</v>
      </c>
      <c r="E578" s="625" t="s">
        <v>87</v>
      </c>
      <c r="F578" s="623"/>
      <c r="G578" s="625">
        <v>2</v>
      </c>
      <c r="H578" s="654">
        <v>1391</v>
      </c>
      <c r="I578" s="641">
        <v>0.1</v>
      </c>
      <c r="J578" s="578">
        <f t="shared" si="16"/>
        <v>1251.9000000000001</v>
      </c>
    </row>
    <row r="579" spans="1:10" ht="30">
      <c r="A579" s="625">
        <f t="shared" si="17"/>
        <v>575</v>
      </c>
      <c r="B579" s="623" t="s">
        <v>101806</v>
      </c>
      <c r="C579" s="623" t="s">
        <v>102463</v>
      </c>
      <c r="D579" s="623" t="s">
        <v>102464</v>
      </c>
      <c r="E579" s="625" t="s">
        <v>87</v>
      </c>
      <c r="F579" s="623"/>
      <c r="G579" s="625">
        <v>2</v>
      </c>
      <c r="H579" s="654">
        <v>1517</v>
      </c>
      <c r="I579" s="641">
        <v>0.1</v>
      </c>
      <c r="J579" s="578">
        <f t="shared" si="16"/>
        <v>1365.3</v>
      </c>
    </row>
    <row r="580" spans="1:10" ht="30">
      <c r="A580" s="625">
        <f t="shared" si="17"/>
        <v>576</v>
      </c>
      <c r="B580" s="623" t="s">
        <v>101806</v>
      </c>
      <c r="C580" s="623" t="s">
        <v>102465</v>
      </c>
      <c r="D580" s="623" t="s">
        <v>102466</v>
      </c>
      <c r="E580" s="625" t="s">
        <v>87</v>
      </c>
      <c r="F580" s="623"/>
      <c r="G580" s="625">
        <v>2</v>
      </c>
      <c r="H580" s="654">
        <v>1519</v>
      </c>
      <c r="I580" s="641">
        <v>0.1</v>
      </c>
      <c r="J580" s="578">
        <f t="shared" si="16"/>
        <v>1367.1000000000001</v>
      </c>
    </row>
    <row r="581" spans="1:10" ht="30">
      <c r="A581" s="625">
        <f t="shared" si="17"/>
        <v>577</v>
      </c>
      <c r="B581" s="623" t="s">
        <v>101806</v>
      </c>
      <c r="C581" s="623" t="s">
        <v>102467</v>
      </c>
      <c r="D581" s="623" t="s">
        <v>102464</v>
      </c>
      <c r="E581" s="625" t="s">
        <v>87</v>
      </c>
      <c r="F581" s="623"/>
      <c r="G581" s="625">
        <v>2</v>
      </c>
      <c r="H581" s="654">
        <v>1477</v>
      </c>
      <c r="I581" s="641">
        <v>0.1</v>
      </c>
      <c r="J581" s="578">
        <f t="shared" ref="J581:J644" si="18">H581*(1-I581)</f>
        <v>1329.3</v>
      </c>
    </row>
    <row r="582" spans="1:10" ht="30">
      <c r="A582" s="625">
        <f t="shared" ref="A582:A645" si="19">SUM(A581+1)</f>
        <v>578</v>
      </c>
      <c r="B582" s="623" t="s">
        <v>101806</v>
      </c>
      <c r="C582" s="623" t="s">
        <v>102468</v>
      </c>
      <c r="D582" s="623" t="s">
        <v>102466</v>
      </c>
      <c r="E582" s="625" t="s">
        <v>87</v>
      </c>
      <c r="F582" s="623"/>
      <c r="G582" s="625">
        <v>2</v>
      </c>
      <c r="H582" s="654">
        <v>1479</v>
      </c>
      <c r="I582" s="641">
        <v>0.1</v>
      </c>
      <c r="J582" s="578">
        <f t="shared" si="18"/>
        <v>1331.1000000000001</v>
      </c>
    </row>
    <row r="583" spans="1:10" ht="15">
      <c r="A583" s="625">
        <f t="shared" si="19"/>
        <v>579</v>
      </c>
      <c r="B583" s="623" t="s">
        <v>101806</v>
      </c>
      <c r="C583" s="623" t="s">
        <v>102469</v>
      </c>
      <c r="D583" s="623" t="s">
        <v>102461</v>
      </c>
      <c r="E583" s="625" t="s">
        <v>87</v>
      </c>
      <c r="F583" s="623"/>
      <c r="G583" s="625">
        <v>2</v>
      </c>
      <c r="H583" s="654">
        <v>1517</v>
      </c>
      <c r="I583" s="641">
        <v>0.1</v>
      </c>
      <c r="J583" s="578">
        <f t="shared" si="18"/>
        <v>1365.3</v>
      </c>
    </row>
    <row r="584" spans="1:10" ht="15">
      <c r="A584" s="625">
        <f t="shared" si="19"/>
        <v>580</v>
      </c>
      <c r="B584" s="623" t="s">
        <v>101806</v>
      </c>
      <c r="C584" s="623" t="s">
        <v>102470</v>
      </c>
      <c r="D584" s="623" t="s">
        <v>102461</v>
      </c>
      <c r="E584" s="625" t="s">
        <v>87</v>
      </c>
      <c r="F584" s="623"/>
      <c r="G584" s="625">
        <v>2</v>
      </c>
      <c r="H584" s="654">
        <v>1477</v>
      </c>
      <c r="I584" s="641">
        <v>0.1</v>
      </c>
      <c r="J584" s="578">
        <f t="shared" si="18"/>
        <v>1329.3</v>
      </c>
    </row>
    <row r="585" spans="1:10" ht="15">
      <c r="A585" s="625">
        <f t="shared" si="19"/>
        <v>581</v>
      </c>
      <c r="B585" s="623" t="s">
        <v>101806</v>
      </c>
      <c r="C585" s="623" t="s">
        <v>102471</v>
      </c>
      <c r="D585" s="623" t="s">
        <v>102461</v>
      </c>
      <c r="E585" s="625" t="s">
        <v>87</v>
      </c>
      <c r="F585" s="623"/>
      <c r="G585" s="625">
        <v>2</v>
      </c>
      <c r="H585" s="654">
        <v>1438</v>
      </c>
      <c r="I585" s="641">
        <v>0.1</v>
      </c>
      <c r="J585" s="578">
        <f t="shared" si="18"/>
        <v>1294.2</v>
      </c>
    </row>
    <row r="586" spans="1:10" ht="15">
      <c r="A586" s="625">
        <f t="shared" si="19"/>
        <v>582</v>
      </c>
      <c r="B586" s="623" t="s">
        <v>101806</v>
      </c>
      <c r="C586" s="623" t="s">
        <v>102472</v>
      </c>
      <c r="D586" s="623" t="s">
        <v>102461</v>
      </c>
      <c r="E586" s="625" t="s">
        <v>87</v>
      </c>
      <c r="F586" s="623"/>
      <c r="G586" s="625">
        <v>2</v>
      </c>
      <c r="H586" s="654">
        <v>1398</v>
      </c>
      <c r="I586" s="641">
        <v>0.1</v>
      </c>
      <c r="J586" s="578">
        <f t="shared" si="18"/>
        <v>1258.2</v>
      </c>
    </row>
    <row r="587" spans="1:10" ht="30">
      <c r="A587" s="625">
        <f t="shared" si="19"/>
        <v>583</v>
      </c>
      <c r="B587" s="623" t="s">
        <v>101806</v>
      </c>
      <c r="C587" s="623" t="s">
        <v>102473</v>
      </c>
      <c r="D587" s="623" t="s">
        <v>102461</v>
      </c>
      <c r="E587" s="625" t="s">
        <v>87</v>
      </c>
      <c r="F587" s="623"/>
      <c r="G587" s="625">
        <v>2</v>
      </c>
      <c r="H587" s="654">
        <v>1564</v>
      </c>
      <c r="I587" s="641">
        <v>0.1</v>
      </c>
      <c r="J587" s="578">
        <f t="shared" si="18"/>
        <v>1407.6000000000001</v>
      </c>
    </row>
    <row r="588" spans="1:10" ht="30">
      <c r="A588" s="625">
        <f t="shared" si="19"/>
        <v>584</v>
      </c>
      <c r="B588" s="623" t="s">
        <v>101806</v>
      </c>
      <c r="C588" s="623" t="s">
        <v>102474</v>
      </c>
      <c r="D588" s="623" t="s">
        <v>102461</v>
      </c>
      <c r="E588" s="625" t="s">
        <v>87</v>
      </c>
      <c r="F588" s="623"/>
      <c r="G588" s="625">
        <v>2</v>
      </c>
      <c r="H588" s="654">
        <v>1524</v>
      </c>
      <c r="I588" s="641">
        <v>0.1</v>
      </c>
      <c r="J588" s="578">
        <f t="shared" si="18"/>
        <v>1371.6000000000001</v>
      </c>
    </row>
    <row r="589" spans="1:10" ht="30">
      <c r="A589" s="625">
        <f t="shared" si="19"/>
        <v>585</v>
      </c>
      <c r="B589" s="623" t="s">
        <v>101806</v>
      </c>
      <c r="C589" s="623" t="s">
        <v>102475</v>
      </c>
      <c r="D589" s="623" t="s">
        <v>102464</v>
      </c>
      <c r="E589" s="625" t="s">
        <v>87</v>
      </c>
      <c r="F589" s="623"/>
      <c r="G589" s="625">
        <v>2</v>
      </c>
      <c r="H589" s="654">
        <v>1650</v>
      </c>
      <c r="I589" s="641">
        <v>0.1</v>
      </c>
      <c r="J589" s="578">
        <f t="shared" si="18"/>
        <v>1485</v>
      </c>
    </row>
    <row r="590" spans="1:10" ht="30">
      <c r="A590" s="625">
        <f t="shared" si="19"/>
        <v>586</v>
      </c>
      <c r="B590" s="623" t="s">
        <v>101806</v>
      </c>
      <c r="C590" s="623" t="s">
        <v>102476</v>
      </c>
      <c r="D590" s="623" t="s">
        <v>102466</v>
      </c>
      <c r="E590" s="625" t="s">
        <v>87</v>
      </c>
      <c r="F590" s="623"/>
      <c r="G590" s="625">
        <v>2</v>
      </c>
      <c r="H590" s="654">
        <v>1652</v>
      </c>
      <c r="I590" s="641">
        <v>0.1</v>
      </c>
      <c r="J590" s="578">
        <f t="shared" si="18"/>
        <v>1486.8</v>
      </c>
    </row>
    <row r="591" spans="1:10" ht="30">
      <c r="A591" s="625">
        <f t="shared" si="19"/>
        <v>587</v>
      </c>
      <c r="B591" s="623" t="s">
        <v>101806</v>
      </c>
      <c r="C591" s="623" t="s">
        <v>102477</v>
      </c>
      <c r="D591" s="623" t="s">
        <v>102464</v>
      </c>
      <c r="E591" s="625" t="s">
        <v>87</v>
      </c>
      <c r="F591" s="623"/>
      <c r="G591" s="625">
        <v>2</v>
      </c>
      <c r="H591" s="654">
        <v>1610</v>
      </c>
      <c r="I591" s="641">
        <v>0.1</v>
      </c>
      <c r="J591" s="578">
        <f t="shared" si="18"/>
        <v>1449</v>
      </c>
    </row>
    <row r="592" spans="1:10" ht="30">
      <c r="A592" s="625">
        <f t="shared" si="19"/>
        <v>588</v>
      </c>
      <c r="B592" s="623" t="s">
        <v>101806</v>
      </c>
      <c r="C592" s="623" t="s">
        <v>102478</v>
      </c>
      <c r="D592" s="623" t="s">
        <v>102466</v>
      </c>
      <c r="E592" s="625" t="s">
        <v>87</v>
      </c>
      <c r="F592" s="623"/>
      <c r="G592" s="625">
        <v>2</v>
      </c>
      <c r="H592" s="654">
        <v>1612</v>
      </c>
      <c r="I592" s="641">
        <v>0.1</v>
      </c>
      <c r="J592" s="578">
        <f t="shared" si="18"/>
        <v>1450.8</v>
      </c>
    </row>
    <row r="593" spans="1:10" ht="15">
      <c r="A593" s="625">
        <f t="shared" si="19"/>
        <v>589</v>
      </c>
      <c r="B593" s="623" t="s">
        <v>101806</v>
      </c>
      <c r="C593" s="623" t="s">
        <v>102479</v>
      </c>
      <c r="D593" s="623" t="s">
        <v>102461</v>
      </c>
      <c r="E593" s="625" t="s">
        <v>87</v>
      </c>
      <c r="F593" s="623"/>
      <c r="G593" s="625">
        <v>2</v>
      </c>
      <c r="H593" s="654">
        <v>1650</v>
      </c>
      <c r="I593" s="641">
        <v>0.1</v>
      </c>
      <c r="J593" s="578">
        <f t="shared" si="18"/>
        <v>1485</v>
      </c>
    </row>
    <row r="594" spans="1:10" ht="15">
      <c r="A594" s="625">
        <f t="shared" si="19"/>
        <v>590</v>
      </c>
      <c r="B594" s="623" t="s">
        <v>101806</v>
      </c>
      <c r="C594" s="623" t="s">
        <v>102480</v>
      </c>
      <c r="D594" s="623" t="s">
        <v>102461</v>
      </c>
      <c r="E594" s="625" t="s">
        <v>87</v>
      </c>
      <c r="F594" s="623"/>
      <c r="G594" s="625">
        <v>2</v>
      </c>
      <c r="H594" s="654">
        <v>1610</v>
      </c>
      <c r="I594" s="641">
        <v>0.1</v>
      </c>
      <c r="J594" s="578">
        <f t="shared" si="18"/>
        <v>1449</v>
      </c>
    </row>
    <row r="595" spans="1:10" ht="15">
      <c r="A595" s="625">
        <f t="shared" si="19"/>
        <v>591</v>
      </c>
      <c r="B595" s="623" t="s">
        <v>101806</v>
      </c>
      <c r="C595" s="623" t="s">
        <v>102481</v>
      </c>
      <c r="D595" s="623" t="s">
        <v>102461</v>
      </c>
      <c r="E595" s="625" t="s">
        <v>87</v>
      </c>
      <c r="F595" s="623"/>
      <c r="G595" s="625">
        <v>2</v>
      </c>
      <c r="H595" s="654">
        <v>1571</v>
      </c>
      <c r="I595" s="641">
        <v>0.1</v>
      </c>
      <c r="J595" s="578">
        <f t="shared" si="18"/>
        <v>1413.9</v>
      </c>
    </row>
    <row r="596" spans="1:10" ht="15">
      <c r="A596" s="625">
        <f t="shared" si="19"/>
        <v>592</v>
      </c>
      <c r="B596" s="623" t="s">
        <v>101806</v>
      </c>
      <c r="C596" s="623" t="s">
        <v>102482</v>
      </c>
      <c r="D596" s="623" t="s">
        <v>102461</v>
      </c>
      <c r="E596" s="625" t="s">
        <v>87</v>
      </c>
      <c r="F596" s="623"/>
      <c r="G596" s="625">
        <v>2</v>
      </c>
      <c r="H596" s="654">
        <v>1531</v>
      </c>
      <c r="I596" s="641">
        <v>0.1</v>
      </c>
      <c r="J596" s="578">
        <f t="shared" si="18"/>
        <v>1377.9</v>
      </c>
    </row>
    <row r="597" spans="1:10" ht="30">
      <c r="A597" s="625">
        <f t="shared" si="19"/>
        <v>593</v>
      </c>
      <c r="B597" s="623" t="s">
        <v>101806</v>
      </c>
      <c r="C597" s="623" t="s">
        <v>102483</v>
      </c>
      <c r="D597" s="623" t="s">
        <v>102461</v>
      </c>
      <c r="E597" s="625" t="s">
        <v>87</v>
      </c>
      <c r="F597" s="623"/>
      <c r="G597" s="625">
        <v>2</v>
      </c>
      <c r="H597" s="654">
        <v>1631</v>
      </c>
      <c r="I597" s="641">
        <v>0.1</v>
      </c>
      <c r="J597" s="578">
        <f t="shared" si="18"/>
        <v>1467.9</v>
      </c>
    </row>
    <row r="598" spans="1:10" ht="30">
      <c r="A598" s="625">
        <f t="shared" si="19"/>
        <v>594</v>
      </c>
      <c r="B598" s="623" t="s">
        <v>101806</v>
      </c>
      <c r="C598" s="623" t="s">
        <v>102484</v>
      </c>
      <c r="D598" s="623" t="s">
        <v>102461</v>
      </c>
      <c r="E598" s="625" t="s">
        <v>87</v>
      </c>
      <c r="F598" s="623"/>
      <c r="G598" s="625">
        <v>2</v>
      </c>
      <c r="H598" s="654">
        <v>1591</v>
      </c>
      <c r="I598" s="641">
        <v>0.1</v>
      </c>
      <c r="J598" s="578">
        <f t="shared" si="18"/>
        <v>1431.9</v>
      </c>
    </row>
    <row r="599" spans="1:10" ht="30">
      <c r="A599" s="625">
        <f t="shared" si="19"/>
        <v>595</v>
      </c>
      <c r="B599" s="623" t="s">
        <v>101806</v>
      </c>
      <c r="C599" s="623" t="s">
        <v>102485</v>
      </c>
      <c r="D599" s="623" t="s">
        <v>102464</v>
      </c>
      <c r="E599" s="625" t="s">
        <v>87</v>
      </c>
      <c r="F599" s="623"/>
      <c r="G599" s="625">
        <v>2</v>
      </c>
      <c r="H599" s="654">
        <v>1717</v>
      </c>
      <c r="I599" s="641">
        <v>0.1</v>
      </c>
      <c r="J599" s="578">
        <f t="shared" si="18"/>
        <v>1545.3</v>
      </c>
    </row>
    <row r="600" spans="1:10" ht="30">
      <c r="A600" s="625">
        <f t="shared" si="19"/>
        <v>596</v>
      </c>
      <c r="B600" s="623" t="s">
        <v>101806</v>
      </c>
      <c r="C600" s="623" t="s">
        <v>102486</v>
      </c>
      <c r="D600" s="623" t="s">
        <v>102466</v>
      </c>
      <c r="E600" s="625" t="s">
        <v>87</v>
      </c>
      <c r="F600" s="623"/>
      <c r="G600" s="625">
        <v>2</v>
      </c>
      <c r="H600" s="654">
        <v>1719</v>
      </c>
      <c r="I600" s="641">
        <v>0.1</v>
      </c>
      <c r="J600" s="578">
        <f t="shared" si="18"/>
        <v>1547.1000000000001</v>
      </c>
    </row>
    <row r="601" spans="1:10" ht="30">
      <c r="A601" s="625">
        <f t="shared" si="19"/>
        <v>597</v>
      </c>
      <c r="B601" s="623" t="s">
        <v>101806</v>
      </c>
      <c r="C601" s="623" t="s">
        <v>102487</v>
      </c>
      <c r="D601" s="623" t="s">
        <v>102464</v>
      </c>
      <c r="E601" s="625" t="s">
        <v>87</v>
      </c>
      <c r="F601" s="623"/>
      <c r="G601" s="625">
        <v>2</v>
      </c>
      <c r="H601" s="654">
        <v>1677</v>
      </c>
      <c r="I601" s="641">
        <v>0.1</v>
      </c>
      <c r="J601" s="578">
        <f t="shared" si="18"/>
        <v>1509.3</v>
      </c>
    </row>
    <row r="602" spans="1:10" ht="30">
      <c r="A602" s="625">
        <f t="shared" si="19"/>
        <v>598</v>
      </c>
      <c r="B602" s="623" t="s">
        <v>101806</v>
      </c>
      <c r="C602" s="623" t="s">
        <v>102488</v>
      </c>
      <c r="D602" s="623" t="s">
        <v>102466</v>
      </c>
      <c r="E602" s="625" t="s">
        <v>87</v>
      </c>
      <c r="F602" s="623"/>
      <c r="G602" s="625">
        <v>2</v>
      </c>
      <c r="H602" s="654">
        <v>1679</v>
      </c>
      <c r="I602" s="641">
        <v>0.1</v>
      </c>
      <c r="J602" s="578">
        <f t="shared" si="18"/>
        <v>1511.1000000000001</v>
      </c>
    </row>
    <row r="603" spans="1:10" ht="15">
      <c r="A603" s="625">
        <f t="shared" si="19"/>
        <v>599</v>
      </c>
      <c r="B603" s="623" t="s">
        <v>101806</v>
      </c>
      <c r="C603" s="623" t="s">
        <v>102489</v>
      </c>
      <c r="D603" s="623" t="s">
        <v>102461</v>
      </c>
      <c r="E603" s="625" t="s">
        <v>87</v>
      </c>
      <c r="F603" s="623"/>
      <c r="G603" s="625">
        <v>2</v>
      </c>
      <c r="H603" s="654">
        <v>1717</v>
      </c>
      <c r="I603" s="641">
        <v>0.1</v>
      </c>
      <c r="J603" s="578">
        <f t="shared" si="18"/>
        <v>1545.3</v>
      </c>
    </row>
    <row r="604" spans="1:10" ht="15">
      <c r="A604" s="625">
        <f t="shared" si="19"/>
        <v>600</v>
      </c>
      <c r="B604" s="623" t="s">
        <v>101806</v>
      </c>
      <c r="C604" s="623" t="s">
        <v>102490</v>
      </c>
      <c r="D604" s="623" t="s">
        <v>102461</v>
      </c>
      <c r="E604" s="625" t="s">
        <v>87</v>
      </c>
      <c r="F604" s="623"/>
      <c r="G604" s="625">
        <v>2</v>
      </c>
      <c r="H604" s="654">
        <v>1677</v>
      </c>
      <c r="I604" s="641">
        <v>0.1</v>
      </c>
      <c r="J604" s="578">
        <f t="shared" si="18"/>
        <v>1509.3</v>
      </c>
    </row>
    <row r="605" spans="1:10" ht="15">
      <c r="A605" s="625">
        <f t="shared" si="19"/>
        <v>601</v>
      </c>
      <c r="B605" s="623" t="s">
        <v>101806</v>
      </c>
      <c r="C605" s="623" t="s">
        <v>102491</v>
      </c>
      <c r="D605" s="623" t="s">
        <v>102461</v>
      </c>
      <c r="E605" s="625" t="s">
        <v>87</v>
      </c>
      <c r="F605" s="623"/>
      <c r="G605" s="625">
        <v>2</v>
      </c>
      <c r="H605" s="654">
        <v>1638</v>
      </c>
      <c r="I605" s="641">
        <v>0.1</v>
      </c>
      <c r="J605" s="578">
        <f t="shared" si="18"/>
        <v>1474.2</v>
      </c>
    </row>
    <row r="606" spans="1:10" ht="15">
      <c r="A606" s="625">
        <f t="shared" si="19"/>
        <v>602</v>
      </c>
      <c r="B606" s="623" t="s">
        <v>101806</v>
      </c>
      <c r="C606" s="623" t="s">
        <v>102492</v>
      </c>
      <c r="D606" s="623" t="s">
        <v>102461</v>
      </c>
      <c r="E606" s="625" t="s">
        <v>87</v>
      </c>
      <c r="F606" s="623"/>
      <c r="G606" s="625">
        <v>2</v>
      </c>
      <c r="H606" s="654">
        <v>1598</v>
      </c>
      <c r="I606" s="641">
        <v>0.1</v>
      </c>
      <c r="J606" s="578">
        <f t="shared" si="18"/>
        <v>1438.2</v>
      </c>
    </row>
    <row r="607" spans="1:10" ht="30">
      <c r="A607" s="625">
        <f t="shared" si="19"/>
        <v>603</v>
      </c>
      <c r="B607" s="623" t="s">
        <v>101806</v>
      </c>
      <c r="C607" s="623" t="s">
        <v>102493</v>
      </c>
      <c r="D607" s="623" t="s">
        <v>102461</v>
      </c>
      <c r="E607" s="625" t="s">
        <v>87</v>
      </c>
      <c r="F607" s="623"/>
      <c r="G607" s="625">
        <v>2</v>
      </c>
      <c r="H607" s="654">
        <v>1603</v>
      </c>
      <c r="I607" s="641">
        <v>0.1</v>
      </c>
      <c r="J607" s="578">
        <f t="shared" si="18"/>
        <v>1442.7</v>
      </c>
    </row>
    <row r="608" spans="1:10" ht="30">
      <c r="A608" s="625">
        <f t="shared" si="19"/>
        <v>604</v>
      </c>
      <c r="B608" s="623" t="s">
        <v>101806</v>
      </c>
      <c r="C608" s="623" t="s">
        <v>102494</v>
      </c>
      <c r="D608" s="623" t="s">
        <v>102461</v>
      </c>
      <c r="E608" s="625" t="s">
        <v>87</v>
      </c>
      <c r="F608" s="623"/>
      <c r="G608" s="625">
        <v>2</v>
      </c>
      <c r="H608" s="654">
        <v>1391</v>
      </c>
      <c r="I608" s="641">
        <v>0.1</v>
      </c>
      <c r="J608" s="578">
        <f t="shared" si="18"/>
        <v>1251.9000000000001</v>
      </c>
    </row>
    <row r="609" spans="1:10" ht="30">
      <c r="A609" s="625">
        <f t="shared" si="19"/>
        <v>605</v>
      </c>
      <c r="B609" s="623" t="s">
        <v>101806</v>
      </c>
      <c r="C609" s="623" t="s">
        <v>102495</v>
      </c>
      <c r="D609" s="623" t="s">
        <v>102464</v>
      </c>
      <c r="E609" s="625" t="s">
        <v>87</v>
      </c>
      <c r="F609" s="623"/>
      <c r="G609" s="625">
        <v>2</v>
      </c>
      <c r="H609" s="654">
        <v>1517</v>
      </c>
      <c r="I609" s="641">
        <v>0.1</v>
      </c>
      <c r="J609" s="578">
        <f t="shared" si="18"/>
        <v>1365.3</v>
      </c>
    </row>
    <row r="610" spans="1:10" ht="30">
      <c r="A610" s="625">
        <f t="shared" si="19"/>
        <v>606</v>
      </c>
      <c r="B610" s="623" t="s">
        <v>101806</v>
      </c>
      <c r="C610" s="623" t="s">
        <v>102496</v>
      </c>
      <c r="D610" s="623" t="s">
        <v>102466</v>
      </c>
      <c r="E610" s="625" t="s">
        <v>87</v>
      </c>
      <c r="F610" s="623"/>
      <c r="G610" s="625">
        <v>2</v>
      </c>
      <c r="H610" s="654">
        <v>1519</v>
      </c>
      <c r="I610" s="641">
        <v>0.1</v>
      </c>
      <c r="J610" s="578">
        <f t="shared" si="18"/>
        <v>1367.1000000000001</v>
      </c>
    </row>
    <row r="611" spans="1:10" ht="30">
      <c r="A611" s="625">
        <f t="shared" si="19"/>
        <v>607</v>
      </c>
      <c r="B611" s="623" t="s">
        <v>101806</v>
      </c>
      <c r="C611" s="623" t="s">
        <v>102497</v>
      </c>
      <c r="D611" s="623" t="s">
        <v>102464</v>
      </c>
      <c r="E611" s="625" t="s">
        <v>87</v>
      </c>
      <c r="F611" s="623"/>
      <c r="G611" s="625">
        <v>2</v>
      </c>
      <c r="H611" s="654">
        <v>1477</v>
      </c>
      <c r="I611" s="641">
        <v>0.1</v>
      </c>
      <c r="J611" s="578">
        <f t="shared" si="18"/>
        <v>1329.3</v>
      </c>
    </row>
    <row r="612" spans="1:10" ht="30">
      <c r="A612" s="625">
        <f t="shared" si="19"/>
        <v>608</v>
      </c>
      <c r="B612" s="623" t="s">
        <v>101806</v>
      </c>
      <c r="C612" s="623" t="s">
        <v>102498</v>
      </c>
      <c r="D612" s="623" t="s">
        <v>102466</v>
      </c>
      <c r="E612" s="625" t="s">
        <v>87</v>
      </c>
      <c r="F612" s="623"/>
      <c r="G612" s="625">
        <v>2</v>
      </c>
      <c r="H612" s="654">
        <v>1479</v>
      </c>
      <c r="I612" s="641">
        <v>0.1</v>
      </c>
      <c r="J612" s="578">
        <f t="shared" si="18"/>
        <v>1331.1000000000001</v>
      </c>
    </row>
    <row r="613" spans="1:10" ht="15">
      <c r="A613" s="625">
        <f t="shared" si="19"/>
        <v>609</v>
      </c>
      <c r="B613" s="623" t="s">
        <v>101806</v>
      </c>
      <c r="C613" s="623" t="s">
        <v>102499</v>
      </c>
      <c r="D613" s="623" t="s">
        <v>102461</v>
      </c>
      <c r="E613" s="625" t="s">
        <v>87</v>
      </c>
      <c r="F613" s="623"/>
      <c r="G613" s="625">
        <v>2</v>
      </c>
      <c r="H613" s="654">
        <v>1517</v>
      </c>
      <c r="I613" s="641">
        <v>0.1</v>
      </c>
      <c r="J613" s="578">
        <f t="shared" si="18"/>
        <v>1365.3</v>
      </c>
    </row>
    <row r="614" spans="1:10" ht="15">
      <c r="A614" s="625">
        <f t="shared" si="19"/>
        <v>610</v>
      </c>
      <c r="B614" s="623" t="s">
        <v>101806</v>
      </c>
      <c r="C614" s="623" t="s">
        <v>102500</v>
      </c>
      <c r="D614" s="623" t="s">
        <v>102461</v>
      </c>
      <c r="E614" s="625" t="s">
        <v>87</v>
      </c>
      <c r="F614" s="623"/>
      <c r="G614" s="625">
        <v>2</v>
      </c>
      <c r="H614" s="654">
        <v>1477</v>
      </c>
      <c r="I614" s="641">
        <v>0.1</v>
      </c>
      <c r="J614" s="578">
        <f t="shared" si="18"/>
        <v>1329.3</v>
      </c>
    </row>
    <row r="615" spans="1:10" ht="15">
      <c r="A615" s="625">
        <f t="shared" si="19"/>
        <v>611</v>
      </c>
      <c r="B615" s="623" t="s">
        <v>101806</v>
      </c>
      <c r="C615" s="623" t="s">
        <v>102501</v>
      </c>
      <c r="D615" s="623" t="s">
        <v>102461</v>
      </c>
      <c r="E615" s="625" t="s">
        <v>87</v>
      </c>
      <c r="F615" s="623"/>
      <c r="G615" s="625">
        <v>2</v>
      </c>
      <c r="H615" s="654">
        <v>1438</v>
      </c>
      <c r="I615" s="641">
        <v>0.1</v>
      </c>
      <c r="J615" s="578">
        <f t="shared" si="18"/>
        <v>1294.2</v>
      </c>
    </row>
    <row r="616" spans="1:10" ht="15">
      <c r="A616" s="625">
        <f t="shared" si="19"/>
        <v>612</v>
      </c>
      <c r="B616" s="623" t="s">
        <v>101806</v>
      </c>
      <c r="C616" s="623" t="s">
        <v>102502</v>
      </c>
      <c r="D616" s="623" t="s">
        <v>102461</v>
      </c>
      <c r="E616" s="625" t="s">
        <v>87</v>
      </c>
      <c r="F616" s="623"/>
      <c r="G616" s="625">
        <v>2</v>
      </c>
      <c r="H616" s="654">
        <v>1398</v>
      </c>
      <c r="I616" s="641">
        <v>0.1</v>
      </c>
      <c r="J616" s="578">
        <f t="shared" si="18"/>
        <v>1258.2</v>
      </c>
    </row>
    <row r="617" spans="1:10" ht="30">
      <c r="A617" s="625">
        <f t="shared" si="19"/>
        <v>613</v>
      </c>
      <c r="B617" s="623" t="s">
        <v>101806</v>
      </c>
      <c r="C617" s="623" t="s">
        <v>102503</v>
      </c>
      <c r="D617" s="623" t="s">
        <v>102461</v>
      </c>
      <c r="E617" s="625" t="s">
        <v>87</v>
      </c>
      <c r="F617" s="623"/>
      <c r="G617" s="625">
        <v>2</v>
      </c>
      <c r="H617" s="654">
        <v>1736</v>
      </c>
      <c r="I617" s="641">
        <v>0.1</v>
      </c>
      <c r="J617" s="578">
        <f t="shared" si="18"/>
        <v>1562.4</v>
      </c>
    </row>
    <row r="618" spans="1:10" ht="30">
      <c r="A618" s="625">
        <f t="shared" si="19"/>
        <v>614</v>
      </c>
      <c r="B618" s="623" t="s">
        <v>101806</v>
      </c>
      <c r="C618" s="623" t="s">
        <v>102504</v>
      </c>
      <c r="D618" s="623" t="s">
        <v>102461</v>
      </c>
      <c r="E618" s="625" t="s">
        <v>87</v>
      </c>
      <c r="F618" s="623"/>
      <c r="G618" s="625">
        <v>2</v>
      </c>
      <c r="H618" s="654">
        <v>1524</v>
      </c>
      <c r="I618" s="641">
        <v>0.1</v>
      </c>
      <c r="J618" s="578">
        <f t="shared" si="18"/>
        <v>1371.6000000000001</v>
      </c>
    </row>
    <row r="619" spans="1:10" ht="30">
      <c r="A619" s="625">
        <f t="shared" si="19"/>
        <v>615</v>
      </c>
      <c r="B619" s="623" t="s">
        <v>101806</v>
      </c>
      <c r="C619" s="623" t="s">
        <v>102505</v>
      </c>
      <c r="D619" s="623" t="s">
        <v>102464</v>
      </c>
      <c r="E619" s="625" t="s">
        <v>87</v>
      </c>
      <c r="F619" s="623"/>
      <c r="G619" s="625">
        <v>2</v>
      </c>
      <c r="H619" s="654">
        <v>1650</v>
      </c>
      <c r="I619" s="641">
        <v>0.1</v>
      </c>
      <c r="J619" s="578">
        <f t="shared" si="18"/>
        <v>1485</v>
      </c>
    </row>
    <row r="620" spans="1:10" ht="30">
      <c r="A620" s="625">
        <f t="shared" si="19"/>
        <v>616</v>
      </c>
      <c r="B620" s="623" t="s">
        <v>101806</v>
      </c>
      <c r="C620" s="623" t="s">
        <v>102506</v>
      </c>
      <c r="D620" s="623" t="s">
        <v>102466</v>
      </c>
      <c r="E620" s="625" t="s">
        <v>87</v>
      </c>
      <c r="F620" s="623"/>
      <c r="G620" s="625">
        <v>2</v>
      </c>
      <c r="H620" s="654">
        <v>1652</v>
      </c>
      <c r="I620" s="641">
        <v>0.1</v>
      </c>
      <c r="J620" s="578">
        <f t="shared" si="18"/>
        <v>1486.8</v>
      </c>
    </row>
    <row r="621" spans="1:10" ht="30">
      <c r="A621" s="625">
        <f t="shared" si="19"/>
        <v>617</v>
      </c>
      <c r="B621" s="623" t="s">
        <v>101806</v>
      </c>
      <c r="C621" s="623" t="s">
        <v>102507</v>
      </c>
      <c r="D621" s="623" t="s">
        <v>102464</v>
      </c>
      <c r="E621" s="625" t="s">
        <v>87</v>
      </c>
      <c r="F621" s="623"/>
      <c r="G621" s="625">
        <v>2</v>
      </c>
      <c r="H621" s="654">
        <v>1610</v>
      </c>
      <c r="I621" s="641">
        <v>0.1</v>
      </c>
      <c r="J621" s="578">
        <f t="shared" si="18"/>
        <v>1449</v>
      </c>
    </row>
    <row r="622" spans="1:10" ht="30">
      <c r="A622" s="625">
        <f t="shared" si="19"/>
        <v>618</v>
      </c>
      <c r="B622" s="623" t="s">
        <v>101806</v>
      </c>
      <c r="C622" s="623" t="s">
        <v>102508</v>
      </c>
      <c r="D622" s="623" t="s">
        <v>102466</v>
      </c>
      <c r="E622" s="625" t="s">
        <v>87</v>
      </c>
      <c r="F622" s="623"/>
      <c r="G622" s="625">
        <v>2</v>
      </c>
      <c r="H622" s="654">
        <v>1612</v>
      </c>
      <c r="I622" s="641">
        <v>0.1</v>
      </c>
      <c r="J622" s="578">
        <f t="shared" si="18"/>
        <v>1450.8</v>
      </c>
    </row>
    <row r="623" spans="1:10" ht="15">
      <c r="A623" s="625">
        <f t="shared" si="19"/>
        <v>619</v>
      </c>
      <c r="B623" s="623" t="s">
        <v>101806</v>
      </c>
      <c r="C623" s="623" t="s">
        <v>102509</v>
      </c>
      <c r="D623" s="623" t="s">
        <v>102461</v>
      </c>
      <c r="E623" s="625" t="s">
        <v>87</v>
      </c>
      <c r="F623" s="623"/>
      <c r="G623" s="625">
        <v>2</v>
      </c>
      <c r="H623" s="654">
        <v>1650</v>
      </c>
      <c r="I623" s="641">
        <v>0.1</v>
      </c>
      <c r="J623" s="578">
        <f t="shared" si="18"/>
        <v>1485</v>
      </c>
    </row>
    <row r="624" spans="1:10" ht="15">
      <c r="A624" s="625">
        <f t="shared" si="19"/>
        <v>620</v>
      </c>
      <c r="B624" s="623" t="s">
        <v>101806</v>
      </c>
      <c r="C624" s="623" t="s">
        <v>102510</v>
      </c>
      <c r="D624" s="623" t="s">
        <v>102461</v>
      </c>
      <c r="E624" s="625" t="s">
        <v>87</v>
      </c>
      <c r="F624" s="623"/>
      <c r="G624" s="625">
        <v>2</v>
      </c>
      <c r="H624" s="654">
        <v>1610</v>
      </c>
      <c r="I624" s="641">
        <v>0.1</v>
      </c>
      <c r="J624" s="578">
        <f t="shared" si="18"/>
        <v>1449</v>
      </c>
    </row>
    <row r="625" spans="1:10" ht="15">
      <c r="A625" s="625">
        <f t="shared" si="19"/>
        <v>621</v>
      </c>
      <c r="B625" s="623" t="s">
        <v>101806</v>
      </c>
      <c r="C625" s="623" t="s">
        <v>102511</v>
      </c>
      <c r="D625" s="623" t="s">
        <v>102461</v>
      </c>
      <c r="E625" s="625" t="s">
        <v>87</v>
      </c>
      <c r="F625" s="623"/>
      <c r="G625" s="625">
        <v>2</v>
      </c>
      <c r="H625" s="654">
        <v>1571</v>
      </c>
      <c r="I625" s="641">
        <v>0.1</v>
      </c>
      <c r="J625" s="578">
        <f t="shared" si="18"/>
        <v>1413.9</v>
      </c>
    </row>
    <row r="626" spans="1:10" ht="15">
      <c r="A626" s="625">
        <f t="shared" si="19"/>
        <v>622</v>
      </c>
      <c r="B626" s="623" t="s">
        <v>101806</v>
      </c>
      <c r="C626" s="623" t="s">
        <v>102512</v>
      </c>
      <c r="D626" s="623" t="s">
        <v>102461</v>
      </c>
      <c r="E626" s="625" t="s">
        <v>87</v>
      </c>
      <c r="F626" s="623"/>
      <c r="G626" s="625">
        <v>2</v>
      </c>
      <c r="H626" s="654">
        <v>1531</v>
      </c>
      <c r="I626" s="641">
        <v>0.1</v>
      </c>
      <c r="J626" s="578">
        <f t="shared" si="18"/>
        <v>1377.9</v>
      </c>
    </row>
    <row r="627" spans="1:10" ht="30">
      <c r="A627" s="625">
        <f t="shared" si="19"/>
        <v>623</v>
      </c>
      <c r="B627" s="623" t="s">
        <v>101806</v>
      </c>
      <c r="C627" s="623" t="s">
        <v>102513</v>
      </c>
      <c r="D627" s="623" t="s">
        <v>102461</v>
      </c>
      <c r="E627" s="625" t="s">
        <v>87</v>
      </c>
      <c r="F627" s="623"/>
      <c r="G627" s="625">
        <v>2</v>
      </c>
      <c r="H627" s="654">
        <v>1803</v>
      </c>
      <c r="I627" s="641">
        <v>0.1</v>
      </c>
      <c r="J627" s="578">
        <f t="shared" si="18"/>
        <v>1622.7</v>
      </c>
    </row>
    <row r="628" spans="1:10" ht="30">
      <c r="A628" s="625">
        <f t="shared" si="19"/>
        <v>624</v>
      </c>
      <c r="B628" s="623" t="s">
        <v>101806</v>
      </c>
      <c r="C628" s="623" t="s">
        <v>102514</v>
      </c>
      <c r="D628" s="623" t="s">
        <v>102461</v>
      </c>
      <c r="E628" s="625" t="s">
        <v>87</v>
      </c>
      <c r="F628" s="623"/>
      <c r="G628" s="625">
        <v>2</v>
      </c>
      <c r="H628" s="654">
        <v>1591</v>
      </c>
      <c r="I628" s="641">
        <v>0.1</v>
      </c>
      <c r="J628" s="578">
        <f t="shared" si="18"/>
        <v>1431.9</v>
      </c>
    </row>
    <row r="629" spans="1:10" ht="30">
      <c r="A629" s="625">
        <f t="shared" si="19"/>
        <v>625</v>
      </c>
      <c r="B629" s="623" t="s">
        <v>101806</v>
      </c>
      <c r="C629" s="623" t="s">
        <v>102515</v>
      </c>
      <c r="D629" s="623" t="s">
        <v>102464</v>
      </c>
      <c r="E629" s="625" t="s">
        <v>87</v>
      </c>
      <c r="F629" s="623"/>
      <c r="G629" s="625">
        <v>2</v>
      </c>
      <c r="H629" s="654">
        <v>1717</v>
      </c>
      <c r="I629" s="641">
        <v>0.1</v>
      </c>
      <c r="J629" s="578">
        <f t="shared" si="18"/>
        <v>1545.3</v>
      </c>
    </row>
    <row r="630" spans="1:10" ht="30">
      <c r="A630" s="625">
        <f t="shared" si="19"/>
        <v>626</v>
      </c>
      <c r="B630" s="623" t="s">
        <v>101806</v>
      </c>
      <c r="C630" s="623" t="s">
        <v>102516</v>
      </c>
      <c r="D630" s="623" t="s">
        <v>102466</v>
      </c>
      <c r="E630" s="625" t="s">
        <v>87</v>
      </c>
      <c r="F630" s="623"/>
      <c r="G630" s="625">
        <v>2</v>
      </c>
      <c r="H630" s="654">
        <v>1719</v>
      </c>
      <c r="I630" s="641">
        <v>0.1</v>
      </c>
      <c r="J630" s="578">
        <f t="shared" si="18"/>
        <v>1547.1000000000001</v>
      </c>
    </row>
    <row r="631" spans="1:10" ht="30">
      <c r="A631" s="625">
        <f t="shared" si="19"/>
        <v>627</v>
      </c>
      <c r="B631" s="623" t="s">
        <v>101806</v>
      </c>
      <c r="C631" s="623" t="s">
        <v>102517</v>
      </c>
      <c r="D631" s="623" t="s">
        <v>102464</v>
      </c>
      <c r="E631" s="625" t="s">
        <v>87</v>
      </c>
      <c r="F631" s="623"/>
      <c r="G631" s="625">
        <v>2</v>
      </c>
      <c r="H631" s="654">
        <v>1677</v>
      </c>
      <c r="I631" s="641">
        <v>0.1</v>
      </c>
      <c r="J631" s="578">
        <f t="shared" si="18"/>
        <v>1509.3</v>
      </c>
    </row>
    <row r="632" spans="1:10" ht="30">
      <c r="A632" s="625">
        <f t="shared" si="19"/>
        <v>628</v>
      </c>
      <c r="B632" s="623" t="s">
        <v>101806</v>
      </c>
      <c r="C632" s="623" t="s">
        <v>102518</v>
      </c>
      <c r="D632" s="623" t="s">
        <v>102466</v>
      </c>
      <c r="E632" s="625" t="s">
        <v>87</v>
      </c>
      <c r="F632" s="623"/>
      <c r="G632" s="625">
        <v>2</v>
      </c>
      <c r="H632" s="654">
        <v>1679</v>
      </c>
      <c r="I632" s="641">
        <v>0.1</v>
      </c>
      <c r="J632" s="578">
        <f t="shared" si="18"/>
        <v>1511.1000000000001</v>
      </c>
    </row>
    <row r="633" spans="1:10" ht="15">
      <c r="A633" s="625">
        <f t="shared" si="19"/>
        <v>629</v>
      </c>
      <c r="B633" s="623" t="s">
        <v>101806</v>
      </c>
      <c r="C633" s="623" t="s">
        <v>102519</v>
      </c>
      <c r="D633" s="623" t="s">
        <v>102461</v>
      </c>
      <c r="E633" s="625" t="s">
        <v>87</v>
      </c>
      <c r="F633" s="623"/>
      <c r="G633" s="625">
        <v>2</v>
      </c>
      <c r="H633" s="654">
        <v>1717</v>
      </c>
      <c r="I633" s="641">
        <v>0.1</v>
      </c>
      <c r="J633" s="578">
        <f t="shared" si="18"/>
        <v>1545.3</v>
      </c>
    </row>
    <row r="634" spans="1:10" ht="15">
      <c r="A634" s="625">
        <f t="shared" si="19"/>
        <v>630</v>
      </c>
      <c r="B634" s="623" t="s">
        <v>101806</v>
      </c>
      <c r="C634" s="623" t="s">
        <v>102520</v>
      </c>
      <c r="D634" s="623" t="s">
        <v>102461</v>
      </c>
      <c r="E634" s="625" t="s">
        <v>87</v>
      </c>
      <c r="F634" s="623"/>
      <c r="G634" s="625">
        <v>2</v>
      </c>
      <c r="H634" s="654">
        <v>1677</v>
      </c>
      <c r="I634" s="641">
        <v>0.1</v>
      </c>
      <c r="J634" s="578">
        <f t="shared" si="18"/>
        <v>1509.3</v>
      </c>
    </row>
    <row r="635" spans="1:10" ht="15">
      <c r="A635" s="625">
        <f t="shared" si="19"/>
        <v>631</v>
      </c>
      <c r="B635" s="623" t="s">
        <v>101806</v>
      </c>
      <c r="C635" s="623" t="s">
        <v>102521</v>
      </c>
      <c r="D635" s="623" t="s">
        <v>102461</v>
      </c>
      <c r="E635" s="625" t="s">
        <v>87</v>
      </c>
      <c r="F635" s="623"/>
      <c r="G635" s="625">
        <v>2</v>
      </c>
      <c r="H635" s="654">
        <v>1638</v>
      </c>
      <c r="I635" s="641">
        <v>0.1</v>
      </c>
      <c r="J635" s="578">
        <f t="shared" si="18"/>
        <v>1474.2</v>
      </c>
    </row>
    <row r="636" spans="1:10" ht="15">
      <c r="A636" s="625">
        <f t="shared" si="19"/>
        <v>632</v>
      </c>
      <c r="B636" s="623" t="s">
        <v>101806</v>
      </c>
      <c r="C636" s="623" t="s">
        <v>102522</v>
      </c>
      <c r="D636" s="623" t="s">
        <v>102461</v>
      </c>
      <c r="E636" s="625" t="s">
        <v>87</v>
      </c>
      <c r="F636" s="623"/>
      <c r="G636" s="625">
        <v>2</v>
      </c>
      <c r="H636" s="654">
        <v>1598</v>
      </c>
      <c r="I636" s="641">
        <v>0.1</v>
      </c>
      <c r="J636" s="578">
        <f t="shared" si="18"/>
        <v>1438.2</v>
      </c>
    </row>
    <row r="637" spans="1:10" ht="30">
      <c r="A637" s="625">
        <f t="shared" si="19"/>
        <v>633</v>
      </c>
      <c r="B637" s="623" t="s">
        <v>101806</v>
      </c>
      <c r="C637" s="623" t="s">
        <v>102523</v>
      </c>
      <c r="D637" s="623" t="s">
        <v>102524</v>
      </c>
      <c r="E637" s="625" t="s">
        <v>87</v>
      </c>
      <c r="F637" s="623"/>
      <c r="G637" s="625">
        <v>2</v>
      </c>
      <c r="H637" s="654">
        <v>2727</v>
      </c>
      <c r="I637" s="641">
        <v>0.1</v>
      </c>
      <c r="J637" s="578">
        <f t="shared" si="18"/>
        <v>2454.3000000000002</v>
      </c>
    </row>
    <row r="638" spans="1:10" ht="30">
      <c r="A638" s="625">
        <f t="shared" si="19"/>
        <v>634</v>
      </c>
      <c r="B638" s="623" t="s">
        <v>101806</v>
      </c>
      <c r="C638" s="623" t="s">
        <v>102525</v>
      </c>
      <c r="D638" s="623" t="s">
        <v>102524</v>
      </c>
      <c r="E638" s="625" t="s">
        <v>87</v>
      </c>
      <c r="F638" s="623"/>
      <c r="G638" s="625">
        <v>2</v>
      </c>
      <c r="H638" s="654">
        <v>2890</v>
      </c>
      <c r="I638" s="641">
        <v>0.1</v>
      </c>
      <c r="J638" s="578">
        <f t="shared" si="18"/>
        <v>2601</v>
      </c>
    </row>
    <row r="639" spans="1:10" ht="30">
      <c r="A639" s="625">
        <f t="shared" si="19"/>
        <v>635</v>
      </c>
      <c r="B639" s="623" t="s">
        <v>101806</v>
      </c>
      <c r="C639" s="623" t="s">
        <v>102526</v>
      </c>
      <c r="D639" s="623" t="s">
        <v>102527</v>
      </c>
      <c r="E639" s="625" t="s">
        <v>87</v>
      </c>
      <c r="F639" s="623"/>
      <c r="G639" s="625">
        <v>2</v>
      </c>
      <c r="H639" s="654">
        <v>2803</v>
      </c>
      <c r="I639" s="641">
        <v>0.1</v>
      </c>
      <c r="J639" s="578">
        <f t="shared" si="18"/>
        <v>2522.7000000000003</v>
      </c>
    </row>
    <row r="640" spans="1:10" ht="30">
      <c r="A640" s="625">
        <f t="shared" si="19"/>
        <v>636</v>
      </c>
      <c r="B640" s="623" t="s">
        <v>101806</v>
      </c>
      <c r="C640" s="623" t="s">
        <v>102528</v>
      </c>
      <c r="D640" s="623" t="s">
        <v>102527</v>
      </c>
      <c r="E640" s="625" t="s">
        <v>87</v>
      </c>
      <c r="F640" s="623"/>
      <c r="G640" s="625">
        <v>2</v>
      </c>
      <c r="H640" s="654">
        <v>2966</v>
      </c>
      <c r="I640" s="641">
        <v>0.1</v>
      </c>
      <c r="J640" s="578">
        <f t="shared" si="18"/>
        <v>2669.4</v>
      </c>
    </row>
    <row r="641" spans="1:10" ht="30">
      <c r="A641" s="625">
        <f t="shared" si="19"/>
        <v>637</v>
      </c>
      <c r="B641" s="623" t="s">
        <v>101806</v>
      </c>
      <c r="C641" s="623" t="s">
        <v>102529</v>
      </c>
      <c r="D641" s="623" t="s">
        <v>102524</v>
      </c>
      <c r="E641" s="625" t="s">
        <v>87</v>
      </c>
      <c r="F641" s="623"/>
      <c r="G641" s="625">
        <v>2</v>
      </c>
      <c r="H641" s="654">
        <v>2717</v>
      </c>
      <c r="I641" s="641">
        <v>0.1</v>
      </c>
      <c r="J641" s="578">
        <f t="shared" si="18"/>
        <v>2445.3000000000002</v>
      </c>
    </row>
    <row r="642" spans="1:10" ht="30">
      <c r="A642" s="625">
        <f t="shared" si="19"/>
        <v>638</v>
      </c>
      <c r="B642" s="623" t="s">
        <v>101806</v>
      </c>
      <c r="C642" s="623" t="s">
        <v>102530</v>
      </c>
      <c r="D642" s="623" t="s">
        <v>102524</v>
      </c>
      <c r="E642" s="625" t="s">
        <v>87</v>
      </c>
      <c r="F642" s="623"/>
      <c r="G642" s="625">
        <v>2</v>
      </c>
      <c r="H642" s="654">
        <v>2880</v>
      </c>
      <c r="I642" s="641">
        <v>0.1</v>
      </c>
      <c r="J642" s="578">
        <f t="shared" si="18"/>
        <v>2592</v>
      </c>
    </row>
    <row r="643" spans="1:10" ht="30">
      <c r="A643" s="625">
        <f t="shared" si="19"/>
        <v>639</v>
      </c>
      <c r="B643" s="623" t="s">
        <v>101806</v>
      </c>
      <c r="C643" s="623" t="s">
        <v>102531</v>
      </c>
      <c r="D643" s="623" t="s">
        <v>102527</v>
      </c>
      <c r="E643" s="625" t="s">
        <v>87</v>
      </c>
      <c r="F643" s="623"/>
      <c r="G643" s="625">
        <v>2</v>
      </c>
      <c r="H643" s="654">
        <v>2793</v>
      </c>
      <c r="I643" s="641">
        <v>0.1</v>
      </c>
      <c r="J643" s="578">
        <f t="shared" si="18"/>
        <v>2513.7000000000003</v>
      </c>
    </row>
    <row r="644" spans="1:10" ht="30">
      <c r="A644" s="625">
        <f t="shared" si="19"/>
        <v>640</v>
      </c>
      <c r="B644" s="623" t="s">
        <v>101806</v>
      </c>
      <c r="C644" s="623" t="s">
        <v>102532</v>
      </c>
      <c r="D644" s="623" t="s">
        <v>102527</v>
      </c>
      <c r="E644" s="625" t="s">
        <v>87</v>
      </c>
      <c r="F644" s="623"/>
      <c r="G644" s="625">
        <v>2</v>
      </c>
      <c r="H644" s="654">
        <v>2956</v>
      </c>
      <c r="I644" s="641">
        <v>0.1</v>
      </c>
      <c r="J644" s="578">
        <f t="shared" si="18"/>
        <v>2660.4</v>
      </c>
    </row>
    <row r="645" spans="1:10" ht="30">
      <c r="A645" s="625">
        <f t="shared" si="19"/>
        <v>641</v>
      </c>
      <c r="B645" s="623" t="s">
        <v>101806</v>
      </c>
      <c r="C645" s="623" t="s">
        <v>102533</v>
      </c>
      <c r="D645" s="623" t="s">
        <v>102534</v>
      </c>
      <c r="E645" s="625" t="s">
        <v>87</v>
      </c>
      <c r="F645" s="623"/>
      <c r="G645" s="625">
        <v>2</v>
      </c>
      <c r="H645" s="654">
        <v>3288</v>
      </c>
      <c r="I645" s="641">
        <v>0.1</v>
      </c>
      <c r="J645" s="578">
        <f t="shared" ref="J645:J708" si="20">H645*(1-I645)</f>
        <v>2959.2000000000003</v>
      </c>
    </row>
    <row r="646" spans="1:10" ht="30">
      <c r="A646" s="625">
        <f t="shared" ref="A646:A709" si="21">SUM(A645+1)</f>
        <v>642</v>
      </c>
      <c r="B646" s="623" t="s">
        <v>101806</v>
      </c>
      <c r="C646" s="623" t="s">
        <v>102535</v>
      </c>
      <c r="D646" s="623" t="s">
        <v>102534</v>
      </c>
      <c r="E646" s="625" t="s">
        <v>87</v>
      </c>
      <c r="F646" s="623"/>
      <c r="G646" s="625">
        <v>2</v>
      </c>
      <c r="H646" s="654">
        <v>3451</v>
      </c>
      <c r="I646" s="641">
        <v>0.1</v>
      </c>
      <c r="J646" s="578">
        <f t="shared" si="20"/>
        <v>3105.9</v>
      </c>
    </row>
    <row r="647" spans="1:10" ht="30">
      <c r="A647" s="625">
        <f t="shared" si="21"/>
        <v>643</v>
      </c>
      <c r="B647" s="623" t="s">
        <v>101806</v>
      </c>
      <c r="C647" s="623" t="s">
        <v>102536</v>
      </c>
      <c r="D647" s="623" t="s">
        <v>102537</v>
      </c>
      <c r="E647" s="625" t="s">
        <v>87</v>
      </c>
      <c r="F647" s="623"/>
      <c r="G647" s="625">
        <v>2</v>
      </c>
      <c r="H647" s="654">
        <v>3364</v>
      </c>
      <c r="I647" s="641">
        <v>0.1</v>
      </c>
      <c r="J647" s="578">
        <f t="shared" si="20"/>
        <v>3027.6</v>
      </c>
    </row>
    <row r="648" spans="1:10" ht="30">
      <c r="A648" s="625">
        <f t="shared" si="21"/>
        <v>644</v>
      </c>
      <c r="B648" s="623" t="s">
        <v>101806</v>
      </c>
      <c r="C648" s="623" t="s">
        <v>102538</v>
      </c>
      <c r="D648" s="623" t="s">
        <v>102537</v>
      </c>
      <c r="E648" s="625" t="s">
        <v>87</v>
      </c>
      <c r="F648" s="623"/>
      <c r="G648" s="625">
        <v>2</v>
      </c>
      <c r="H648" s="654">
        <v>3527</v>
      </c>
      <c r="I648" s="641">
        <v>0.1</v>
      </c>
      <c r="J648" s="578">
        <f t="shared" si="20"/>
        <v>3174.3</v>
      </c>
    </row>
    <row r="649" spans="1:10" ht="30">
      <c r="A649" s="625">
        <f t="shared" si="21"/>
        <v>645</v>
      </c>
      <c r="B649" s="623" t="s">
        <v>101806</v>
      </c>
      <c r="C649" s="623" t="s">
        <v>102539</v>
      </c>
      <c r="D649" s="623" t="s">
        <v>102540</v>
      </c>
      <c r="E649" s="625" t="s">
        <v>87</v>
      </c>
      <c r="F649" s="623"/>
      <c r="G649" s="625">
        <v>2</v>
      </c>
      <c r="H649" s="654">
        <v>2803</v>
      </c>
      <c r="I649" s="641">
        <v>0.1</v>
      </c>
      <c r="J649" s="578">
        <f t="shared" si="20"/>
        <v>2522.7000000000003</v>
      </c>
    </row>
    <row r="650" spans="1:10" ht="30">
      <c r="A650" s="625">
        <f t="shared" si="21"/>
        <v>646</v>
      </c>
      <c r="B650" s="623" t="s">
        <v>101806</v>
      </c>
      <c r="C650" s="623" t="s">
        <v>102541</v>
      </c>
      <c r="D650" s="623" t="s">
        <v>102540</v>
      </c>
      <c r="E650" s="625" t="s">
        <v>87</v>
      </c>
      <c r="F650" s="623"/>
      <c r="G650" s="625">
        <v>2</v>
      </c>
      <c r="H650" s="654">
        <v>2966</v>
      </c>
      <c r="I650" s="641">
        <v>0.1</v>
      </c>
      <c r="J650" s="578">
        <f t="shared" si="20"/>
        <v>2669.4</v>
      </c>
    </row>
    <row r="651" spans="1:10" ht="30">
      <c r="A651" s="625">
        <f t="shared" si="21"/>
        <v>647</v>
      </c>
      <c r="B651" s="623" t="s">
        <v>101806</v>
      </c>
      <c r="C651" s="623" t="s">
        <v>102542</v>
      </c>
      <c r="D651" s="623" t="s">
        <v>102540</v>
      </c>
      <c r="E651" s="625" t="s">
        <v>87</v>
      </c>
      <c r="F651" s="623"/>
      <c r="G651" s="625">
        <v>2</v>
      </c>
      <c r="H651" s="654">
        <v>2793</v>
      </c>
      <c r="I651" s="641">
        <v>0.1</v>
      </c>
      <c r="J651" s="578">
        <f t="shared" si="20"/>
        <v>2513.7000000000003</v>
      </c>
    </row>
    <row r="652" spans="1:10" ht="30">
      <c r="A652" s="625">
        <f t="shared" si="21"/>
        <v>648</v>
      </c>
      <c r="B652" s="623" t="s">
        <v>101806</v>
      </c>
      <c r="C652" s="623" t="s">
        <v>102543</v>
      </c>
      <c r="D652" s="623" t="s">
        <v>102540</v>
      </c>
      <c r="E652" s="625" t="s">
        <v>87</v>
      </c>
      <c r="F652" s="623"/>
      <c r="G652" s="625">
        <v>2</v>
      </c>
      <c r="H652" s="654">
        <v>2956</v>
      </c>
      <c r="I652" s="641">
        <v>0.1</v>
      </c>
      <c r="J652" s="578">
        <f t="shared" si="20"/>
        <v>2660.4</v>
      </c>
    </row>
    <row r="653" spans="1:10" ht="30">
      <c r="A653" s="625">
        <f t="shared" si="21"/>
        <v>649</v>
      </c>
      <c r="B653" s="623" t="s">
        <v>101806</v>
      </c>
      <c r="C653" s="623" t="s">
        <v>102544</v>
      </c>
      <c r="D653" s="623" t="s">
        <v>102545</v>
      </c>
      <c r="E653" s="625" t="s">
        <v>87</v>
      </c>
      <c r="F653" s="623"/>
      <c r="G653" s="625">
        <v>2</v>
      </c>
      <c r="H653" s="654">
        <v>3364</v>
      </c>
      <c r="I653" s="641">
        <v>0.1</v>
      </c>
      <c r="J653" s="578">
        <f t="shared" si="20"/>
        <v>3027.6</v>
      </c>
    </row>
    <row r="654" spans="1:10" ht="30">
      <c r="A654" s="625">
        <f t="shared" si="21"/>
        <v>650</v>
      </c>
      <c r="B654" s="623" t="s">
        <v>101806</v>
      </c>
      <c r="C654" s="623" t="s">
        <v>102546</v>
      </c>
      <c r="D654" s="623" t="s">
        <v>102545</v>
      </c>
      <c r="E654" s="625" t="s">
        <v>87</v>
      </c>
      <c r="F654" s="623"/>
      <c r="G654" s="625">
        <v>2</v>
      </c>
      <c r="H654" s="654">
        <v>3527</v>
      </c>
      <c r="I654" s="641">
        <v>0.1</v>
      </c>
      <c r="J654" s="578">
        <f t="shared" si="20"/>
        <v>3174.3</v>
      </c>
    </row>
    <row r="655" spans="1:10" ht="30">
      <c r="A655" s="625">
        <f t="shared" si="21"/>
        <v>651</v>
      </c>
      <c r="B655" s="623" t="s">
        <v>101806</v>
      </c>
      <c r="C655" s="623" t="s">
        <v>102547</v>
      </c>
      <c r="D655" s="623" t="s">
        <v>102548</v>
      </c>
      <c r="E655" s="625" t="s">
        <v>87</v>
      </c>
      <c r="F655" s="623"/>
      <c r="G655" s="625">
        <v>2</v>
      </c>
      <c r="H655" s="654">
        <v>2889</v>
      </c>
      <c r="I655" s="641">
        <v>0.1</v>
      </c>
      <c r="J655" s="578">
        <f t="shared" si="20"/>
        <v>2600.1</v>
      </c>
    </row>
    <row r="656" spans="1:10" ht="30">
      <c r="A656" s="625">
        <f t="shared" si="21"/>
        <v>652</v>
      </c>
      <c r="B656" s="623" t="s">
        <v>101806</v>
      </c>
      <c r="C656" s="623" t="s">
        <v>102549</v>
      </c>
      <c r="D656" s="623" t="s">
        <v>102548</v>
      </c>
      <c r="E656" s="625" t="s">
        <v>87</v>
      </c>
      <c r="F656" s="623"/>
      <c r="G656" s="625">
        <v>2</v>
      </c>
      <c r="H656" s="654">
        <v>3052</v>
      </c>
      <c r="I656" s="641">
        <v>0.1</v>
      </c>
      <c r="J656" s="578">
        <f t="shared" si="20"/>
        <v>2746.8</v>
      </c>
    </row>
    <row r="657" spans="1:10" ht="30">
      <c r="A657" s="625">
        <f t="shared" si="21"/>
        <v>653</v>
      </c>
      <c r="B657" s="623" t="s">
        <v>101806</v>
      </c>
      <c r="C657" s="623" t="s">
        <v>102550</v>
      </c>
      <c r="D657" s="623" t="s">
        <v>102548</v>
      </c>
      <c r="E657" s="625" t="s">
        <v>87</v>
      </c>
      <c r="F657" s="623"/>
      <c r="G657" s="625">
        <v>2</v>
      </c>
      <c r="H657" s="654">
        <v>2879</v>
      </c>
      <c r="I657" s="641">
        <v>0.1</v>
      </c>
      <c r="J657" s="578">
        <f t="shared" si="20"/>
        <v>2591.1</v>
      </c>
    </row>
    <row r="658" spans="1:10" ht="30">
      <c r="A658" s="625">
        <f t="shared" si="21"/>
        <v>654</v>
      </c>
      <c r="B658" s="623" t="s">
        <v>101806</v>
      </c>
      <c r="C658" s="623" t="s">
        <v>102551</v>
      </c>
      <c r="D658" s="623" t="s">
        <v>102548</v>
      </c>
      <c r="E658" s="625" t="s">
        <v>87</v>
      </c>
      <c r="F658" s="623"/>
      <c r="G658" s="625">
        <v>2</v>
      </c>
      <c r="H658" s="654">
        <v>3042</v>
      </c>
      <c r="I658" s="641">
        <v>0.1</v>
      </c>
      <c r="J658" s="578">
        <f t="shared" si="20"/>
        <v>2737.8</v>
      </c>
    </row>
    <row r="659" spans="1:10" ht="30">
      <c r="A659" s="625">
        <f t="shared" si="21"/>
        <v>655</v>
      </c>
      <c r="B659" s="623" t="s">
        <v>101806</v>
      </c>
      <c r="C659" s="623" t="s">
        <v>102552</v>
      </c>
      <c r="D659" s="623" t="s">
        <v>102553</v>
      </c>
      <c r="E659" s="625" t="s">
        <v>87</v>
      </c>
      <c r="F659" s="623"/>
      <c r="G659" s="625">
        <v>2</v>
      </c>
      <c r="H659" s="654">
        <v>3450</v>
      </c>
      <c r="I659" s="641">
        <v>0.1</v>
      </c>
      <c r="J659" s="578">
        <f t="shared" si="20"/>
        <v>3105</v>
      </c>
    </row>
    <row r="660" spans="1:10" ht="30">
      <c r="A660" s="625">
        <f t="shared" si="21"/>
        <v>656</v>
      </c>
      <c r="B660" s="623" t="s">
        <v>101806</v>
      </c>
      <c r="C660" s="623" t="s">
        <v>102554</v>
      </c>
      <c r="D660" s="623" t="s">
        <v>102553</v>
      </c>
      <c r="E660" s="625" t="s">
        <v>87</v>
      </c>
      <c r="F660" s="623"/>
      <c r="G660" s="625">
        <v>2</v>
      </c>
      <c r="H660" s="654">
        <v>3613</v>
      </c>
      <c r="I660" s="641">
        <v>0.1</v>
      </c>
      <c r="J660" s="578">
        <f t="shared" si="20"/>
        <v>3251.7000000000003</v>
      </c>
    </row>
    <row r="661" spans="1:10" ht="30">
      <c r="A661" s="625">
        <f t="shared" si="21"/>
        <v>657</v>
      </c>
      <c r="B661" s="623" t="s">
        <v>101806</v>
      </c>
      <c r="C661" s="623" t="s">
        <v>102555</v>
      </c>
      <c r="D661" s="623" t="s">
        <v>102556</v>
      </c>
      <c r="E661" s="625" t="s">
        <v>87</v>
      </c>
      <c r="F661" s="623"/>
      <c r="G661" s="625">
        <v>2</v>
      </c>
      <c r="H661" s="654">
        <v>2891</v>
      </c>
      <c r="I661" s="641">
        <v>0.1</v>
      </c>
      <c r="J661" s="578">
        <f t="shared" si="20"/>
        <v>2601.9</v>
      </c>
    </row>
    <row r="662" spans="1:10" ht="30">
      <c r="A662" s="625">
        <f t="shared" si="21"/>
        <v>658</v>
      </c>
      <c r="B662" s="623" t="s">
        <v>101806</v>
      </c>
      <c r="C662" s="623" t="s">
        <v>102557</v>
      </c>
      <c r="D662" s="623" t="s">
        <v>102556</v>
      </c>
      <c r="E662" s="625" t="s">
        <v>87</v>
      </c>
      <c r="F662" s="623"/>
      <c r="G662" s="625">
        <v>2</v>
      </c>
      <c r="H662" s="654">
        <v>3054</v>
      </c>
      <c r="I662" s="641">
        <v>0.1</v>
      </c>
      <c r="J662" s="578">
        <f t="shared" si="20"/>
        <v>2748.6</v>
      </c>
    </row>
    <row r="663" spans="1:10" ht="30">
      <c r="A663" s="625">
        <f t="shared" si="21"/>
        <v>659</v>
      </c>
      <c r="B663" s="623" t="s">
        <v>101806</v>
      </c>
      <c r="C663" s="623" t="s">
        <v>102558</v>
      </c>
      <c r="D663" s="623" t="s">
        <v>102556</v>
      </c>
      <c r="E663" s="625" t="s">
        <v>87</v>
      </c>
      <c r="F663" s="623"/>
      <c r="G663" s="625">
        <v>2</v>
      </c>
      <c r="H663" s="654">
        <v>2881</v>
      </c>
      <c r="I663" s="641">
        <v>0.1</v>
      </c>
      <c r="J663" s="578">
        <f t="shared" si="20"/>
        <v>2592.9</v>
      </c>
    </row>
    <row r="664" spans="1:10" ht="30">
      <c r="A664" s="625">
        <f t="shared" si="21"/>
        <v>660</v>
      </c>
      <c r="B664" s="623" t="s">
        <v>101806</v>
      </c>
      <c r="C664" s="623" t="s">
        <v>102559</v>
      </c>
      <c r="D664" s="623" t="s">
        <v>102556</v>
      </c>
      <c r="E664" s="625" t="s">
        <v>87</v>
      </c>
      <c r="F664" s="623"/>
      <c r="G664" s="625">
        <v>2</v>
      </c>
      <c r="H664" s="654">
        <v>3044</v>
      </c>
      <c r="I664" s="641">
        <v>0.1</v>
      </c>
      <c r="J664" s="578">
        <f t="shared" si="20"/>
        <v>2739.6</v>
      </c>
    </row>
    <row r="665" spans="1:10" ht="30">
      <c r="A665" s="625">
        <f t="shared" si="21"/>
        <v>661</v>
      </c>
      <c r="B665" s="623" t="s">
        <v>101806</v>
      </c>
      <c r="C665" s="623" t="s">
        <v>102560</v>
      </c>
      <c r="D665" s="623" t="s">
        <v>102561</v>
      </c>
      <c r="E665" s="625" t="s">
        <v>87</v>
      </c>
      <c r="F665" s="623"/>
      <c r="G665" s="625">
        <v>2</v>
      </c>
      <c r="H665" s="654">
        <v>3452</v>
      </c>
      <c r="I665" s="641">
        <v>0.1</v>
      </c>
      <c r="J665" s="578">
        <f t="shared" si="20"/>
        <v>3106.8</v>
      </c>
    </row>
    <row r="666" spans="1:10" ht="30">
      <c r="A666" s="625">
        <f t="shared" si="21"/>
        <v>662</v>
      </c>
      <c r="B666" s="623" t="s">
        <v>101806</v>
      </c>
      <c r="C666" s="623" t="s">
        <v>102562</v>
      </c>
      <c r="D666" s="623" t="s">
        <v>102561</v>
      </c>
      <c r="E666" s="625" t="s">
        <v>87</v>
      </c>
      <c r="F666" s="623"/>
      <c r="G666" s="625">
        <v>2</v>
      </c>
      <c r="H666" s="654">
        <v>3615</v>
      </c>
      <c r="I666" s="641">
        <v>0.1</v>
      </c>
      <c r="J666" s="578">
        <f t="shared" si="20"/>
        <v>3253.5</v>
      </c>
    </row>
    <row r="667" spans="1:10" ht="30">
      <c r="A667" s="625">
        <f t="shared" si="21"/>
        <v>663</v>
      </c>
      <c r="B667" s="623" t="s">
        <v>101806</v>
      </c>
      <c r="C667" s="623" t="s">
        <v>102563</v>
      </c>
      <c r="D667" s="623" t="s">
        <v>102564</v>
      </c>
      <c r="E667" s="625" t="s">
        <v>87</v>
      </c>
      <c r="F667" s="623"/>
      <c r="G667" s="625">
        <v>2</v>
      </c>
      <c r="H667" s="654">
        <v>2774</v>
      </c>
      <c r="I667" s="641">
        <v>0.1</v>
      </c>
      <c r="J667" s="578">
        <f t="shared" si="20"/>
        <v>2496.6</v>
      </c>
    </row>
    <row r="668" spans="1:10" ht="30">
      <c r="A668" s="625">
        <f t="shared" si="21"/>
        <v>664</v>
      </c>
      <c r="B668" s="623" t="s">
        <v>101806</v>
      </c>
      <c r="C668" s="623" t="s">
        <v>102565</v>
      </c>
      <c r="D668" s="623" t="s">
        <v>102564</v>
      </c>
      <c r="E668" s="625" t="s">
        <v>87</v>
      </c>
      <c r="F668" s="623"/>
      <c r="G668" s="625">
        <v>2</v>
      </c>
      <c r="H668" s="654">
        <v>2937</v>
      </c>
      <c r="I668" s="641">
        <v>0.1</v>
      </c>
      <c r="J668" s="578">
        <f t="shared" si="20"/>
        <v>2643.3</v>
      </c>
    </row>
    <row r="669" spans="1:10" ht="30">
      <c r="A669" s="625">
        <f t="shared" si="21"/>
        <v>665</v>
      </c>
      <c r="B669" s="623" t="s">
        <v>101806</v>
      </c>
      <c r="C669" s="623" t="s">
        <v>102566</v>
      </c>
      <c r="D669" s="623" t="s">
        <v>102567</v>
      </c>
      <c r="E669" s="625" t="s">
        <v>87</v>
      </c>
      <c r="F669" s="623"/>
      <c r="G669" s="625">
        <v>2</v>
      </c>
      <c r="H669" s="654">
        <v>2850</v>
      </c>
      <c r="I669" s="641">
        <v>0.1</v>
      </c>
      <c r="J669" s="578">
        <f t="shared" si="20"/>
        <v>2565</v>
      </c>
    </row>
    <row r="670" spans="1:10" ht="30">
      <c r="A670" s="625">
        <f t="shared" si="21"/>
        <v>666</v>
      </c>
      <c r="B670" s="623" t="s">
        <v>101806</v>
      </c>
      <c r="C670" s="623" t="s">
        <v>102568</v>
      </c>
      <c r="D670" s="623" t="s">
        <v>102567</v>
      </c>
      <c r="E670" s="625" t="s">
        <v>87</v>
      </c>
      <c r="F670" s="623"/>
      <c r="G670" s="625">
        <v>2</v>
      </c>
      <c r="H670" s="654">
        <v>3013</v>
      </c>
      <c r="I670" s="641">
        <v>0.1</v>
      </c>
      <c r="J670" s="578">
        <f t="shared" si="20"/>
        <v>2711.7000000000003</v>
      </c>
    </row>
    <row r="671" spans="1:10" ht="30">
      <c r="A671" s="625">
        <f t="shared" si="21"/>
        <v>667</v>
      </c>
      <c r="B671" s="623" t="s">
        <v>101806</v>
      </c>
      <c r="C671" s="623" t="s">
        <v>102569</v>
      </c>
      <c r="D671" s="623" t="s">
        <v>102564</v>
      </c>
      <c r="E671" s="625" t="s">
        <v>87</v>
      </c>
      <c r="F671" s="623"/>
      <c r="G671" s="625">
        <v>2</v>
      </c>
      <c r="H671" s="654">
        <v>2764</v>
      </c>
      <c r="I671" s="641">
        <v>0.1</v>
      </c>
      <c r="J671" s="578">
        <f t="shared" si="20"/>
        <v>2487.6</v>
      </c>
    </row>
    <row r="672" spans="1:10" ht="30">
      <c r="A672" s="625">
        <f t="shared" si="21"/>
        <v>668</v>
      </c>
      <c r="B672" s="623" t="s">
        <v>101806</v>
      </c>
      <c r="C672" s="623" t="s">
        <v>102570</v>
      </c>
      <c r="D672" s="623" t="s">
        <v>102564</v>
      </c>
      <c r="E672" s="625" t="s">
        <v>87</v>
      </c>
      <c r="F672" s="623"/>
      <c r="G672" s="625">
        <v>2</v>
      </c>
      <c r="H672" s="654">
        <v>2927</v>
      </c>
      <c r="I672" s="641">
        <v>0.1</v>
      </c>
      <c r="J672" s="578">
        <f t="shared" si="20"/>
        <v>2634.3</v>
      </c>
    </row>
    <row r="673" spans="1:10" ht="30">
      <c r="A673" s="625">
        <f t="shared" si="21"/>
        <v>669</v>
      </c>
      <c r="B673" s="623" t="s">
        <v>101806</v>
      </c>
      <c r="C673" s="623" t="s">
        <v>102571</v>
      </c>
      <c r="D673" s="623" t="s">
        <v>102567</v>
      </c>
      <c r="E673" s="625" t="s">
        <v>87</v>
      </c>
      <c r="F673" s="623"/>
      <c r="G673" s="625">
        <v>2</v>
      </c>
      <c r="H673" s="654">
        <v>2840</v>
      </c>
      <c r="I673" s="641">
        <v>0.1</v>
      </c>
      <c r="J673" s="578">
        <f t="shared" si="20"/>
        <v>2556</v>
      </c>
    </row>
    <row r="674" spans="1:10" ht="30">
      <c r="A674" s="625">
        <f t="shared" si="21"/>
        <v>670</v>
      </c>
      <c r="B674" s="623" t="s">
        <v>101806</v>
      </c>
      <c r="C674" s="623" t="s">
        <v>102572</v>
      </c>
      <c r="D674" s="623" t="s">
        <v>102567</v>
      </c>
      <c r="E674" s="625" t="s">
        <v>87</v>
      </c>
      <c r="F674" s="623"/>
      <c r="G674" s="625">
        <v>2</v>
      </c>
      <c r="H674" s="654">
        <v>3003</v>
      </c>
      <c r="I674" s="641">
        <v>0.1</v>
      </c>
      <c r="J674" s="578">
        <f t="shared" si="20"/>
        <v>2702.7000000000003</v>
      </c>
    </row>
    <row r="675" spans="1:10" ht="30">
      <c r="A675" s="625">
        <f t="shared" si="21"/>
        <v>671</v>
      </c>
      <c r="B675" s="623" t="s">
        <v>101806</v>
      </c>
      <c r="C675" s="623" t="s">
        <v>102573</v>
      </c>
      <c r="D675" s="623" t="s">
        <v>102574</v>
      </c>
      <c r="E675" s="625" t="s">
        <v>87</v>
      </c>
      <c r="F675" s="623"/>
      <c r="G675" s="625">
        <v>2</v>
      </c>
      <c r="H675" s="654">
        <v>3335</v>
      </c>
      <c r="I675" s="641">
        <v>0.1</v>
      </c>
      <c r="J675" s="578">
        <f t="shared" si="20"/>
        <v>3001.5</v>
      </c>
    </row>
    <row r="676" spans="1:10" ht="30">
      <c r="A676" s="625">
        <f t="shared" si="21"/>
        <v>672</v>
      </c>
      <c r="B676" s="623" t="s">
        <v>101806</v>
      </c>
      <c r="C676" s="623" t="s">
        <v>102575</v>
      </c>
      <c r="D676" s="623" t="s">
        <v>102574</v>
      </c>
      <c r="E676" s="625" t="s">
        <v>87</v>
      </c>
      <c r="F676" s="623"/>
      <c r="G676" s="625">
        <v>2</v>
      </c>
      <c r="H676" s="654">
        <v>3498</v>
      </c>
      <c r="I676" s="641">
        <v>0.1</v>
      </c>
      <c r="J676" s="578">
        <f t="shared" si="20"/>
        <v>3148.2000000000003</v>
      </c>
    </row>
    <row r="677" spans="1:10" ht="30">
      <c r="A677" s="625">
        <f t="shared" si="21"/>
        <v>673</v>
      </c>
      <c r="B677" s="623" t="s">
        <v>101806</v>
      </c>
      <c r="C677" s="623" t="s">
        <v>102576</v>
      </c>
      <c r="D677" s="623" t="s">
        <v>102577</v>
      </c>
      <c r="E677" s="625" t="s">
        <v>87</v>
      </c>
      <c r="F677" s="623"/>
      <c r="G677" s="625">
        <v>2</v>
      </c>
      <c r="H677" s="654">
        <v>3411</v>
      </c>
      <c r="I677" s="641">
        <v>0.1</v>
      </c>
      <c r="J677" s="578">
        <f t="shared" si="20"/>
        <v>3069.9</v>
      </c>
    </row>
    <row r="678" spans="1:10" ht="30">
      <c r="A678" s="625">
        <f t="shared" si="21"/>
        <v>674</v>
      </c>
      <c r="B678" s="623" t="s">
        <v>101806</v>
      </c>
      <c r="C678" s="623" t="s">
        <v>102578</v>
      </c>
      <c r="D678" s="623" t="s">
        <v>102577</v>
      </c>
      <c r="E678" s="625" t="s">
        <v>87</v>
      </c>
      <c r="F678" s="623"/>
      <c r="G678" s="625">
        <v>2</v>
      </c>
      <c r="H678" s="654">
        <v>3574</v>
      </c>
      <c r="I678" s="641">
        <v>0.1</v>
      </c>
      <c r="J678" s="578">
        <f t="shared" si="20"/>
        <v>3216.6</v>
      </c>
    </row>
    <row r="679" spans="1:10" ht="30">
      <c r="A679" s="625">
        <f t="shared" si="21"/>
        <v>675</v>
      </c>
      <c r="B679" s="623" t="s">
        <v>101806</v>
      </c>
      <c r="C679" s="623" t="s">
        <v>102579</v>
      </c>
      <c r="D679" s="623" t="s">
        <v>102580</v>
      </c>
      <c r="E679" s="625" t="s">
        <v>87</v>
      </c>
      <c r="F679" s="623"/>
      <c r="G679" s="625">
        <v>2</v>
      </c>
      <c r="H679" s="654">
        <v>2850</v>
      </c>
      <c r="I679" s="641">
        <v>0.1</v>
      </c>
      <c r="J679" s="578">
        <f t="shared" si="20"/>
        <v>2565</v>
      </c>
    </row>
    <row r="680" spans="1:10" ht="30">
      <c r="A680" s="625">
        <f t="shared" si="21"/>
        <v>676</v>
      </c>
      <c r="B680" s="623" t="s">
        <v>101806</v>
      </c>
      <c r="C680" s="623" t="s">
        <v>102581</v>
      </c>
      <c r="D680" s="623" t="s">
        <v>102580</v>
      </c>
      <c r="E680" s="625" t="s">
        <v>87</v>
      </c>
      <c r="F680" s="623"/>
      <c r="G680" s="625">
        <v>2</v>
      </c>
      <c r="H680" s="654">
        <v>3013</v>
      </c>
      <c r="I680" s="641">
        <v>0.1</v>
      </c>
      <c r="J680" s="578">
        <f t="shared" si="20"/>
        <v>2711.7000000000003</v>
      </c>
    </row>
    <row r="681" spans="1:10" ht="30">
      <c r="A681" s="625">
        <f t="shared" si="21"/>
        <v>677</v>
      </c>
      <c r="B681" s="623" t="s">
        <v>101806</v>
      </c>
      <c r="C681" s="623" t="s">
        <v>102582</v>
      </c>
      <c r="D681" s="623" t="s">
        <v>102580</v>
      </c>
      <c r="E681" s="625" t="s">
        <v>87</v>
      </c>
      <c r="F681" s="623"/>
      <c r="G681" s="625">
        <v>2</v>
      </c>
      <c r="H681" s="654">
        <v>2840</v>
      </c>
      <c r="I681" s="641">
        <v>0.1</v>
      </c>
      <c r="J681" s="578">
        <f t="shared" si="20"/>
        <v>2556</v>
      </c>
    </row>
    <row r="682" spans="1:10" ht="30">
      <c r="A682" s="625">
        <f t="shared" si="21"/>
        <v>678</v>
      </c>
      <c r="B682" s="623" t="s">
        <v>101806</v>
      </c>
      <c r="C682" s="623" t="s">
        <v>102583</v>
      </c>
      <c r="D682" s="623" t="s">
        <v>102580</v>
      </c>
      <c r="E682" s="625" t="s">
        <v>87</v>
      </c>
      <c r="F682" s="623"/>
      <c r="G682" s="625">
        <v>2</v>
      </c>
      <c r="H682" s="654">
        <v>3003</v>
      </c>
      <c r="I682" s="641">
        <v>0.1</v>
      </c>
      <c r="J682" s="578">
        <f t="shared" si="20"/>
        <v>2702.7000000000003</v>
      </c>
    </row>
    <row r="683" spans="1:10" ht="30">
      <c r="A683" s="625">
        <f t="shared" si="21"/>
        <v>679</v>
      </c>
      <c r="B683" s="623" t="s">
        <v>101806</v>
      </c>
      <c r="C683" s="623" t="s">
        <v>102584</v>
      </c>
      <c r="D683" s="623" t="s">
        <v>102585</v>
      </c>
      <c r="E683" s="625" t="s">
        <v>87</v>
      </c>
      <c r="F683" s="623"/>
      <c r="G683" s="625">
        <v>2</v>
      </c>
      <c r="H683" s="654">
        <v>3411</v>
      </c>
      <c r="I683" s="641">
        <v>0.1</v>
      </c>
      <c r="J683" s="578">
        <f t="shared" si="20"/>
        <v>3069.9</v>
      </c>
    </row>
    <row r="684" spans="1:10" ht="30">
      <c r="A684" s="625">
        <f t="shared" si="21"/>
        <v>680</v>
      </c>
      <c r="B684" s="623" t="s">
        <v>101806</v>
      </c>
      <c r="C684" s="623" t="s">
        <v>102586</v>
      </c>
      <c r="D684" s="623" t="s">
        <v>102585</v>
      </c>
      <c r="E684" s="625" t="s">
        <v>87</v>
      </c>
      <c r="F684" s="623"/>
      <c r="G684" s="625">
        <v>2</v>
      </c>
      <c r="H684" s="654">
        <v>3574</v>
      </c>
      <c r="I684" s="641">
        <v>0.1</v>
      </c>
      <c r="J684" s="578">
        <f t="shared" si="20"/>
        <v>3216.6</v>
      </c>
    </row>
    <row r="685" spans="1:10" ht="30">
      <c r="A685" s="625">
        <f t="shared" si="21"/>
        <v>681</v>
      </c>
      <c r="B685" s="623" t="s">
        <v>101806</v>
      </c>
      <c r="C685" s="623" t="s">
        <v>102587</v>
      </c>
      <c r="D685" s="623" t="s">
        <v>102588</v>
      </c>
      <c r="E685" s="625" t="s">
        <v>87</v>
      </c>
      <c r="F685" s="623"/>
      <c r="G685" s="625">
        <v>2</v>
      </c>
      <c r="H685" s="654">
        <v>2936</v>
      </c>
      <c r="I685" s="641">
        <v>0.1</v>
      </c>
      <c r="J685" s="578">
        <f t="shared" si="20"/>
        <v>2642.4</v>
      </c>
    </row>
    <row r="686" spans="1:10" ht="30">
      <c r="A686" s="625">
        <f t="shared" si="21"/>
        <v>682</v>
      </c>
      <c r="B686" s="623" t="s">
        <v>101806</v>
      </c>
      <c r="C686" s="623" t="s">
        <v>102589</v>
      </c>
      <c r="D686" s="623" t="s">
        <v>102588</v>
      </c>
      <c r="E686" s="625" t="s">
        <v>87</v>
      </c>
      <c r="F686" s="623"/>
      <c r="G686" s="625">
        <v>2</v>
      </c>
      <c r="H686" s="654">
        <v>3099</v>
      </c>
      <c r="I686" s="641">
        <v>0.1</v>
      </c>
      <c r="J686" s="578">
        <f t="shared" si="20"/>
        <v>2789.1</v>
      </c>
    </row>
    <row r="687" spans="1:10" ht="30">
      <c r="A687" s="625">
        <f t="shared" si="21"/>
        <v>683</v>
      </c>
      <c r="B687" s="623" t="s">
        <v>101806</v>
      </c>
      <c r="C687" s="623" t="s">
        <v>102590</v>
      </c>
      <c r="D687" s="623" t="s">
        <v>102588</v>
      </c>
      <c r="E687" s="625" t="s">
        <v>87</v>
      </c>
      <c r="F687" s="623"/>
      <c r="G687" s="625">
        <v>2</v>
      </c>
      <c r="H687" s="654">
        <v>2926</v>
      </c>
      <c r="I687" s="641">
        <v>0.1</v>
      </c>
      <c r="J687" s="578">
        <f t="shared" si="20"/>
        <v>2633.4</v>
      </c>
    </row>
    <row r="688" spans="1:10" ht="30">
      <c r="A688" s="625">
        <f t="shared" si="21"/>
        <v>684</v>
      </c>
      <c r="B688" s="623" t="s">
        <v>101806</v>
      </c>
      <c r="C688" s="623" t="s">
        <v>102591</v>
      </c>
      <c r="D688" s="623" t="s">
        <v>102588</v>
      </c>
      <c r="E688" s="625" t="s">
        <v>87</v>
      </c>
      <c r="F688" s="623"/>
      <c r="G688" s="625">
        <v>2</v>
      </c>
      <c r="H688" s="654">
        <v>3089</v>
      </c>
      <c r="I688" s="641">
        <v>0.1</v>
      </c>
      <c r="J688" s="578">
        <f t="shared" si="20"/>
        <v>2780.1</v>
      </c>
    </row>
    <row r="689" spans="1:10" ht="30">
      <c r="A689" s="625">
        <f t="shared" si="21"/>
        <v>685</v>
      </c>
      <c r="B689" s="623" t="s">
        <v>101806</v>
      </c>
      <c r="C689" s="623" t="s">
        <v>102592</v>
      </c>
      <c r="D689" s="623" t="s">
        <v>102593</v>
      </c>
      <c r="E689" s="625" t="s">
        <v>87</v>
      </c>
      <c r="F689" s="623"/>
      <c r="G689" s="625">
        <v>2</v>
      </c>
      <c r="H689" s="654">
        <v>3497</v>
      </c>
      <c r="I689" s="641">
        <v>0.1</v>
      </c>
      <c r="J689" s="578">
        <f t="shared" si="20"/>
        <v>3147.3</v>
      </c>
    </row>
    <row r="690" spans="1:10" ht="30">
      <c r="A690" s="625">
        <f t="shared" si="21"/>
        <v>686</v>
      </c>
      <c r="B690" s="623" t="s">
        <v>101806</v>
      </c>
      <c r="C690" s="623" t="s">
        <v>102594</v>
      </c>
      <c r="D690" s="623" t="s">
        <v>102593</v>
      </c>
      <c r="E690" s="625" t="s">
        <v>87</v>
      </c>
      <c r="F690" s="623"/>
      <c r="G690" s="625">
        <v>2</v>
      </c>
      <c r="H690" s="654">
        <v>3660</v>
      </c>
      <c r="I690" s="641">
        <v>0.1</v>
      </c>
      <c r="J690" s="578">
        <f t="shared" si="20"/>
        <v>3294</v>
      </c>
    </row>
    <row r="691" spans="1:10" ht="30">
      <c r="A691" s="625">
        <f t="shared" si="21"/>
        <v>687</v>
      </c>
      <c r="B691" s="623" t="s">
        <v>101806</v>
      </c>
      <c r="C691" s="623" t="s">
        <v>102595</v>
      </c>
      <c r="D691" s="623" t="s">
        <v>102596</v>
      </c>
      <c r="E691" s="625" t="s">
        <v>87</v>
      </c>
      <c r="F691" s="623"/>
      <c r="G691" s="625">
        <v>2</v>
      </c>
      <c r="H691" s="654">
        <v>2938</v>
      </c>
      <c r="I691" s="641">
        <v>0.1</v>
      </c>
      <c r="J691" s="578">
        <f t="shared" si="20"/>
        <v>2644.2000000000003</v>
      </c>
    </row>
    <row r="692" spans="1:10" ht="30">
      <c r="A692" s="625">
        <f t="shared" si="21"/>
        <v>688</v>
      </c>
      <c r="B692" s="623" t="s">
        <v>101806</v>
      </c>
      <c r="C692" s="623" t="s">
        <v>102597</v>
      </c>
      <c r="D692" s="623" t="s">
        <v>102596</v>
      </c>
      <c r="E692" s="625" t="s">
        <v>87</v>
      </c>
      <c r="F692" s="623"/>
      <c r="G692" s="625">
        <v>2</v>
      </c>
      <c r="H692" s="654">
        <v>3101</v>
      </c>
      <c r="I692" s="641">
        <v>0.1</v>
      </c>
      <c r="J692" s="578">
        <f t="shared" si="20"/>
        <v>2790.9</v>
      </c>
    </row>
    <row r="693" spans="1:10" ht="30">
      <c r="A693" s="625">
        <f t="shared" si="21"/>
        <v>689</v>
      </c>
      <c r="B693" s="623" t="s">
        <v>101806</v>
      </c>
      <c r="C693" s="623" t="s">
        <v>102598</v>
      </c>
      <c r="D693" s="623" t="s">
        <v>102596</v>
      </c>
      <c r="E693" s="625" t="s">
        <v>87</v>
      </c>
      <c r="F693" s="623"/>
      <c r="G693" s="625">
        <v>2</v>
      </c>
      <c r="H693" s="654">
        <v>2928</v>
      </c>
      <c r="I693" s="641">
        <v>0.1</v>
      </c>
      <c r="J693" s="578">
        <f t="shared" si="20"/>
        <v>2635.2000000000003</v>
      </c>
    </row>
    <row r="694" spans="1:10" ht="30">
      <c r="A694" s="625">
        <f t="shared" si="21"/>
        <v>690</v>
      </c>
      <c r="B694" s="623" t="s">
        <v>101806</v>
      </c>
      <c r="C694" s="623" t="s">
        <v>102599</v>
      </c>
      <c r="D694" s="623" t="s">
        <v>102596</v>
      </c>
      <c r="E694" s="625" t="s">
        <v>87</v>
      </c>
      <c r="F694" s="623"/>
      <c r="G694" s="625">
        <v>2</v>
      </c>
      <c r="H694" s="654">
        <v>3091</v>
      </c>
      <c r="I694" s="641">
        <v>0.1</v>
      </c>
      <c r="J694" s="578">
        <f t="shared" si="20"/>
        <v>2781.9</v>
      </c>
    </row>
    <row r="695" spans="1:10" ht="30">
      <c r="A695" s="625">
        <f t="shared" si="21"/>
        <v>691</v>
      </c>
      <c r="B695" s="623" t="s">
        <v>101806</v>
      </c>
      <c r="C695" s="623" t="s">
        <v>102600</v>
      </c>
      <c r="D695" s="623" t="s">
        <v>102601</v>
      </c>
      <c r="E695" s="625" t="s">
        <v>87</v>
      </c>
      <c r="F695" s="623"/>
      <c r="G695" s="625">
        <v>2</v>
      </c>
      <c r="H695" s="654">
        <v>3499</v>
      </c>
      <c r="I695" s="641">
        <v>0.1</v>
      </c>
      <c r="J695" s="578">
        <f t="shared" si="20"/>
        <v>3149.1</v>
      </c>
    </row>
    <row r="696" spans="1:10" ht="30">
      <c r="A696" s="625">
        <f t="shared" si="21"/>
        <v>692</v>
      </c>
      <c r="B696" s="623" t="s">
        <v>101806</v>
      </c>
      <c r="C696" s="623" t="s">
        <v>102602</v>
      </c>
      <c r="D696" s="623" t="s">
        <v>102601</v>
      </c>
      <c r="E696" s="625" t="s">
        <v>87</v>
      </c>
      <c r="F696" s="623"/>
      <c r="G696" s="625">
        <v>2</v>
      </c>
      <c r="H696" s="654">
        <v>3662</v>
      </c>
      <c r="I696" s="641">
        <v>0.1</v>
      </c>
      <c r="J696" s="578">
        <f t="shared" si="20"/>
        <v>3295.8</v>
      </c>
    </row>
    <row r="697" spans="1:10" ht="30">
      <c r="A697" s="625">
        <f t="shared" si="21"/>
        <v>693</v>
      </c>
      <c r="B697" s="623" t="s">
        <v>101806</v>
      </c>
      <c r="C697" s="623" t="s">
        <v>102603</v>
      </c>
      <c r="D697" s="623" t="s">
        <v>102524</v>
      </c>
      <c r="E697" s="625" t="s">
        <v>87</v>
      </c>
      <c r="F697" s="623"/>
      <c r="G697" s="625">
        <v>2</v>
      </c>
      <c r="H697" s="654">
        <v>2860</v>
      </c>
      <c r="I697" s="641">
        <v>0.1</v>
      </c>
      <c r="J697" s="578">
        <f t="shared" si="20"/>
        <v>2574</v>
      </c>
    </row>
    <row r="698" spans="1:10" ht="30">
      <c r="A698" s="625">
        <f t="shared" si="21"/>
        <v>694</v>
      </c>
      <c r="B698" s="623" t="s">
        <v>101806</v>
      </c>
      <c r="C698" s="623" t="s">
        <v>102604</v>
      </c>
      <c r="D698" s="623" t="s">
        <v>102524</v>
      </c>
      <c r="E698" s="625" t="s">
        <v>87</v>
      </c>
      <c r="F698" s="623"/>
      <c r="G698" s="625">
        <v>2</v>
      </c>
      <c r="H698" s="654">
        <v>3023</v>
      </c>
      <c r="I698" s="641">
        <v>0.1</v>
      </c>
      <c r="J698" s="578">
        <f t="shared" si="20"/>
        <v>2720.7000000000003</v>
      </c>
    </row>
    <row r="699" spans="1:10" ht="30">
      <c r="A699" s="625">
        <f t="shared" si="21"/>
        <v>695</v>
      </c>
      <c r="B699" s="623" t="s">
        <v>101806</v>
      </c>
      <c r="C699" s="623" t="s">
        <v>102605</v>
      </c>
      <c r="D699" s="623" t="s">
        <v>102527</v>
      </c>
      <c r="E699" s="625" t="s">
        <v>87</v>
      </c>
      <c r="F699" s="623"/>
      <c r="G699" s="625">
        <v>2</v>
      </c>
      <c r="H699" s="654">
        <v>2936</v>
      </c>
      <c r="I699" s="641">
        <v>0.1</v>
      </c>
      <c r="J699" s="578">
        <f t="shared" si="20"/>
        <v>2642.4</v>
      </c>
    </row>
    <row r="700" spans="1:10" ht="30">
      <c r="A700" s="625">
        <f t="shared" si="21"/>
        <v>696</v>
      </c>
      <c r="B700" s="623" t="s">
        <v>101806</v>
      </c>
      <c r="C700" s="623" t="s">
        <v>102606</v>
      </c>
      <c r="D700" s="623" t="s">
        <v>102527</v>
      </c>
      <c r="E700" s="625" t="s">
        <v>87</v>
      </c>
      <c r="F700" s="623"/>
      <c r="G700" s="625">
        <v>2</v>
      </c>
      <c r="H700" s="654">
        <v>3099</v>
      </c>
      <c r="I700" s="641">
        <v>0.1</v>
      </c>
      <c r="J700" s="578">
        <f t="shared" si="20"/>
        <v>2789.1</v>
      </c>
    </row>
    <row r="701" spans="1:10" ht="30">
      <c r="A701" s="625">
        <f t="shared" si="21"/>
        <v>697</v>
      </c>
      <c r="B701" s="623" t="s">
        <v>101806</v>
      </c>
      <c r="C701" s="623" t="s">
        <v>102607</v>
      </c>
      <c r="D701" s="623" t="s">
        <v>102524</v>
      </c>
      <c r="E701" s="625" t="s">
        <v>87</v>
      </c>
      <c r="F701" s="623"/>
      <c r="G701" s="625">
        <v>2</v>
      </c>
      <c r="H701" s="654">
        <v>2850</v>
      </c>
      <c r="I701" s="641">
        <v>0.1</v>
      </c>
      <c r="J701" s="578">
        <f t="shared" si="20"/>
        <v>2565</v>
      </c>
    </row>
    <row r="702" spans="1:10" ht="30">
      <c r="A702" s="625">
        <f t="shared" si="21"/>
        <v>698</v>
      </c>
      <c r="B702" s="623" t="s">
        <v>101806</v>
      </c>
      <c r="C702" s="623" t="s">
        <v>102608</v>
      </c>
      <c r="D702" s="623" t="s">
        <v>102524</v>
      </c>
      <c r="E702" s="625" t="s">
        <v>87</v>
      </c>
      <c r="F702" s="623"/>
      <c r="G702" s="625">
        <v>2</v>
      </c>
      <c r="H702" s="654">
        <v>3013</v>
      </c>
      <c r="I702" s="641">
        <v>0.1</v>
      </c>
      <c r="J702" s="578">
        <f t="shared" si="20"/>
        <v>2711.7000000000003</v>
      </c>
    </row>
    <row r="703" spans="1:10" ht="30">
      <c r="A703" s="625">
        <f t="shared" si="21"/>
        <v>699</v>
      </c>
      <c r="B703" s="623" t="s">
        <v>101806</v>
      </c>
      <c r="C703" s="623" t="s">
        <v>102609</v>
      </c>
      <c r="D703" s="623" t="s">
        <v>102527</v>
      </c>
      <c r="E703" s="625" t="s">
        <v>87</v>
      </c>
      <c r="F703" s="623"/>
      <c r="G703" s="625">
        <v>2</v>
      </c>
      <c r="H703" s="654">
        <v>2926</v>
      </c>
      <c r="I703" s="641">
        <v>0.1</v>
      </c>
      <c r="J703" s="578">
        <f t="shared" si="20"/>
        <v>2633.4</v>
      </c>
    </row>
    <row r="704" spans="1:10" ht="30">
      <c r="A704" s="625">
        <f t="shared" si="21"/>
        <v>700</v>
      </c>
      <c r="B704" s="623" t="s">
        <v>101806</v>
      </c>
      <c r="C704" s="623" t="s">
        <v>102610</v>
      </c>
      <c r="D704" s="623" t="s">
        <v>102527</v>
      </c>
      <c r="E704" s="625" t="s">
        <v>87</v>
      </c>
      <c r="F704" s="623"/>
      <c r="G704" s="625">
        <v>2</v>
      </c>
      <c r="H704" s="654">
        <v>3089</v>
      </c>
      <c r="I704" s="641">
        <v>0.1</v>
      </c>
      <c r="J704" s="578">
        <f t="shared" si="20"/>
        <v>2780.1</v>
      </c>
    </row>
    <row r="705" spans="1:10" ht="30">
      <c r="A705" s="625">
        <f t="shared" si="21"/>
        <v>701</v>
      </c>
      <c r="B705" s="623" t="s">
        <v>101806</v>
      </c>
      <c r="C705" s="623" t="s">
        <v>102611</v>
      </c>
      <c r="D705" s="623" t="s">
        <v>102534</v>
      </c>
      <c r="E705" s="625" t="s">
        <v>87</v>
      </c>
      <c r="F705" s="623"/>
      <c r="G705" s="625">
        <v>2</v>
      </c>
      <c r="H705" s="654">
        <v>3421</v>
      </c>
      <c r="I705" s="641">
        <v>0.1</v>
      </c>
      <c r="J705" s="578">
        <f t="shared" si="20"/>
        <v>3078.9</v>
      </c>
    </row>
    <row r="706" spans="1:10" ht="30">
      <c r="A706" s="625">
        <f t="shared" si="21"/>
        <v>702</v>
      </c>
      <c r="B706" s="623" t="s">
        <v>101806</v>
      </c>
      <c r="C706" s="623" t="s">
        <v>102612</v>
      </c>
      <c r="D706" s="623" t="s">
        <v>102534</v>
      </c>
      <c r="E706" s="625" t="s">
        <v>87</v>
      </c>
      <c r="F706" s="623"/>
      <c r="G706" s="625">
        <v>2</v>
      </c>
      <c r="H706" s="654">
        <v>3584</v>
      </c>
      <c r="I706" s="641">
        <v>0.1</v>
      </c>
      <c r="J706" s="578">
        <f t="shared" si="20"/>
        <v>3225.6</v>
      </c>
    </row>
    <row r="707" spans="1:10" ht="30">
      <c r="A707" s="625">
        <f t="shared" si="21"/>
        <v>703</v>
      </c>
      <c r="B707" s="623" t="s">
        <v>101806</v>
      </c>
      <c r="C707" s="623" t="s">
        <v>102613</v>
      </c>
      <c r="D707" s="623" t="s">
        <v>102537</v>
      </c>
      <c r="E707" s="625" t="s">
        <v>87</v>
      </c>
      <c r="F707" s="623"/>
      <c r="G707" s="625">
        <v>2</v>
      </c>
      <c r="H707" s="654">
        <v>3497</v>
      </c>
      <c r="I707" s="641">
        <v>0.1</v>
      </c>
      <c r="J707" s="578">
        <f t="shared" si="20"/>
        <v>3147.3</v>
      </c>
    </row>
    <row r="708" spans="1:10" ht="30">
      <c r="A708" s="625">
        <f t="shared" si="21"/>
        <v>704</v>
      </c>
      <c r="B708" s="623" t="s">
        <v>101806</v>
      </c>
      <c r="C708" s="623" t="s">
        <v>102614</v>
      </c>
      <c r="D708" s="623" t="s">
        <v>102537</v>
      </c>
      <c r="E708" s="625" t="s">
        <v>87</v>
      </c>
      <c r="F708" s="623"/>
      <c r="G708" s="625">
        <v>2</v>
      </c>
      <c r="H708" s="654">
        <v>3660</v>
      </c>
      <c r="I708" s="641">
        <v>0.1</v>
      </c>
      <c r="J708" s="578">
        <f t="shared" si="20"/>
        <v>3294</v>
      </c>
    </row>
    <row r="709" spans="1:10" ht="30">
      <c r="A709" s="625">
        <f t="shared" si="21"/>
        <v>705</v>
      </c>
      <c r="B709" s="623" t="s">
        <v>101806</v>
      </c>
      <c r="C709" s="623" t="s">
        <v>102615</v>
      </c>
      <c r="D709" s="623" t="s">
        <v>102540</v>
      </c>
      <c r="E709" s="625" t="s">
        <v>87</v>
      </c>
      <c r="F709" s="623"/>
      <c r="G709" s="625">
        <v>2</v>
      </c>
      <c r="H709" s="654">
        <v>2936</v>
      </c>
      <c r="I709" s="641">
        <v>0.1</v>
      </c>
      <c r="J709" s="578">
        <f t="shared" ref="J709:J772" si="22">H709*(1-I709)</f>
        <v>2642.4</v>
      </c>
    </row>
    <row r="710" spans="1:10" ht="30">
      <c r="A710" s="625">
        <f t="shared" ref="A710:A773" si="23">SUM(A709+1)</f>
        <v>706</v>
      </c>
      <c r="B710" s="623" t="s">
        <v>101806</v>
      </c>
      <c r="C710" s="623" t="s">
        <v>102616</v>
      </c>
      <c r="D710" s="623" t="s">
        <v>102540</v>
      </c>
      <c r="E710" s="625" t="s">
        <v>87</v>
      </c>
      <c r="F710" s="623"/>
      <c r="G710" s="625">
        <v>2</v>
      </c>
      <c r="H710" s="654">
        <v>3099</v>
      </c>
      <c r="I710" s="641">
        <v>0.1</v>
      </c>
      <c r="J710" s="578">
        <f t="shared" si="22"/>
        <v>2789.1</v>
      </c>
    </row>
    <row r="711" spans="1:10" ht="30">
      <c r="A711" s="625">
        <f t="shared" si="23"/>
        <v>707</v>
      </c>
      <c r="B711" s="623" t="s">
        <v>101806</v>
      </c>
      <c r="C711" s="623" t="s">
        <v>102617</v>
      </c>
      <c r="D711" s="623" t="s">
        <v>102540</v>
      </c>
      <c r="E711" s="625" t="s">
        <v>87</v>
      </c>
      <c r="F711" s="623"/>
      <c r="G711" s="625">
        <v>2</v>
      </c>
      <c r="H711" s="654">
        <v>2926</v>
      </c>
      <c r="I711" s="641">
        <v>0.1</v>
      </c>
      <c r="J711" s="578">
        <f t="shared" si="22"/>
        <v>2633.4</v>
      </c>
    </row>
    <row r="712" spans="1:10" ht="30">
      <c r="A712" s="625">
        <f t="shared" si="23"/>
        <v>708</v>
      </c>
      <c r="B712" s="623" t="s">
        <v>101806</v>
      </c>
      <c r="C712" s="623" t="s">
        <v>102618</v>
      </c>
      <c r="D712" s="623" t="s">
        <v>102540</v>
      </c>
      <c r="E712" s="625" t="s">
        <v>87</v>
      </c>
      <c r="F712" s="623"/>
      <c r="G712" s="625">
        <v>2</v>
      </c>
      <c r="H712" s="654">
        <v>3089</v>
      </c>
      <c r="I712" s="641">
        <v>0.1</v>
      </c>
      <c r="J712" s="578">
        <f t="shared" si="22"/>
        <v>2780.1</v>
      </c>
    </row>
    <row r="713" spans="1:10" ht="30">
      <c r="A713" s="625">
        <f t="shared" si="23"/>
        <v>709</v>
      </c>
      <c r="B713" s="623" t="s">
        <v>101806</v>
      </c>
      <c r="C713" s="623" t="s">
        <v>102619</v>
      </c>
      <c r="D713" s="623" t="s">
        <v>102545</v>
      </c>
      <c r="E713" s="625" t="s">
        <v>87</v>
      </c>
      <c r="F713" s="623"/>
      <c r="G713" s="625">
        <v>2</v>
      </c>
      <c r="H713" s="654">
        <v>3497</v>
      </c>
      <c r="I713" s="641">
        <v>0.1</v>
      </c>
      <c r="J713" s="578">
        <f t="shared" si="22"/>
        <v>3147.3</v>
      </c>
    </row>
    <row r="714" spans="1:10" ht="30">
      <c r="A714" s="625">
        <f t="shared" si="23"/>
        <v>710</v>
      </c>
      <c r="B714" s="623" t="s">
        <v>101806</v>
      </c>
      <c r="C714" s="623" t="s">
        <v>102620</v>
      </c>
      <c r="D714" s="623" t="s">
        <v>102545</v>
      </c>
      <c r="E714" s="625" t="s">
        <v>87</v>
      </c>
      <c r="F714" s="623"/>
      <c r="G714" s="625">
        <v>2</v>
      </c>
      <c r="H714" s="654">
        <v>3660</v>
      </c>
      <c r="I714" s="641">
        <v>0.1</v>
      </c>
      <c r="J714" s="578">
        <f t="shared" si="22"/>
        <v>3294</v>
      </c>
    </row>
    <row r="715" spans="1:10" ht="30">
      <c r="A715" s="625">
        <f t="shared" si="23"/>
        <v>711</v>
      </c>
      <c r="B715" s="623" t="s">
        <v>101806</v>
      </c>
      <c r="C715" s="623" t="s">
        <v>102621</v>
      </c>
      <c r="D715" s="623" t="s">
        <v>102548</v>
      </c>
      <c r="E715" s="625" t="s">
        <v>87</v>
      </c>
      <c r="F715" s="623"/>
      <c r="G715" s="625">
        <v>2</v>
      </c>
      <c r="H715" s="654">
        <v>3022</v>
      </c>
      <c r="I715" s="641">
        <v>0.1</v>
      </c>
      <c r="J715" s="578">
        <f t="shared" si="22"/>
        <v>2719.8</v>
      </c>
    </row>
    <row r="716" spans="1:10" ht="30">
      <c r="A716" s="625">
        <f t="shared" si="23"/>
        <v>712</v>
      </c>
      <c r="B716" s="623" t="s">
        <v>101806</v>
      </c>
      <c r="C716" s="623" t="s">
        <v>102622</v>
      </c>
      <c r="D716" s="623" t="s">
        <v>102548</v>
      </c>
      <c r="E716" s="625" t="s">
        <v>87</v>
      </c>
      <c r="F716" s="623"/>
      <c r="G716" s="625">
        <v>2</v>
      </c>
      <c r="H716" s="654">
        <v>3185</v>
      </c>
      <c r="I716" s="641">
        <v>0.1</v>
      </c>
      <c r="J716" s="578">
        <f t="shared" si="22"/>
        <v>2866.5</v>
      </c>
    </row>
    <row r="717" spans="1:10" ht="30">
      <c r="A717" s="625">
        <f t="shared" si="23"/>
        <v>713</v>
      </c>
      <c r="B717" s="623" t="s">
        <v>101806</v>
      </c>
      <c r="C717" s="623" t="s">
        <v>102623</v>
      </c>
      <c r="D717" s="623" t="s">
        <v>102548</v>
      </c>
      <c r="E717" s="625" t="s">
        <v>87</v>
      </c>
      <c r="F717" s="623"/>
      <c r="G717" s="625">
        <v>2</v>
      </c>
      <c r="H717" s="654">
        <v>3012</v>
      </c>
      <c r="I717" s="641">
        <v>0.1</v>
      </c>
      <c r="J717" s="578">
        <f t="shared" si="22"/>
        <v>2710.8</v>
      </c>
    </row>
    <row r="718" spans="1:10" ht="30">
      <c r="A718" s="625">
        <f t="shared" si="23"/>
        <v>714</v>
      </c>
      <c r="B718" s="623" t="s">
        <v>101806</v>
      </c>
      <c r="C718" s="623" t="s">
        <v>102624</v>
      </c>
      <c r="D718" s="623" t="s">
        <v>102548</v>
      </c>
      <c r="E718" s="625" t="s">
        <v>87</v>
      </c>
      <c r="F718" s="623"/>
      <c r="G718" s="625">
        <v>2</v>
      </c>
      <c r="H718" s="654">
        <v>3175</v>
      </c>
      <c r="I718" s="641">
        <v>0.1</v>
      </c>
      <c r="J718" s="578">
        <f t="shared" si="22"/>
        <v>2857.5</v>
      </c>
    </row>
    <row r="719" spans="1:10" ht="30">
      <c r="A719" s="625">
        <f t="shared" si="23"/>
        <v>715</v>
      </c>
      <c r="B719" s="623" t="s">
        <v>101806</v>
      </c>
      <c r="C719" s="623" t="s">
        <v>102625</v>
      </c>
      <c r="D719" s="623" t="s">
        <v>102553</v>
      </c>
      <c r="E719" s="625" t="s">
        <v>87</v>
      </c>
      <c r="F719" s="623"/>
      <c r="G719" s="625">
        <v>2</v>
      </c>
      <c r="H719" s="654">
        <v>3583</v>
      </c>
      <c r="I719" s="641">
        <v>0.1</v>
      </c>
      <c r="J719" s="578">
        <f t="shared" si="22"/>
        <v>3224.7000000000003</v>
      </c>
    </row>
    <row r="720" spans="1:10" ht="30">
      <c r="A720" s="625">
        <f t="shared" si="23"/>
        <v>716</v>
      </c>
      <c r="B720" s="623" t="s">
        <v>101806</v>
      </c>
      <c r="C720" s="623" t="s">
        <v>102626</v>
      </c>
      <c r="D720" s="623" t="s">
        <v>102553</v>
      </c>
      <c r="E720" s="625" t="s">
        <v>87</v>
      </c>
      <c r="F720" s="623"/>
      <c r="G720" s="625">
        <v>2</v>
      </c>
      <c r="H720" s="654">
        <v>3746</v>
      </c>
      <c r="I720" s="641">
        <v>0.1</v>
      </c>
      <c r="J720" s="578">
        <f t="shared" si="22"/>
        <v>3371.4</v>
      </c>
    </row>
    <row r="721" spans="1:10" ht="30">
      <c r="A721" s="625">
        <f t="shared" si="23"/>
        <v>717</v>
      </c>
      <c r="B721" s="623" t="s">
        <v>101806</v>
      </c>
      <c r="C721" s="623" t="s">
        <v>102627</v>
      </c>
      <c r="D721" s="623" t="s">
        <v>102556</v>
      </c>
      <c r="E721" s="625" t="s">
        <v>87</v>
      </c>
      <c r="F721" s="623"/>
      <c r="G721" s="625">
        <v>2</v>
      </c>
      <c r="H721" s="654">
        <v>3024</v>
      </c>
      <c r="I721" s="641">
        <v>0.1</v>
      </c>
      <c r="J721" s="578">
        <f t="shared" si="22"/>
        <v>2721.6</v>
      </c>
    </row>
    <row r="722" spans="1:10" ht="30">
      <c r="A722" s="625">
        <f t="shared" si="23"/>
        <v>718</v>
      </c>
      <c r="B722" s="623" t="s">
        <v>101806</v>
      </c>
      <c r="C722" s="623" t="s">
        <v>102628</v>
      </c>
      <c r="D722" s="623" t="s">
        <v>102556</v>
      </c>
      <c r="E722" s="625" t="s">
        <v>87</v>
      </c>
      <c r="F722" s="623"/>
      <c r="G722" s="625">
        <v>2</v>
      </c>
      <c r="H722" s="654">
        <v>3187</v>
      </c>
      <c r="I722" s="641">
        <v>0.1</v>
      </c>
      <c r="J722" s="578">
        <f t="shared" si="22"/>
        <v>2868.3</v>
      </c>
    </row>
    <row r="723" spans="1:10" ht="30">
      <c r="A723" s="625">
        <f t="shared" si="23"/>
        <v>719</v>
      </c>
      <c r="B723" s="623" t="s">
        <v>101806</v>
      </c>
      <c r="C723" s="623" t="s">
        <v>102629</v>
      </c>
      <c r="D723" s="623" t="s">
        <v>102556</v>
      </c>
      <c r="E723" s="625" t="s">
        <v>87</v>
      </c>
      <c r="F723" s="623"/>
      <c r="G723" s="625">
        <v>2</v>
      </c>
      <c r="H723" s="654">
        <v>3014</v>
      </c>
      <c r="I723" s="641">
        <v>0.1</v>
      </c>
      <c r="J723" s="578">
        <f t="shared" si="22"/>
        <v>2712.6</v>
      </c>
    </row>
    <row r="724" spans="1:10" ht="30">
      <c r="A724" s="625">
        <f t="shared" si="23"/>
        <v>720</v>
      </c>
      <c r="B724" s="623" t="s">
        <v>101806</v>
      </c>
      <c r="C724" s="623" t="s">
        <v>102630</v>
      </c>
      <c r="D724" s="623" t="s">
        <v>102556</v>
      </c>
      <c r="E724" s="625" t="s">
        <v>87</v>
      </c>
      <c r="F724" s="623"/>
      <c r="G724" s="625">
        <v>2</v>
      </c>
      <c r="H724" s="654">
        <v>3177</v>
      </c>
      <c r="I724" s="641">
        <v>0.1</v>
      </c>
      <c r="J724" s="578">
        <f t="shared" si="22"/>
        <v>2859.3</v>
      </c>
    </row>
    <row r="725" spans="1:10" ht="30">
      <c r="A725" s="625">
        <f t="shared" si="23"/>
        <v>721</v>
      </c>
      <c r="B725" s="623" t="s">
        <v>101806</v>
      </c>
      <c r="C725" s="623" t="s">
        <v>102631</v>
      </c>
      <c r="D725" s="623" t="s">
        <v>102561</v>
      </c>
      <c r="E725" s="625" t="s">
        <v>87</v>
      </c>
      <c r="F725" s="623"/>
      <c r="G725" s="625">
        <v>2</v>
      </c>
      <c r="H725" s="654">
        <v>3585</v>
      </c>
      <c r="I725" s="641">
        <v>0.1</v>
      </c>
      <c r="J725" s="578">
        <f t="shared" si="22"/>
        <v>3226.5</v>
      </c>
    </row>
    <row r="726" spans="1:10" ht="30">
      <c r="A726" s="625">
        <f t="shared" si="23"/>
        <v>722</v>
      </c>
      <c r="B726" s="623" t="s">
        <v>101806</v>
      </c>
      <c r="C726" s="623" t="s">
        <v>102632</v>
      </c>
      <c r="D726" s="623" t="s">
        <v>102561</v>
      </c>
      <c r="E726" s="625" t="s">
        <v>87</v>
      </c>
      <c r="F726" s="623"/>
      <c r="G726" s="625">
        <v>2</v>
      </c>
      <c r="H726" s="654">
        <v>3748</v>
      </c>
      <c r="I726" s="641">
        <v>0.1</v>
      </c>
      <c r="J726" s="578">
        <f t="shared" si="22"/>
        <v>3373.2000000000003</v>
      </c>
    </row>
    <row r="727" spans="1:10" ht="30">
      <c r="A727" s="625">
        <f t="shared" si="23"/>
        <v>723</v>
      </c>
      <c r="B727" s="623" t="s">
        <v>101806</v>
      </c>
      <c r="C727" s="623" t="s">
        <v>102633</v>
      </c>
      <c r="D727" s="623" t="s">
        <v>102564</v>
      </c>
      <c r="E727" s="625" t="s">
        <v>87</v>
      </c>
      <c r="F727" s="623"/>
      <c r="G727" s="625">
        <v>2</v>
      </c>
      <c r="H727" s="654">
        <v>2907</v>
      </c>
      <c r="I727" s="641">
        <v>0.1</v>
      </c>
      <c r="J727" s="578">
        <f t="shared" si="22"/>
        <v>2616.3000000000002</v>
      </c>
    </row>
    <row r="728" spans="1:10" ht="30">
      <c r="A728" s="625">
        <f t="shared" si="23"/>
        <v>724</v>
      </c>
      <c r="B728" s="623" t="s">
        <v>101806</v>
      </c>
      <c r="C728" s="623" t="s">
        <v>102634</v>
      </c>
      <c r="D728" s="623" t="s">
        <v>102564</v>
      </c>
      <c r="E728" s="625" t="s">
        <v>87</v>
      </c>
      <c r="F728" s="623"/>
      <c r="G728" s="625">
        <v>2</v>
      </c>
      <c r="H728" s="654">
        <v>3070</v>
      </c>
      <c r="I728" s="641">
        <v>0.1</v>
      </c>
      <c r="J728" s="578">
        <f t="shared" si="22"/>
        <v>2763</v>
      </c>
    </row>
    <row r="729" spans="1:10" ht="30">
      <c r="A729" s="625">
        <f t="shared" si="23"/>
        <v>725</v>
      </c>
      <c r="B729" s="623" t="s">
        <v>101806</v>
      </c>
      <c r="C729" s="623" t="s">
        <v>102635</v>
      </c>
      <c r="D729" s="623" t="s">
        <v>102567</v>
      </c>
      <c r="E729" s="625" t="s">
        <v>87</v>
      </c>
      <c r="F729" s="623"/>
      <c r="G729" s="625">
        <v>2</v>
      </c>
      <c r="H729" s="654">
        <v>2983</v>
      </c>
      <c r="I729" s="641">
        <v>0.1</v>
      </c>
      <c r="J729" s="578">
        <f t="shared" si="22"/>
        <v>2684.7000000000003</v>
      </c>
    </row>
    <row r="730" spans="1:10" ht="30">
      <c r="A730" s="625">
        <f t="shared" si="23"/>
        <v>726</v>
      </c>
      <c r="B730" s="623" t="s">
        <v>101806</v>
      </c>
      <c r="C730" s="623" t="s">
        <v>102636</v>
      </c>
      <c r="D730" s="623" t="s">
        <v>102567</v>
      </c>
      <c r="E730" s="625" t="s">
        <v>87</v>
      </c>
      <c r="F730" s="623"/>
      <c r="G730" s="625">
        <v>2</v>
      </c>
      <c r="H730" s="654">
        <v>3146</v>
      </c>
      <c r="I730" s="641">
        <v>0.1</v>
      </c>
      <c r="J730" s="578">
        <f t="shared" si="22"/>
        <v>2831.4</v>
      </c>
    </row>
    <row r="731" spans="1:10" ht="30">
      <c r="A731" s="625">
        <f t="shared" si="23"/>
        <v>727</v>
      </c>
      <c r="B731" s="623" t="s">
        <v>101806</v>
      </c>
      <c r="C731" s="623" t="s">
        <v>102637</v>
      </c>
      <c r="D731" s="623" t="s">
        <v>102564</v>
      </c>
      <c r="E731" s="625" t="s">
        <v>87</v>
      </c>
      <c r="F731" s="623"/>
      <c r="G731" s="625">
        <v>2</v>
      </c>
      <c r="H731" s="654">
        <v>2897</v>
      </c>
      <c r="I731" s="641">
        <v>0.1</v>
      </c>
      <c r="J731" s="578">
        <f t="shared" si="22"/>
        <v>2607.3000000000002</v>
      </c>
    </row>
    <row r="732" spans="1:10" ht="30">
      <c r="A732" s="625">
        <f t="shared" si="23"/>
        <v>728</v>
      </c>
      <c r="B732" s="623" t="s">
        <v>101806</v>
      </c>
      <c r="C732" s="623" t="s">
        <v>102638</v>
      </c>
      <c r="D732" s="623" t="s">
        <v>102564</v>
      </c>
      <c r="E732" s="625" t="s">
        <v>87</v>
      </c>
      <c r="F732" s="623"/>
      <c r="G732" s="625">
        <v>2</v>
      </c>
      <c r="H732" s="654">
        <v>3060</v>
      </c>
      <c r="I732" s="641">
        <v>0.1</v>
      </c>
      <c r="J732" s="578">
        <f t="shared" si="22"/>
        <v>2754</v>
      </c>
    </row>
    <row r="733" spans="1:10" ht="30">
      <c r="A733" s="625">
        <f t="shared" si="23"/>
        <v>729</v>
      </c>
      <c r="B733" s="623" t="s">
        <v>101806</v>
      </c>
      <c r="C733" s="623" t="s">
        <v>102639</v>
      </c>
      <c r="D733" s="623" t="s">
        <v>102567</v>
      </c>
      <c r="E733" s="625" t="s">
        <v>87</v>
      </c>
      <c r="F733" s="623"/>
      <c r="G733" s="625">
        <v>2</v>
      </c>
      <c r="H733" s="654">
        <v>2973</v>
      </c>
      <c r="I733" s="641">
        <v>0.1</v>
      </c>
      <c r="J733" s="578">
        <f t="shared" si="22"/>
        <v>2675.7000000000003</v>
      </c>
    </row>
    <row r="734" spans="1:10" ht="30">
      <c r="A734" s="625">
        <f t="shared" si="23"/>
        <v>730</v>
      </c>
      <c r="B734" s="623" t="s">
        <v>101806</v>
      </c>
      <c r="C734" s="623" t="s">
        <v>102640</v>
      </c>
      <c r="D734" s="623" t="s">
        <v>102567</v>
      </c>
      <c r="E734" s="625" t="s">
        <v>87</v>
      </c>
      <c r="F734" s="623"/>
      <c r="G734" s="625">
        <v>2</v>
      </c>
      <c r="H734" s="654">
        <v>3136</v>
      </c>
      <c r="I734" s="641">
        <v>0.1</v>
      </c>
      <c r="J734" s="578">
        <f t="shared" si="22"/>
        <v>2822.4</v>
      </c>
    </row>
    <row r="735" spans="1:10" ht="30">
      <c r="A735" s="625">
        <f t="shared" si="23"/>
        <v>731</v>
      </c>
      <c r="B735" s="623" t="s">
        <v>101806</v>
      </c>
      <c r="C735" s="623" t="s">
        <v>102641</v>
      </c>
      <c r="D735" s="623" t="s">
        <v>102574</v>
      </c>
      <c r="E735" s="625" t="s">
        <v>87</v>
      </c>
      <c r="F735" s="623"/>
      <c r="G735" s="625">
        <v>2</v>
      </c>
      <c r="H735" s="654">
        <v>3468</v>
      </c>
      <c r="I735" s="641">
        <v>0.1</v>
      </c>
      <c r="J735" s="578">
        <f t="shared" si="22"/>
        <v>3121.2000000000003</v>
      </c>
    </row>
    <row r="736" spans="1:10" ht="30">
      <c r="A736" s="625">
        <f t="shared" si="23"/>
        <v>732</v>
      </c>
      <c r="B736" s="623" t="s">
        <v>101806</v>
      </c>
      <c r="C736" s="623" t="s">
        <v>102642</v>
      </c>
      <c r="D736" s="623" t="s">
        <v>102574</v>
      </c>
      <c r="E736" s="625" t="s">
        <v>87</v>
      </c>
      <c r="F736" s="623"/>
      <c r="G736" s="625">
        <v>2</v>
      </c>
      <c r="H736" s="654">
        <v>3631</v>
      </c>
      <c r="I736" s="641">
        <v>0.1</v>
      </c>
      <c r="J736" s="578">
        <f t="shared" si="22"/>
        <v>3267.9</v>
      </c>
    </row>
    <row r="737" spans="1:10" ht="30">
      <c r="A737" s="625">
        <f t="shared" si="23"/>
        <v>733</v>
      </c>
      <c r="B737" s="623" t="s">
        <v>101806</v>
      </c>
      <c r="C737" s="623" t="s">
        <v>102643</v>
      </c>
      <c r="D737" s="623" t="s">
        <v>102577</v>
      </c>
      <c r="E737" s="625" t="s">
        <v>87</v>
      </c>
      <c r="F737" s="623"/>
      <c r="G737" s="625">
        <v>2</v>
      </c>
      <c r="H737" s="654">
        <v>3544</v>
      </c>
      <c r="I737" s="641">
        <v>0.1</v>
      </c>
      <c r="J737" s="578">
        <f t="shared" si="22"/>
        <v>3189.6</v>
      </c>
    </row>
    <row r="738" spans="1:10" ht="30">
      <c r="A738" s="625">
        <f t="shared" si="23"/>
        <v>734</v>
      </c>
      <c r="B738" s="623" t="s">
        <v>101806</v>
      </c>
      <c r="C738" s="623" t="s">
        <v>102644</v>
      </c>
      <c r="D738" s="623" t="s">
        <v>102577</v>
      </c>
      <c r="E738" s="625" t="s">
        <v>87</v>
      </c>
      <c r="F738" s="623"/>
      <c r="G738" s="625">
        <v>2</v>
      </c>
      <c r="H738" s="654">
        <v>3707</v>
      </c>
      <c r="I738" s="641">
        <v>0.1</v>
      </c>
      <c r="J738" s="578">
        <f t="shared" si="22"/>
        <v>3336.3</v>
      </c>
    </row>
    <row r="739" spans="1:10" ht="30">
      <c r="A739" s="625">
        <f t="shared" si="23"/>
        <v>735</v>
      </c>
      <c r="B739" s="623" t="s">
        <v>101806</v>
      </c>
      <c r="C739" s="623" t="s">
        <v>102645</v>
      </c>
      <c r="D739" s="623" t="s">
        <v>102580</v>
      </c>
      <c r="E739" s="625" t="s">
        <v>87</v>
      </c>
      <c r="F739" s="623"/>
      <c r="G739" s="625">
        <v>2</v>
      </c>
      <c r="H739" s="654">
        <v>2983</v>
      </c>
      <c r="I739" s="641">
        <v>0.1</v>
      </c>
      <c r="J739" s="578">
        <f t="shared" si="22"/>
        <v>2684.7000000000003</v>
      </c>
    </row>
    <row r="740" spans="1:10" ht="30">
      <c r="A740" s="625">
        <f t="shared" si="23"/>
        <v>736</v>
      </c>
      <c r="B740" s="623" t="s">
        <v>101806</v>
      </c>
      <c r="C740" s="623" t="s">
        <v>102646</v>
      </c>
      <c r="D740" s="623" t="s">
        <v>102580</v>
      </c>
      <c r="E740" s="625" t="s">
        <v>87</v>
      </c>
      <c r="F740" s="623"/>
      <c r="G740" s="625">
        <v>2</v>
      </c>
      <c r="H740" s="654">
        <v>3146</v>
      </c>
      <c r="I740" s="641">
        <v>0.1</v>
      </c>
      <c r="J740" s="578">
        <f t="shared" si="22"/>
        <v>2831.4</v>
      </c>
    </row>
    <row r="741" spans="1:10" ht="30">
      <c r="A741" s="625">
        <f t="shared" si="23"/>
        <v>737</v>
      </c>
      <c r="B741" s="623" t="s">
        <v>101806</v>
      </c>
      <c r="C741" s="623" t="s">
        <v>102647</v>
      </c>
      <c r="D741" s="623" t="s">
        <v>102580</v>
      </c>
      <c r="E741" s="625" t="s">
        <v>87</v>
      </c>
      <c r="F741" s="623"/>
      <c r="G741" s="625">
        <v>2</v>
      </c>
      <c r="H741" s="654">
        <v>2973</v>
      </c>
      <c r="I741" s="641">
        <v>0.1</v>
      </c>
      <c r="J741" s="578">
        <f t="shared" si="22"/>
        <v>2675.7000000000003</v>
      </c>
    </row>
    <row r="742" spans="1:10" ht="30">
      <c r="A742" s="625">
        <f t="shared" si="23"/>
        <v>738</v>
      </c>
      <c r="B742" s="623" t="s">
        <v>101806</v>
      </c>
      <c r="C742" s="623" t="s">
        <v>102648</v>
      </c>
      <c r="D742" s="623" t="s">
        <v>102580</v>
      </c>
      <c r="E742" s="625" t="s">
        <v>87</v>
      </c>
      <c r="F742" s="623"/>
      <c r="G742" s="625">
        <v>2</v>
      </c>
      <c r="H742" s="654">
        <v>3136</v>
      </c>
      <c r="I742" s="641">
        <v>0.1</v>
      </c>
      <c r="J742" s="578">
        <f t="shared" si="22"/>
        <v>2822.4</v>
      </c>
    </row>
    <row r="743" spans="1:10" ht="30">
      <c r="A743" s="625">
        <f t="shared" si="23"/>
        <v>739</v>
      </c>
      <c r="B743" s="623" t="s">
        <v>101806</v>
      </c>
      <c r="C743" s="623" t="s">
        <v>102649</v>
      </c>
      <c r="D743" s="623" t="s">
        <v>102585</v>
      </c>
      <c r="E743" s="625" t="s">
        <v>87</v>
      </c>
      <c r="F743" s="623"/>
      <c r="G743" s="625">
        <v>2</v>
      </c>
      <c r="H743" s="654">
        <v>3544</v>
      </c>
      <c r="I743" s="641">
        <v>0.1</v>
      </c>
      <c r="J743" s="578">
        <f t="shared" si="22"/>
        <v>3189.6</v>
      </c>
    </row>
    <row r="744" spans="1:10" ht="30">
      <c r="A744" s="625">
        <f t="shared" si="23"/>
        <v>740</v>
      </c>
      <c r="B744" s="623" t="s">
        <v>101806</v>
      </c>
      <c r="C744" s="623" t="s">
        <v>102650</v>
      </c>
      <c r="D744" s="623" t="s">
        <v>102585</v>
      </c>
      <c r="E744" s="625" t="s">
        <v>87</v>
      </c>
      <c r="F744" s="623"/>
      <c r="G744" s="625">
        <v>2</v>
      </c>
      <c r="H744" s="654">
        <v>3707</v>
      </c>
      <c r="I744" s="641">
        <v>0.1</v>
      </c>
      <c r="J744" s="578">
        <f t="shared" si="22"/>
        <v>3336.3</v>
      </c>
    </row>
    <row r="745" spans="1:10" ht="30">
      <c r="A745" s="625">
        <f t="shared" si="23"/>
        <v>741</v>
      </c>
      <c r="B745" s="623" t="s">
        <v>101806</v>
      </c>
      <c r="C745" s="623" t="s">
        <v>102651</v>
      </c>
      <c r="D745" s="623" t="s">
        <v>102588</v>
      </c>
      <c r="E745" s="625" t="s">
        <v>87</v>
      </c>
      <c r="F745" s="623"/>
      <c r="G745" s="625">
        <v>2</v>
      </c>
      <c r="H745" s="654">
        <v>3069</v>
      </c>
      <c r="I745" s="641">
        <v>0.1</v>
      </c>
      <c r="J745" s="578">
        <f t="shared" si="22"/>
        <v>2762.1</v>
      </c>
    </row>
    <row r="746" spans="1:10" ht="30">
      <c r="A746" s="625">
        <f t="shared" si="23"/>
        <v>742</v>
      </c>
      <c r="B746" s="623" t="s">
        <v>101806</v>
      </c>
      <c r="C746" s="623" t="s">
        <v>102652</v>
      </c>
      <c r="D746" s="623" t="s">
        <v>102588</v>
      </c>
      <c r="E746" s="625" t="s">
        <v>87</v>
      </c>
      <c r="F746" s="623"/>
      <c r="G746" s="625">
        <v>2</v>
      </c>
      <c r="H746" s="654">
        <v>3232</v>
      </c>
      <c r="I746" s="641">
        <v>0.1</v>
      </c>
      <c r="J746" s="578">
        <f t="shared" si="22"/>
        <v>2908.8</v>
      </c>
    </row>
    <row r="747" spans="1:10" ht="30">
      <c r="A747" s="625">
        <f t="shared" si="23"/>
        <v>743</v>
      </c>
      <c r="B747" s="623" t="s">
        <v>101806</v>
      </c>
      <c r="C747" s="623" t="s">
        <v>102653</v>
      </c>
      <c r="D747" s="623" t="s">
        <v>102588</v>
      </c>
      <c r="E747" s="625" t="s">
        <v>87</v>
      </c>
      <c r="F747" s="623"/>
      <c r="G747" s="625">
        <v>2</v>
      </c>
      <c r="H747" s="654">
        <v>3059</v>
      </c>
      <c r="I747" s="641">
        <v>0.1</v>
      </c>
      <c r="J747" s="578">
        <f t="shared" si="22"/>
        <v>2753.1</v>
      </c>
    </row>
    <row r="748" spans="1:10" ht="30">
      <c r="A748" s="625">
        <f t="shared" si="23"/>
        <v>744</v>
      </c>
      <c r="B748" s="623" t="s">
        <v>101806</v>
      </c>
      <c r="C748" s="623" t="s">
        <v>102654</v>
      </c>
      <c r="D748" s="623" t="s">
        <v>102588</v>
      </c>
      <c r="E748" s="625" t="s">
        <v>87</v>
      </c>
      <c r="F748" s="623"/>
      <c r="G748" s="625">
        <v>2</v>
      </c>
      <c r="H748" s="654">
        <v>3222</v>
      </c>
      <c r="I748" s="641">
        <v>0.1</v>
      </c>
      <c r="J748" s="578">
        <f t="shared" si="22"/>
        <v>2899.8</v>
      </c>
    </row>
    <row r="749" spans="1:10" ht="30">
      <c r="A749" s="625">
        <f t="shared" si="23"/>
        <v>745</v>
      </c>
      <c r="B749" s="623" t="s">
        <v>101806</v>
      </c>
      <c r="C749" s="623" t="s">
        <v>102655</v>
      </c>
      <c r="D749" s="623" t="s">
        <v>102593</v>
      </c>
      <c r="E749" s="625" t="s">
        <v>87</v>
      </c>
      <c r="F749" s="623"/>
      <c r="G749" s="625">
        <v>2</v>
      </c>
      <c r="H749" s="654">
        <v>3630</v>
      </c>
      <c r="I749" s="641">
        <v>0.1</v>
      </c>
      <c r="J749" s="578">
        <f t="shared" si="22"/>
        <v>3267</v>
      </c>
    </row>
    <row r="750" spans="1:10" ht="30">
      <c r="A750" s="625">
        <f t="shared" si="23"/>
        <v>746</v>
      </c>
      <c r="B750" s="623" t="s">
        <v>101806</v>
      </c>
      <c r="C750" s="623" t="s">
        <v>102656</v>
      </c>
      <c r="D750" s="623" t="s">
        <v>102593</v>
      </c>
      <c r="E750" s="625" t="s">
        <v>87</v>
      </c>
      <c r="F750" s="623"/>
      <c r="G750" s="625">
        <v>2</v>
      </c>
      <c r="H750" s="654">
        <v>3793</v>
      </c>
      <c r="I750" s="641">
        <v>0.1</v>
      </c>
      <c r="J750" s="578">
        <f t="shared" si="22"/>
        <v>3413.7000000000003</v>
      </c>
    </row>
    <row r="751" spans="1:10" ht="30">
      <c r="A751" s="625">
        <f t="shared" si="23"/>
        <v>747</v>
      </c>
      <c r="B751" s="623" t="s">
        <v>101806</v>
      </c>
      <c r="C751" s="623" t="s">
        <v>102657</v>
      </c>
      <c r="D751" s="623" t="s">
        <v>102596</v>
      </c>
      <c r="E751" s="625" t="s">
        <v>87</v>
      </c>
      <c r="F751" s="623"/>
      <c r="G751" s="625">
        <v>2</v>
      </c>
      <c r="H751" s="654">
        <v>3071</v>
      </c>
      <c r="I751" s="641">
        <v>0.1</v>
      </c>
      <c r="J751" s="578">
        <f t="shared" si="22"/>
        <v>2763.9</v>
      </c>
    </row>
    <row r="752" spans="1:10" ht="30">
      <c r="A752" s="625">
        <f t="shared" si="23"/>
        <v>748</v>
      </c>
      <c r="B752" s="623" t="s">
        <v>101806</v>
      </c>
      <c r="C752" s="623" t="s">
        <v>102658</v>
      </c>
      <c r="D752" s="623" t="s">
        <v>102596</v>
      </c>
      <c r="E752" s="625" t="s">
        <v>87</v>
      </c>
      <c r="F752" s="623"/>
      <c r="G752" s="625">
        <v>2</v>
      </c>
      <c r="H752" s="654">
        <v>3234</v>
      </c>
      <c r="I752" s="641">
        <v>0.1</v>
      </c>
      <c r="J752" s="578">
        <f t="shared" si="22"/>
        <v>2910.6</v>
      </c>
    </row>
    <row r="753" spans="1:10" ht="30">
      <c r="A753" s="625">
        <f t="shared" si="23"/>
        <v>749</v>
      </c>
      <c r="B753" s="623" t="s">
        <v>101806</v>
      </c>
      <c r="C753" s="623" t="s">
        <v>102659</v>
      </c>
      <c r="D753" s="623" t="s">
        <v>102596</v>
      </c>
      <c r="E753" s="625" t="s">
        <v>87</v>
      </c>
      <c r="F753" s="623"/>
      <c r="G753" s="625">
        <v>2</v>
      </c>
      <c r="H753" s="654">
        <v>3061</v>
      </c>
      <c r="I753" s="641">
        <v>0.1</v>
      </c>
      <c r="J753" s="578">
        <f t="shared" si="22"/>
        <v>2754.9</v>
      </c>
    </row>
    <row r="754" spans="1:10" ht="30">
      <c r="A754" s="625">
        <f t="shared" si="23"/>
        <v>750</v>
      </c>
      <c r="B754" s="623" t="s">
        <v>101806</v>
      </c>
      <c r="C754" s="623" t="s">
        <v>102660</v>
      </c>
      <c r="D754" s="623" t="s">
        <v>102556</v>
      </c>
      <c r="E754" s="625" t="s">
        <v>87</v>
      </c>
      <c r="F754" s="623"/>
      <c r="G754" s="625">
        <v>2</v>
      </c>
      <c r="H754" s="654">
        <v>3224</v>
      </c>
      <c r="I754" s="641">
        <v>0.1</v>
      </c>
      <c r="J754" s="578">
        <f t="shared" si="22"/>
        <v>2901.6</v>
      </c>
    </row>
    <row r="755" spans="1:10" ht="30">
      <c r="A755" s="625">
        <f t="shared" si="23"/>
        <v>751</v>
      </c>
      <c r="B755" s="623" t="s">
        <v>101806</v>
      </c>
      <c r="C755" s="623" t="s">
        <v>102661</v>
      </c>
      <c r="D755" s="623" t="s">
        <v>102601</v>
      </c>
      <c r="E755" s="625" t="s">
        <v>87</v>
      </c>
      <c r="F755" s="623"/>
      <c r="G755" s="625">
        <v>2</v>
      </c>
      <c r="H755" s="654">
        <v>3632</v>
      </c>
      <c r="I755" s="641">
        <v>0.1</v>
      </c>
      <c r="J755" s="578">
        <f t="shared" si="22"/>
        <v>3268.8</v>
      </c>
    </row>
    <row r="756" spans="1:10" ht="30">
      <c r="A756" s="625">
        <f t="shared" si="23"/>
        <v>752</v>
      </c>
      <c r="B756" s="623" t="s">
        <v>101806</v>
      </c>
      <c r="C756" s="623" t="s">
        <v>102662</v>
      </c>
      <c r="D756" s="623" t="s">
        <v>102601</v>
      </c>
      <c r="E756" s="625" t="s">
        <v>87</v>
      </c>
      <c r="F756" s="623"/>
      <c r="G756" s="625">
        <v>2</v>
      </c>
      <c r="H756" s="654">
        <v>3795</v>
      </c>
      <c r="I756" s="641">
        <v>0.1</v>
      </c>
      <c r="J756" s="578">
        <f t="shared" si="22"/>
        <v>3415.5</v>
      </c>
    </row>
    <row r="757" spans="1:10" ht="30">
      <c r="A757" s="625">
        <f t="shared" si="23"/>
        <v>753</v>
      </c>
      <c r="B757" s="623" t="s">
        <v>101806</v>
      </c>
      <c r="C757" s="623" t="s">
        <v>102663</v>
      </c>
      <c r="D757" s="623" t="s">
        <v>102524</v>
      </c>
      <c r="E757" s="625" t="s">
        <v>87</v>
      </c>
      <c r="F757" s="623"/>
      <c r="G757" s="625">
        <v>2</v>
      </c>
      <c r="H757" s="654">
        <v>2927</v>
      </c>
      <c r="I757" s="641">
        <v>0.1</v>
      </c>
      <c r="J757" s="578">
        <f t="shared" si="22"/>
        <v>2634.3</v>
      </c>
    </row>
    <row r="758" spans="1:10" ht="30">
      <c r="A758" s="625">
        <f t="shared" si="23"/>
        <v>754</v>
      </c>
      <c r="B758" s="623" t="s">
        <v>101806</v>
      </c>
      <c r="C758" s="623" t="s">
        <v>102664</v>
      </c>
      <c r="D758" s="623" t="s">
        <v>102524</v>
      </c>
      <c r="E758" s="625" t="s">
        <v>87</v>
      </c>
      <c r="F758" s="623"/>
      <c r="G758" s="625">
        <v>2</v>
      </c>
      <c r="H758" s="654">
        <v>3090</v>
      </c>
      <c r="I758" s="641">
        <v>0.1</v>
      </c>
      <c r="J758" s="578">
        <f t="shared" si="22"/>
        <v>2781</v>
      </c>
    </row>
    <row r="759" spans="1:10" ht="30">
      <c r="A759" s="625">
        <f t="shared" si="23"/>
        <v>755</v>
      </c>
      <c r="B759" s="623" t="s">
        <v>101806</v>
      </c>
      <c r="C759" s="623" t="s">
        <v>102665</v>
      </c>
      <c r="D759" s="623" t="s">
        <v>102527</v>
      </c>
      <c r="E759" s="625" t="s">
        <v>87</v>
      </c>
      <c r="F759" s="623"/>
      <c r="G759" s="625">
        <v>2</v>
      </c>
      <c r="H759" s="654">
        <v>3003</v>
      </c>
      <c r="I759" s="641">
        <v>0.1</v>
      </c>
      <c r="J759" s="578">
        <f t="shared" si="22"/>
        <v>2702.7000000000003</v>
      </c>
    </row>
    <row r="760" spans="1:10" ht="30">
      <c r="A760" s="625">
        <f t="shared" si="23"/>
        <v>756</v>
      </c>
      <c r="B760" s="623" t="s">
        <v>101806</v>
      </c>
      <c r="C760" s="623" t="s">
        <v>102666</v>
      </c>
      <c r="D760" s="623" t="s">
        <v>102527</v>
      </c>
      <c r="E760" s="625" t="s">
        <v>87</v>
      </c>
      <c r="F760" s="623"/>
      <c r="G760" s="625">
        <v>2</v>
      </c>
      <c r="H760" s="654">
        <v>3166</v>
      </c>
      <c r="I760" s="641">
        <v>0.1</v>
      </c>
      <c r="J760" s="578">
        <f t="shared" si="22"/>
        <v>2849.4</v>
      </c>
    </row>
    <row r="761" spans="1:10" ht="30">
      <c r="A761" s="625">
        <f t="shared" si="23"/>
        <v>757</v>
      </c>
      <c r="B761" s="623" t="s">
        <v>101806</v>
      </c>
      <c r="C761" s="623" t="s">
        <v>102667</v>
      </c>
      <c r="D761" s="623" t="s">
        <v>102524</v>
      </c>
      <c r="E761" s="625" t="s">
        <v>87</v>
      </c>
      <c r="F761" s="623"/>
      <c r="G761" s="625">
        <v>2</v>
      </c>
      <c r="H761" s="654">
        <v>2917</v>
      </c>
      <c r="I761" s="641">
        <v>0.1</v>
      </c>
      <c r="J761" s="578">
        <f t="shared" si="22"/>
        <v>2625.3</v>
      </c>
    </row>
    <row r="762" spans="1:10" ht="30">
      <c r="A762" s="625">
        <f t="shared" si="23"/>
        <v>758</v>
      </c>
      <c r="B762" s="623" t="s">
        <v>101806</v>
      </c>
      <c r="C762" s="623" t="s">
        <v>102668</v>
      </c>
      <c r="D762" s="623" t="s">
        <v>102524</v>
      </c>
      <c r="E762" s="625" t="s">
        <v>87</v>
      </c>
      <c r="F762" s="623"/>
      <c r="G762" s="625">
        <v>2</v>
      </c>
      <c r="H762" s="654">
        <v>3080</v>
      </c>
      <c r="I762" s="641">
        <v>0.1</v>
      </c>
      <c r="J762" s="578">
        <f t="shared" si="22"/>
        <v>2772</v>
      </c>
    </row>
    <row r="763" spans="1:10" ht="30">
      <c r="A763" s="625">
        <f t="shared" si="23"/>
        <v>759</v>
      </c>
      <c r="B763" s="623" t="s">
        <v>101806</v>
      </c>
      <c r="C763" s="623" t="s">
        <v>102669</v>
      </c>
      <c r="D763" s="623" t="s">
        <v>102527</v>
      </c>
      <c r="E763" s="625" t="s">
        <v>87</v>
      </c>
      <c r="F763" s="623"/>
      <c r="G763" s="625">
        <v>2</v>
      </c>
      <c r="H763" s="654">
        <v>2993</v>
      </c>
      <c r="I763" s="641">
        <v>0.1</v>
      </c>
      <c r="J763" s="578">
        <f t="shared" si="22"/>
        <v>2693.7000000000003</v>
      </c>
    </row>
    <row r="764" spans="1:10" ht="30">
      <c r="A764" s="625">
        <f t="shared" si="23"/>
        <v>760</v>
      </c>
      <c r="B764" s="623" t="s">
        <v>101806</v>
      </c>
      <c r="C764" s="623" t="s">
        <v>102670</v>
      </c>
      <c r="D764" s="623" t="s">
        <v>102527</v>
      </c>
      <c r="E764" s="625" t="s">
        <v>87</v>
      </c>
      <c r="F764" s="623"/>
      <c r="G764" s="625">
        <v>2</v>
      </c>
      <c r="H764" s="654">
        <v>3156</v>
      </c>
      <c r="I764" s="641">
        <v>0.1</v>
      </c>
      <c r="J764" s="578">
        <f t="shared" si="22"/>
        <v>2840.4</v>
      </c>
    </row>
    <row r="765" spans="1:10" ht="30">
      <c r="A765" s="625">
        <f t="shared" si="23"/>
        <v>761</v>
      </c>
      <c r="B765" s="623" t="s">
        <v>101806</v>
      </c>
      <c r="C765" s="623" t="s">
        <v>102671</v>
      </c>
      <c r="D765" s="623" t="s">
        <v>102534</v>
      </c>
      <c r="E765" s="625" t="s">
        <v>87</v>
      </c>
      <c r="F765" s="623"/>
      <c r="G765" s="625">
        <v>2</v>
      </c>
      <c r="H765" s="654">
        <v>3488</v>
      </c>
      <c r="I765" s="641">
        <v>0.1</v>
      </c>
      <c r="J765" s="578">
        <f t="shared" si="22"/>
        <v>3139.2000000000003</v>
      </c>
    </row>
    <row r="766" spans="1:10" ht="30">
      <c r="A766" s="625">
        <f t="shared" si="23"/>
        <v>762</v>
      </c>
      <c r="B766" s="623" t="s">
        <v>101806</v>
      </c>
      <c r="C766" s="623" t="s">
        <v>102672</v>
      </c>
      <c r="D766" s="623" t="s">
        <v>102534</v>
      </c>
      <c r="E766" s="625" t="s">
        <v>87</v>
      </c>
      <c r="F766" s="623"/>
      <c r="G766" s="625">
        <v>2</v>
      </c>
      <c r="H766" s="654">
        <v>3651</v>
      </c>
      <c r="I766" s="641">
        <v>0.1</v>
      </c>
      <c r="J766" s="578">
        <f t="shared" si="22"/>
        <v>3285.9</v>
      </c>
    </row>
    <row r="767" spans="1:10" ht="30">
      <c r="A767" s="625">
        <f t="shared" si="23"/>
        <v>763</v>
      </c>
      <c r="B767" s="623" t="s">
        <v>101806</v>
      </c>
      <c r="C767" s="623" t="s">
        <v>102673</v>
      </c>
      <c r="D767" s="623" t="s">
        <v>102537</v>
      </c>
      <c r="E767" s="625" t="s">
        <v>87</v>
      </c>
      <c r="F767" s="623"/>
      <c r="G767" s="625">
        <v>2</v>
      </c>
      <c r="H767" s="654">
        <v>3564</v>
      </c>
      <c r="I767" s="641">
        <v>0.1</v>
      </c>
      <c r="J767" s="578">
        <f t="shared" si="22"/>
        <v>3207.6</v>
      </c>
    </row>
    <row r="768" spans="1:10" ht="30">
      <c r="A768" s="625">
        <f t="shared" si="23"/>
        <v>764</v>
      </c>
      <c r="B768" s="623" t="s">
        <v>101806</v>
      </c>
      <c r="C768" s="623" t="s">
        <v>102674</v>
      </c>
      <c r="D768" s="623" t="s">
        <v>102537</v>
      </c>
      <c r="E768" s="625" t="s">
        <v>87</v>
      </c>
      <c r="F768" s="623"/>
      <c r="G768" s="625">
        <v>2</v>
      </c>
      <c r="H768" s="654">
        <v>3727</v>
      </c>
      <c r="I768" s="641">
        <v>0.1</v>
      </c>
      <c r="J768" s="578">
        <f t="shared" si="22"/>
        <v>3354.3</v>
      </c>
    </row>
    <row r="769" spans="1:10" ht="30">
      <c r="A769" s="625">
        <f t="shared" si="23"/>
        <v>765</v>
      </c>
      <c r="B769" s="623" t="s">
        <v>101806</v>
      </c>
      <c r="C769" s="623" t="s">
        <v>102675</v>
      </c>
      <c r="D769" s="623" t="s">
        <v>102540</v>
      </c>
      <c r="E769" s="625" t="s">
        <v>87</v>
      </c>
      <c r="F769" s="623"/>
      <c r="G769" s="625">
        <v>2</v>
      </c>
      <c r="H769" s="654">
        <v>3003</v>
      </c>
      <c r="I769" s="641">
        <v>0.1</v>
      </c>
      <c r="J769" s="578">
        <f t="shared" si="22"/>
        <v>2702.7000000000003</v>
      </c>
    </row>
    <row r="770" spans="1:10" ht="30">
      <c r="A770" s="625">
        <f t="shared" si="23"/>
        <v>766</v>
      </c>
      <c r="B770" s="623" t="s">
        <v>101806</v>
      </c>
      <c r="C770" s="623" t="s">
        <v>102676</v>
      </c>
      <c r="D770" s="623" t="s">
        <v>102540</v>
      </c>
      <c r="E770" s="625" t="s">
        <v>87</v>
      </c>
      <c r="F770" s="623"/>
      <c r="G770" s="625">
        <v>2</v>
      </c>
      <c r="H770" s="654">
        <v>3166</v>
      </c>
      <c r="I770" s="641">
        <v>0.1</v>
      </c>
      <c r="J770" s="578">
        <f t="shared" si="22"/>
        <v>2849.4</v>
      </c>
    </row>
    <row r="771" spans="1:10" ht="30">
      <c r="A771" s="625">
        <f t="shared" si="23"/>
        <v>767</v>
      </c>
      <c r="B771" s="623" t="s">
        <v>101806</v>
      </c>
      <c r="C771" s="623" t="s">
        <v>102677</v>
      </c>
      <c r="D771" s="623" t="s">
        <v>102540</v>
      </c>
      <c r="E771" s="625" t="s">
        <v>87</v>
      </c>
      <c r="F771" s="623"/>
      <c r="G771" s="625">
        <v>2</v>
      </c>
      <c r="H771" s="654">
        <v>2993</v>
      </c>
      <c r="I771" s="641">
        <v>0.1</v>
      </c>
      <c r="J771" s="578">
        <f t="shared" si="22"/>
        <v>2693.7000000000003</v>
      </c>
    </row>
    <row r="772" spans="1:10" ht="30">
      <c r="A772" s="625">
        <f t="shared" si="23"/>
        <v>768</v>
      </c>
      <c r="B772" s="623" t="s">
        <v>101806</v>
      </c>
      <c r="C772" s="623" t="s">
        <v>102678</v>
      </c>
      <c r="D772" s="623" t="s">
        <v>102540</v>
      </c>
      <c r="E772" s="625" t="s">
        <v>87</v>
      </c>
      <c r="F772" s="623"/>
      <c r="G772" s="625">
        <v>2</v>
      </c>
      <c r="H772" s="654">
        <v>3156</v>
      </c>
      <c r="I772" s="641">
        <v>0.1</v>
      </c>
      <c r="J772" s="578">
        <f t="shared" si="22"/>
        <v>2840.4</v>
      </c>
    </row>
    <row r="773" spans="1:10" ht="30">
      <c r="A773" s="625">
        <f t="shared" si="23"/>
        <v>769</v>
      </c>
      <c r="B773" s="623" t="s">
        <v>101806</v>
      </c>
      <c r="C773" s="623" t="s">
        <v>102679</v>
      </c>
      <c r="D773" s="623" t="s">
        <v>102545</v>
      </c>
      <c r="E773" s="625" t="s">
        <v>87</v>
      </c>
      <c r="F773" s="623"/>
      <c r="G773" s="625">
        <v>2</v>
      </c>
      <c r="H773" s="654">
        <v>3564</v>
      </c>
      <c r="I773" s="641">
        <v>0.1</v>
      </c>
      <c r="J773" s="578">
        <f t="shared" ref="J773:J836" si="24">H773*(1-I773)</f>
        <v>3207.6</v>
      </c>
    </row>
    <row r="774" spans="1:10" ht="30">
      <c r="A774" s="625">
        <f t="shared" ref="A774:A837" si="25">SUM(A773+1)</f>
        <v>770</v>
      </c>
      <c r="B774" s="623" t="s">
        <v>101806</v>
      </c>
      <c r="C774" s="623" t="s">
        <v>102680</v>
      </c>
      <c r="D774" s="623" t="s">
        <v>102545</v>
      </c>
      <c r="E774" s="625" t="s">
        <v>87</v>
      </c>
      <c r="F774" s="623"/>
      <c r="G774" s="625">
        <v>2</v>
      </c>
      <c r="H774" s="654">
        <v>3727</v>
      </c>
      <c r="I774" s="641">
        <v>0.1</v>
      </c>
      <c r="J774" s="578">
        <f t="shared" si="24"/>
        <v>3354.3</v>
      </c>
    </row>
    <row r="775" spans="1:10" ht="30">
      <c r="A775" s="625">
        <f t="shared" si="25"/>
        <v>771</v>
      </c>
      <c r="B775" s="623" t="s">
        <v>101806</v>
      </c>
      <c r="C775" s="623" t="s">
        <v>102681</v>
      </c>
      <c r="D775" s="623" t="s">
        <v>102548</v>
      </c>
      <c r="E775" s="625" t="s">
        <v>87</v>
      </c>
      <c r="F775" s="623"/>
      <c r="G775" s="625">
        <v>2</v>
      </c>
      <c r="H775" s="654">
        <v>3089</v>
      </c>
      <c r="I775" s="641">
        <v>0.1</v>
      </c>
      <c r="J775" s="578">
        <f t="shared" si="24"/>
        <v>2780.1</v>
      </c>
    </row>
    <row r="776" spans="1:10" ht="30">
      <c r="A776" s="625">
        <f t="shared" si="25"/>
        <v>772</v>
      </c>
      <c r="B776" s="623" t="s">
        <v>101806</v>
      </c>
      <c r="C776" s="623" t="s">
        <v>102682</v>
      </c>
      <c r="D776" s="623" t="s">
        <v>102548</v>
      </c>
      <c r="E776" s="625" t="s">
        <v>87</v>
      </c>
      <c r="F776" s="623"/>
      <c r="G776" s="625">
        <v>2</v>
      </c>
      <c r="H776" s="654">
        <v>3252</v>
      </c>
      <c r="I776" s="641">
        <v>0.1</v>
      </c>
      <c r="J776" s="578">
        <f t="shared" si="24"/>
        <v>2926.8</v>
      </c>
    </row>
    <row r="777" spans="1:10" ht="30">
      <c r="A777" s="625">
        <f t="shared" si="25"/>
        <v>773</v>
      </c>
      <c r="B777" s="623" t="s">
        <v>101806</v>
      </c>
      <c r="C777" s="623" t="s">
        <v>102683</v>
      </c>
      <c r="D777" s="623" t="s">
        <v>102548</v>
      </c>
      <c r="E777" s="625" t="s">
        <v>87</v>
      </c>
      <c r="F777" s="623"/>
      <c r="G777" s="625">
        <v>2</v>
      </c>
      <c r="H777" s="654">
        <v>3079</v>
      </c>
      <c r="I777" s="641">
        <v>0.1</v>
      </c>
      <c r="J777" s="578">
        <f t="shared" si="24"/>
        <v>2771.1</v>
      </c>
    </row>
    <row r="778" spans="1:10" ht="30">
      <c r="A778" s="625">
        <f t="shared" si="25"/>
        <v>774</v>
      </c>
      <c r="B778" s="623" t="s">
        <v>101806</v>
      </c>
      <c r="C778" s="623" t="s">
        <v>102684</v>
      </c>
      <c r="D778" s="623" t="s">
        <v>102548</v>
      </c>
      <c r="E778" s="625" t="s">
        <v>87</v>
      </c>
      <c r="F778" s="623"/>
      <c r="G778" s="625">
        <v>2</v>
      </c>
      <c r="H778" s="654">
        <v>3242</v>
      </c>
      <c r="I778" s="641">
        <v>0.1</v>
      </c>
      <c r="J778" s="578">
        <f t="shared" si="24"/>
        <v>2917.8</v>
      </c>
    </row>
    <row r="779" spans="1:10" ht="30">
      <c r="A779" s="625">
        <f t="shared" si="25"/>
        <v>775</v>
      </c>
      <c r="B779" s="623" t="s">
        <v>101806</v>
      </c>
      <c r="C779" s="623" t="s">
        <v>102685</v>
      </c>
      <c r="D779" s="623" t="s">
        <v>102553</v>
      </c>
      <c r="E779" s="625" t="s">
        <v>87</v>
      </c>
      <c r="F779" s="623"/>
      <c r="G779" s="625">
        <v>2</v>
      </c>
      <c r="H779" s="654">
        <v>3650</v>
      </c>
      <c r="I779" s="641">
        <v>0.1</v>
      </c>
      <c r="J779" s="578">
        <f t="shared" si="24"/>
        <v>3285</v>
      </c>
    </row>
    <row r="780" spans="1:10" ht="30">
      <c r="A780" s="625">
        <f t="shared" si="25"/>
        <v>776</v>
      </c>
      <c r="B780" s="623" t="s">
        <v>101806</v>
      </c>
      <c r="C780" s="623" t="s">
        <v>102686</v>
      </c>
      <c r="D780" s="623" t="s">
        <v>102553</v>
      </c>
      <c r="E780" s="625" t="s">
        <v>87</v>
      </c>
      <c r="F780" s="623"/>
      <c r="G780" s="625">
        <v>2</v>
      </c>
      <c r="H780" s="654">
        <v>3813</v>
      </c>
      <c r="I780" s="641">
        <v>0.1</v>
      </c>
      <c r="J780" s="578">
        <f t="shared" si="24"/>
        <v>3431.7000000000003</v>
      </c>
    </row>
    <row r="781" spans="1:10" ht="30">
      <c r="A781" s="625">
        <f t="shared" si="25"/>
        <v>777</v>
      </c>
      <c r="B781" s="623" t="s">
        <v>101806</v>
      </c>
      <c r="C781" s="623" t="s">
        <v>102687</v>
      </c>
      <c r="D781" s="623" t="s">
        <v>102556</v>
      </c>
      <c r="E781" s="625" t="s">
        <v>87</v>
      </c>
      <c r="F781" s="623"/>
      <c r="G781" s="625">
        <v>2</v>
      </c>
      <c r="H781" s="654">
        <v>3091</v>
      </c>
      <c r="I781" s="641">
        <v>0.1</v>
      </c>
      <c r="J781" s="578">
        <f t="shared" si="24"/>
        <v>2781.9</v>
      </c>
    </row>
    <row r="782" spans="1:10" ht="30">
      <c r="A782" s="625">
        <f t="shared" si="25"/>
        <v>778</v>
      </c>
      <c r="B782" s="623" t="s">
        <v>101806</v>
      </c>
      <c r="C782" s="623" t="s">
        <v>102688</v>
      </c>
      <c r="D782" s="623" t="s">
        <v>102556</v>
      </c>
      <c r="E782" s="625" t="s">
        <v>87</v>
      </c>
      <c r="F782" s="623"/>
      <c r="G782" s="625">
        <v>2</v>
      </c>
      <c r="H782" s="654">
        <v>3254</v>
      </c>
      <c r="I782" s="641">
        <v>0.1</v>
      </c>
      <c r="J782" s="578">
        <f t="shared" si="24"/>
        <v>2928.6</v>
      </c>
    </row>
    <row r="783" spans="1:10" ht="30">
      <c r="A783" s="625">
        <f t="shared" si="25"/>
        <v>779</v>
      </c>
      <c r="B783" s="623" t="s">
        <v>101806</v>
      </c>
      <c r="C783" s="623" t="s">
        <v>102689</v>
      </c>
      <c r="D783" s="623" t="s">
        <v>102556</v>
      </c>
      <c r="E783" s="625" t="s">
        <v>87</v>
      </c>
      <c r="F783" s="623"/>
      <c r="G783" s="625">
        <v>2</v>
      </c>
      <c r="H783" s="654">
        <v>3081</v>
      </c>
      <c r="I783" s="641">
        <v>0.1</v>
      </c>
      <c r="J783" s="578">
        <f t="shared" si="24"/>
        <v>2772.9</v>
      </c>
    </row>
    <row r="784" spans="1:10" ht="30">
      <c r="A784" s="625">
        <f t="shared" si="25"/>
        <v>780</v>
      </c>
      <c r="B784" s="623" t="s">
        <v>101806</v>
      </c>
      <c r="C784" s="623" t="s">
        <v>102690</v>
      </c>
      <c r="D784" s="623" t="s">
        <v>102556</v>
      </c>
      <c r="E784" s="625" t="s">
        <v>87</v>
      </c>
      <c r="F784" s="623"/>
      <c r="G784" s="625">
        <v>2</v>
      </c>
      <c r="H784" s="654">
        <v>3244</v>
      </c>
      <c r="I784" s="641">
        <v>0.1</v>
      </c>
      <c r="J784" s="578">
        <f t="shared" si="24"/>
        <v>2919.6</v>
      </c>
    </row>
    <row r="785" spans="1:10" ht="30">
      <c r="A785" s="625">
        <f t="shared" si="25"/>
        <v>781</v>
      </c>
      <c r="B785" s="623" t="s">
        <v>101806</v>
      </c>
      <c r="C785" s="623" t="s">
        <v>102691</v>
      </c>
      <c r="D785" s="623" t="s">
        <v>102561</v>
      </c>
      <c r="E785" s="625" t="s">
        <v>87</v>
      </c>
      <c r="F785" s="623"/>
      <c r="G785" s="625">
        <v>2</v>
      </c>
      <c r="H785" s="654">
        <v>3652</v>
      </c>
      <c r="I785" s="641">
        <v>0.1</v>
      </c>
      <c r="J785" s="578">
        <f t="shared" si="24"/>
        <v>3286.8</v>
      </c>
    </row>
    <row r="786" spans="1:10" ht="30">
      <c r="A786" s="625">
        <f t="shared" si="25"/>
        <v>782</v>
      </c>
      <c r="B786" s="623" t="s">
        <v>101806</v>
      </c>
      <c r="C786" s="623" t="s">
        <v>102692</v>
      </c>
      <c r="D786" s="623" t="s">
        <v>102561</v>
      </c>
      <c r="E786" s="625" t="s">
        <v>87</v>
      </c>
      <c r="F786" s="623"/>
      <c r="G786" s="625">
        <v>2</v>
      </c>
      <c r="H786" s="654">
        <v>3815</v>
      </c>
      <c r="I786" s="641">
        <v>0.1</v>
      </c>
      <c r="J786" s="578">
        <f t="shared" si="24"/>
        <v>3433.5</v>
      </c>
    </row>
    <row r="787" spans="1:10" ht="30">
      <c r="A787" s="625">
        <f t="shared" si="25"/>
        <v>783</v>
      </c>
      <c r="B787" s="623" t="s">
        <v>101806</v>
      </c>
      <c r="C787" s="623" t="s">
        <v>102693</v>
      </c>
      <c r="D787" s="623" t="s">
        <v>102564</v>
      </c>
      <c r="E787" s="625" t="s">
        <v>87</v>
      </c>
      <c r="F787" s="623"/>
      <c r="G787" s="625">
        <v>2</v>
      </c>
      <c r="H787" s="654">
        <v>2974</v>
      </c>
      <c r="I787" s="641">
        <v>0.1</v>
      </c>
      <c r="J787" s="578">
        <f t="shared" si="24"/>
        <v>2676.6</v>
      </c>
    </row>
    <row r="788" spans="1:10" ht="30">
      <c r="A788" s="625">
        <f t="shared" si="25"/>
        <v>784</v>
      </c>
      <c r="B788" s="623" t="s">
        <v>101806</v>
      </c>
      <c r="C788" s="623" t="s">
        <v>102694</v>
      </c>
      <c r="D788" s="623" t="s">
        <v>102564</v>
      </c>
      <c r="E788" s="625" t="s">
        <v>87</v>
      </c>
      <c r="F788" s="623"/>
      <c r="G788" s="625">
        <v>2</v>
      </c>
      <c r="H788" s="654">
        <v>3137</v>
      </c>
      <c r="I788" s="641">
        <v>0.1</v>
      </c>
      <c r="J788" s="578">
        <f t="shared" si="24"/>
        <v>2823.3</v>
      </c>
    </row>
    <row r="789" spans="1:10" ht="30">
      <c r="A789" s="625">
        <f t="shared" si="25"/>
        <v>785</v>
      </c>
      <c r="B789" s="623" t="s">
        <v>101806</v>
      </c>
      <c r="C789" s="623" t="s">
        <v>102695</v>
      </c>
      <c r="D789" s="623" t="s">
        <v>102567</v>
      </c>
      <c r="E789" s="625" t="s">
        <v>87</v>
      </c>
      <c r="F789" s="623"/>
      <c r="G789" s="625">
        <v>2</v>
      </c>
      <c r="H789" s="654">
        <v>3050</v>
      </c>
      <c r="I789" s="641">
        <v>0.1</v>
      </c>
      <c r="J789" s="578">
        <f t="shared" si="24"/>
        <v>2745</v>
      </c>
    </row>
    <row r="790" spans="1:10" ht="30">
      <c r="A790" s="625">
        <f t="shared" si="25"/>
        <v>786</v>
      </c>
      <c r="B790" s="623" t="s">
        <v>101806</v>
      </c>
      <c r="C790" s="623" t="s">
        <v>102696</v>
      </c>
      <c r="D790" s="623" t="s">
        <v>102567</v>
      </c>
      <c r="E790" s="625" t="s">
        <v>87</v>
      </c>
      <c r="F790" s="623"/>
      <c r="G790" s="625">
        <v>2</v>
      </c>
      <c r="H790" s="654">
        <v>3213</v>
      </c>
      <c r="I790" s="641">
        <v>0.1</v>
      </c>
      <c r="J790" s="578">
        <f t="shared" si="24"/>
        <v>2891.7000000000003</v>
      </c>
    </row>
    <row r="791" spans="1:10" ht="30">
      <c r="A791" s="625">
        <f t="shared" si="25"/>
        <v>787</v>
      </c>
      <c r="B791" s="623" t="s">
        <v>101806</v>
      </c>
      <c r="C791" s="623" t="s">
        <v>102697</v>
      </c>
      <c r="D791" s="623" t="s">
        <v>102564</v>
      </c>
      <c r="E791" s="625" t="s">
        <v>87</v>
      </c>
      <c r="F791" s="623"/>
      <c r="G791" s="625">
        <v>2</v>
      </c>
      <c r="H791" s="654">
        <v>2964</v>
      </c>
      <c r="I791" s="641">
        <v>0.1</v>
      </c>
      <c r="J791" s="578">
        <f t="shared" si="24"/>
        <v>2667.6</v>
      </c>
    </row>
    <row r="792" spans="1:10" ht="30">
      <c r="A792" s="625">
        <f t="shared" si="25"/>
        <v>788</v>
      </c>
      <c r="B792" s="623" t="s">
        <v>101806</v>
      </c>
      <c r="C792" s="623" t="s">
        <v>102698</v>
      </c>
      <c r="D792" s="623" t="s">
        <v>102564</v>
      </c>
      <c r="E792" s="625" t="s">
        <v>87</v>
      </c>
      <c r="F792" s="623"/>
      <c r="G792" s="625">
        <v>2</v>
      </c>
      <c r="H792" s="654">
        <v>3127</v>
      </c>
      <c r="I792" s="641">
        <v>0.1</v>
      </c>
      <c r="J792" s="578">
        <f t="shared" si="24"/>
        <v>2814.3</v>
      </c>
    </row>
    <row r="793" spans="1:10" ht="30">
      <c r="A793" s="625">
        <f t="shared" si="25"/>
        <v>789</v>
      </c>
      <c r="B793" s="623" t="s">
        <v>101806</v>
      </c>
      <c r="C793" s="623" t="s">
        <v>102699</v>
      </c>
      <c r="D793" s="623" t="s">
        <v>102567</v>
      </c>
      <c r="E793" s="625" t="s">
        <v>87</v>
      </c>
      <c r="F793" s="623"/>
      <c r="G793" s="625">
        <v>2</v>
      </c>
      <c r="H793" s="654">
        <v>3040</v>
      </c>
      <c r="I793" s="641">
        <v>0.1</v>
      </c>
      <c r="J793" s="578">
        <f t="shared" si="24"/>
        <v>2736</v>
      </c>
    </row>
    <row r="794" spans="1:10" ht="30">
      <c r="A794" s="625">
        <f t="shared" si="25"/>
        <v>790</v>
      </c>
      <c r="B794" s="623" t="s">
        <v>101806</v>
      </c>
      <c r="C794" s="623" t="s">
        <v>102700</v>
      </c>
      <c r="D794" s="623" t="s">
        <v>102567</v>
      </c>
      <c r="E794" s="625" t="s">
        <v>87</v>
      </c>
      <c r="F794" s="623"/>
      <c r="G794" s="625">
        <v>2</v>
      </c>
      <c r="H794" s="654">
        <v>3203</v>
      </c>
      <c r="I794" s="641">
        <v>0.1</v>
      </c>
      <c r="J794" s="578">
        <f t="shared" si="24"/>
        <v>2882.7000000000003</v>
      </c>
    </row>
    <row r="795" spans="1:10" ht="30">
      <c r="A795" s="625">
        <f t="shared" si="25"/>
        <v>791</v>
      </c>
      <c r="B795" s="623" t="s">
        <v>101806</v>
      </c>
      <c r="C795" s="623" t="s">
        <v>102701</v>
      </c>
      <c r="D795" s="623" t="s">
        <v>102574</v>
      </c>
      <c r="E795" s="625" t="s">
        <v>87</v>
      </c>
      <c r="F795" s="623"/>
      <c r="G795" s="625">
        <v>2</v>
      </c>
      <c r="H795" s="654">
        <v>3535</v>
      </c>
      <c r="I795" s="641">
        <v>0.1</v>
      </c>
      <c r="J795" s="578">
        <f t="shared" si="24"/>
        <v>3181.5</v>
      </c>
    </row>
    <row r="796" spans="1:10" ht="30">
      <c r="A796" s="625">
        <f t="shared" si="25"/>
        <v>792</v>
      </c>
      <c r="B796" s="623" t="s">
        <v>101806</v>
      </c>
      <c r="C796" s="623" t="s">
        <v>102702</v>
      </c>
      <c r="D796" s="623" t="s">
        <v>102574</v>
      </c>
      <c r="E796" s="625" t="s">
        <v>87</v>
      </c>
      <c r="F796" s="623"/>
      <c r="G796" s="625">
        <v>2</v>
      </c>
      <c r="H796" s="654">
        <v>3698</v>
      </c>
      <c r="I796" s="641">
        <v>0.1</v>
      </c>
      <c r="J796" s="578">
        <f t="shared" si="24"/>
        <v>3328.2000000000003</v>
      </c>
    </row>
    <row r="797" spans="1:10" ht="30">
      <c r="A797" s="625">
        <f t="shared" si="25"/>
        <v>793</v>
      </c>
      <c r="B797" s="623" t="s">
        <v>101806</v>
      </c>
      <c r="C797" s="623" t="s">
        <v>102703</v>
      </c>
      <c r="D797" s="623" t="s">
        <v>102577</v>
      </c>
      <c r="E797" s="625" t="s">
        <v>87</v>
      </c>
      <c r="F797" s="623"/>
      <c r="G797" s="625">
        <v>2</v>
      </c>
      <c r="H797" s="654">
        <v>3611</v>
      </c>
      <c r="I797" s="641">
        <v>0.1</v>
      </c>
      <c r="J797" s="578">
        <f t="shared" si="24"/>
        <v>3249.9</v>
      </c>
    </row>
    <row r="798" spans="1:10" ht="30">
      <c r="A798" s="625">
        <f t="shared" si="25"/>
        <v>794</v>
      </c>
      <c r="B798" s="623" t="s">
        <v>101806</v>
      </c>
      <c r="C798" s="623" t="s">
        <v>102704</v>
      </c>
      <c r="D798" s="623" t="s">
        <v>102577</v>
      </c>
      <c r="E798" s="625" t="s">
        <v>87</v>
      </c>
      <c r="F798" s="623"/>
      <c r="G798" s="625">
        <v>2</v>
      </c>
      <c r="H798" s="654">
        <v>3774</v>
      </c>
      <c r="I798" s="641">
        <v>0.1</v>
      </c>
      <c r="J798" s="578">
        <f t="shared" si="24"/>
        <v>3396.6</v>
      </c>
    </row>
    <row r="799" spans="1:10" ht="30">
      <c r="A799" s="625">
        <f t="shared" si="25"/>
        <v>795</v>
      </c>
      <c r="B799" s="623" t="s">
        <v>101806</v>
      </c>
      <c r="C799" s="623" t="s">
        <v>102705</v>
      </c>
      <c r="D799" s="623" t="s">
        <v>102580</v>
      </c>
      <c r="E799" s="625" t="s">
        <v>87</v>
      </c>
      <c r="F799" s="623"/>
      <c r="G799" s="625">
        <v>2</v>
      </c>
      <c r="H799" s="654">
        <v>3050</v>
      </c>
      <c r="I799" s="641">
        <v>0.1</v>
      </c>
      <c r="J799" s="578">
        <f t="shared" si="24"/>
        <v>2745</v>
      </c>
    </row>
    <row r="800" spans="1:10" ht="30">
      <c r="A800" s="625">
        <f t="shared" si="25"/>
        <v>796</v>
      </c>
      <c r="B800" s="623" t="s">
        <v>101806</v>
      </c>
      <c r="C800" s="623" t="s">
        <v>102706</v>
      </c>
      <c r="D800" s="623" t="s">
        <v>102580</v>
      </c>
      <c r="E800" s="625" t="s">
        <v>87</v>
      </c>
      <c r="F800" s="623"/>
      <c r="G800" s="625">
        <v>2</v>
      </c>
      <c r="H800" s="654">
        <v>3213</v>
      </c>
      <c r="I800" s="641">
        <v>0.1</v>
      </c>
      <c r="J800" s="578">
        <f t="shared" si="24"/>
        <v>2891.7000000000003</v>
      </c>
    </row>
    <row r="801" spans="1:10" ht="30">
      <c r="A801" s="625">
        <f t="shared" si="25"/>
        <v>797</v>
      </c>
      <c r="B801" s="623" t="s">
        <v>101806</v>
      </c>
      <c r="C801" s="623" t="s">
        <v>102707</v>
      </c>
      <c r="D801" s="623" t="s">
        <v>102580</v>
      </c>
      <c r="E801" s="625" t="s">
        <v>87</v>
      </c>
      <c r="F801" s="623"/>
      <c r="G801" s="625">
        <v>2</v>
      </c>
      <c r="H801" s="654">
        <v>3040</v>
      </c>
      <c r="I801" s="641">
        <v>0.1</v>
      </c>
      <c r="J801" s="578">
        <f t="shared" si="24"/>
        <v>2736</v>
      </c>
    </row>
    <row r="802" spans="1:10" ht="30">
      <c r="A802" s="625">
        <f t="shared" si="25"/>
        <v>798</v>
      </c>
      <c r="B802" s="623" t="s">
        <v>101806</v>
      </c>
      <c r="C802" s="623" t="s">
        <v>102708</v>
      </c>
      <c r="D802" s="623" t="s">
        <v>102580</v>
      </c>
      <c r="E802" s="625" t="s">
        <v>87</v>
      </c>
      <c r="F802" s="623"/>
      <c r="G802" s="625">
        <v>2</v>
      </c>
      <c r="H802" s="654">
        <v>3203</v>
      </c>
      <c r="I802" s="641">
        <v>0.1</v>
      </c>
      <c r="J802" s="578">
        <f t="shared" si="24"/>
        <v>2882.7000000000003</v>
      </c>
    </row>
    <row r="803" spans="1:10" ht="30">
      <c r="A803" s="625">
        <f t="shared" si="25"/>
        <v>799</v>
      </c>
      <c r="B803" s="623" t="s">
        <v>101806</v>
      </c>
      <c r="C803" s="623" t="s">
        <v>102709</v>
      </c>
      <c r="D803" s="623" t="s">
        <v>102585</v>
      </c>
      <c r="E803" s="625" t="s">
        <v>87</v>
      </c>
      <c r="F803" s="623"/>
      <c r="G803" s="625">
        <v>2</v>
      </c>
      <c r="H803" s="654">
        <v>3611</v>
      </c>
      <c r="I803" s="641">
        <v>0.1</v>
      </c>
      <c r="J803" s="578">
        <f t="shared" si="24"/>
        <v>3249.9</v>
      </c>
    </row>
    <row r="804" spans="1:10" ht="30">
      <c r="A804" s="625">
        <f t="shared" si="25"/>
        <v>800</v>
      </c>
      <c r="B804" s="623" t="s">
        <v>101806</v>
      </c>
      <c r="C804" s="623" t="s">
        <v>102710</v>
      </c>
      <c r="D804" s="623" t="s">
        <v>102585</v>
      </c>
      <c r="E804" s="625" t="s">
        <v>87</v>
      </c>
      <c r="F804" s="623"/>
      <c r="G804" s="625">
        <v>2</v>
      </c>
      <c r="H804" s="654">
        <v>3774</v>
      </c>
      <c r="I804" s="641">
        <v>0.1</v>
      </c>
      <c r="J804" s="578">
        <f t="shared" si="24"/>
        <v>3396.6</v>
      </c>
    </row>
    <row r="805" spans="1:10" ht="30">
      <c r="A805" s="625">
        <f t="shared" si="25"/>
        <v>801</v>
      </c>
      <c r="B805" s="623" t="s">
        <v>101806</v>
      </c>
      <c r="C805" s="623" t="s">
        <v>102711</v>
      </c>
      <c r="D805" s="623" t="s">
        <v>102588</v>
      </c>
      <c r="E805" s="625" t="s">
        <v>87</v>
      </c>
      <c r="F805" s="623"/>
      <c r="G805" s="625">
        <v>2</v>
      </c>
      <c r="H805" s="654">
        <v>3136</v>
      </c>
      <c r="I805" s="641">
        <v>0.1</v>
      </c>
      <c r="J805" s="578">
        <f t="shared" si="24"/>
        <v>2822.4</v>
      </c>
    </row>
    <row r="806" spans="1:10" ht="30">
      <c r="A806" s="625">
        <f t="shared" si="25"/>
        <v>802</v>
      </c>
      <c r="B806" s="623" t="s">
        <v>101806</v>
      </c>
      <c r="C806" s="623" t="s">
        <v>102712</v>
      </c>
      <c r="D806" s="623" t="s">
        <v>102588</v>
      </c>
      <c r="E806" s="625" t="s">
        <v>87</v>
      </c>
      <c r="F806" s="623"/>
      <c r="G806" s="625">
        <v>2</v>
      </c>
      <c r="H806" s="654">
        <v>3299</v>
      </c>
      <c r="I806" s="641">
        <v>0.1</v>
      </c>
      <c r="J806" s="578">
        <f t="shared" si="24"/>
        <v>2969.1</v>
      </c>
    </row>
    <row r="807" spans="1:10" ht="30">
      <c r="A807" s="625">
        <f t="shared" si="25"/>
        <v>803</v>
      </c>
      <c r="B807" s="623" t="s">
        <v>101806</v>
      </c>
      <c r="C807" s="623" t="s">
        <v>102713</v>
      </c>
      <c r="D807" s="623" t="s">
        <v>102588</v>
      </c>
      <c r="E807" s="625" t="s">
        <v>87</v>
      </c>
      <c r="F807" s="623"/>
      <c r="G807" s="625">
        <v>2</v>
      </c>
      <c r="H807" s="654">
        <v>3126</v>
      </c>
      <c r="I807" s="641">
        <v>0.1</v>
      </c>
      <c r="J807" s="578">
        <f t="shared" si="24"/>
        <v>2813.4</v>
      </c>
    </row>
    <row r="808" spans="1:10" ht="30">
      <c r="A808" s="625">
        <f t="shared" si="25"/>
        <v>804</v>
      </c>
      <c r="B808" s="623" t="s">
        <v>101806</v>
      </c>
      <c r="C808" s="623" t="s">
        <v>102714</v>
      </c>
      <c r="D808" s="623" t="s">
        <v>102588</v>
      </c>
      <c r="E808" s="625" t="s">
        <v>87</v>
      </c>
      <c r="F808" s="623"/>
      <c r="G808" s="625">
        <v>2</v>
      </c>
      <c r="H808" s="654">
        <v>3289</v>
      </c>
      <c r="I808" s="641">
        <v>0.1</v>
      </c>
      <c r="J808" s="578">
        <f t="shared" si="24"/>
        <v>2960.1</v>
      </c>
    </row>
    <row r="809" spans="1:10" ht="30">
      <c r="A809" s="625">
        <f t="shared" si="25"/>
        <v>805</v>
      </c>
      <c r="B809" s="623" t="s">
        <v>101806</v>
      </c>
      <c r="C809" s="623" t="s">
        <v>102715</v>
      </c>
      <c r="D809" s="623" t="s">
        <v>102593</v>
      </c>
      <c r="E809" s="625" t="s">
        <v>87</v>
      </c>
      <c r="F809" s="623"/>
      <c r="G809" s="625">
        <v>2</v>
      </c>
      <c r="H809" s="654">
        <v>3697</v>
      </c>
      <c r="I809" s="641">
        <v>0.1</v>
      </c>
      <c r="J809" s="578">
        <f t="shared" si="24"/>
        <v>3327.3</v>
      </c>
    </row>
    <row r="810" spans="1:10" ht="30">
      <c r="A810" s="625">
        <f t="shared" si="25"/>
        <v>806</v>
      </c>
      <c r="B810" s="623" t="s">
        <v>101806</v>
      </c>
      <c r="C810" s="623" t="s">
        <v>102716</v>
      </c>
      <c r="D810" s="623" t="s">
        <v>102593</v>
      </c>
      <c r="E810" s="625" t="s">
        <v>87</v>
      </c>
      <c r="F810" s="623"/>
      <c r="G810" s="625">
        <v>2</v>
      </c>
      <c r="H810" s="654">
        <v>3860</v>
      </c>
      <c r="I810" s="641">
        <v>0.1</v>
      </c>
      <c r="J810" s="578">
        <f t="shared" si="24"/>
        <v>3474</v>
      </c>
    </row>
    <row r="811" spans="1:10" ht="30">
      <c r="A811" s="625">
        <f t="shared" si="25"/>
        <v>807</v>
      </c>
      <c r="B811" s="623" t="s">
        <v>101806</v>
      </c>
      <c r="C811" s="623" t="s">
        <v>102717</v>
      </c>
      <c r="D811" s="623" t="s">
        <v>102596</v>
      </c>
      <c r="E811" s="625" t="s">
        <v>87</v>
      </c>
      <c r="F811" s="623"/>
      <c r="G811" s="625">
        <v>2</v>
      </c>
      <c r="H811" s="654">
        <v>3138</v>
      </c>
      <c r="I811" s="641">
        <v>0.1</v>
      </c>
      <c r="J811" s="578">
        <f t="shared" si="24"/>
        <v>2824.2000000000003</v>
      </c>
    </row>
    <row r="812" spans="1:10" ht="30">
      <c r="A812" s="625">
        <f t="shared" si="25"/>
        <v>808</v>
      </c>
      <c r="B812" s="623" t="s">
        <v>101806</v>
      </c>
      <c r="C812" s="623" t="s">
        <v>102718</v>
      </c>
      <c r="D812" s="623" t="s">
        <v>102596</v>
      </c>
      <c r="E812" s="625" t="s">
        <v>87</v>
      </c>
      <c r="F812" s="623"/>
      <c r="G812" s="625">
        <v>2</v>
      </c>
      <c r="H812" s="654">
        <v>3301</v>
      </c>
      <c r="I812" s="641">
        <v>0.1</v>
      </c>
      <c r="J812" s="578">
        <f t="shared" si="24"/>
        <v>2970.9</v>
      </c>
    </row>
    <row r="813" spans="1:10" ht="30">
      <c r="A813" s="625">
        <f t="shared" si="25"/>
        <v>809</v>
      </c>
      <c r="B813" s="623" t="s">
        <v>101806</v>
      </c>
      <c r="C813" s="623" t="s">
        <v>102719</v>
      </c>
      <c r="D813" s="623" t="s">
        <v>102596</v>
      </c>
      <c r="E813" s="625" t="s">
        <v>87</v>
      </c>
      <c r="F813" s="623"/>
      <c r="G813" s="625">
        <v>2</v>
      </c>
      <c r="H813" s="654">
        <v>3128</v>
      </c>
      <c r="I813" s="641">
        <v>0.1</v>
      </c>
      <c r="J813" s="578">
        <f t="shared" si="24"/>
        <v>2815.2000000000003</v>
      </c>
    </row>
    <row r="814" spans="1:10" ht="30">
      <c r="A814" s="625">
        <f t="shared" si="25"/>
        <v>810</v>
      </c>
      <c r="B814" s="623" t="s">
        <v>101806</v>
      </c>
      <c r="C814" s="623" t="s">
        <v>102720</v>
      </c>
      <c r="D814" s="623" t="s">
        <v>102556</v>
      </c>
      <c r="E814" s="625" t="s">
        <v>87</v>
      </c>
      <c r="F814" s="623"/>
      <c r="G814" s="625">
        <v>2</v>
      </c>
      <c r="H814" s="654">
        <v>3291</v>
      </c>
      <c r="I814" s="641">
        <v>0.1</v>
      </c>
      <c r="J814" s="578">
        <f t="shared" si="24"/>
        <v>2961.9</v>
      </c>
    </row>
    <row r="815" spans="1:10" ht="30">
      <c r="A815" s="625">
        <f t="shared" si="25"/>
        <v>811</v>
      </c>
      <c r="B815" s="623" t="s">
        <v>101806</v>
      </c>
      <c r="C815" s="623" t="s">
        <v>102721</v>
      </c>
      <c r="D815" s="623" t="s">
        <v>102601</v>
      </c>
      <c r="E815" s="625" t="s">
        <v>87</v>
      </c>
      <c r="F815" s="623"/>
      <c r="G815" s="625">
        <v>2</v>
      </c>
      <c r="H815" s="654">
        <v>3699</v>
      </c>
      <c r="I815" s="641">
        <v>0.1</v>
      </c>
      <c r="J815" s="578">
        <f t="shared" si="24"/>
        <v>3329.1</v>
      </c>
    </row>
    <row r="816" spans="1:10" ht="30">
      <c r="A816" s="625">
        <f t="shared" si="25"/>
        <v>812</v>
      </c>
      <c r="B816" s="623" t="s">
        <v>101806</v>
      </c>
      <c r="C816" s="623" t="s">
        <v>102722</v>
      </c>
      <c r="D816" s="623" t="s">
        <v>102601</v>
      </c>
      <c r="E816" s="625" t="s">
        <v>87</v>
      </c>
      <c r="F816" s="623"/>
      <c r="G816" s="625">
        <v>2</v>
      </c>
      <c r="H816" s="654">
        <v>3862</v>
      </c>
      <c r="I816" s="641">
        <v>0.1</v>
      </c>
      <c r="J816" s="578">
        <f t="shared" si="24"/>
        <v>3475.8</v>
      </c>
    </row>
    <row r="817" spans="1:10" ht="30">
      <c r="A817" s="625">
        <f t="shared" si="25"/>
        <v>813</v>
      </c>
      <c r="B817" s="623" t="s">
        <v>101806</v>
      </c>
      <c r="C817" s="623" t="s">
        <v>102723</v>
      </c>
      <c r="D817" s="623" t="s">
        <v>102724</v>
      </c>
      <c r="E817" s="625" t="s">
        <v>87</v>
      </c>
      <c r="F817" s="623"/>
      <c r="G817" s="625">
        <v>2</v>
      </c>
      <c r="H817" s="654">
        <v>1516</v>
      </c>
      <c r="I817" s="641">
        <v>0.1</v>
      </c>
      <c r="J817" s="578">
        <f t="shared" si="24"/>
        <v>1364.4</v>
      </c>
    </row>
    <row r="818" spans="1:10" ht="30">
      <c r="A818" s="625">
        <f t="shared" si="25"/>
        <v>814</v>
      </c>
      <c r="B818" s="623" t="s">
        <v>101806</v>
      </c>
      <c r="C818" s="623" t="s">
        <v>102725</v>
      </c>
      <c r="D818" s="623" t="s">
        <v>102724</v>
      </c>
      <c r="E818" s="625" t="s">
        <v>87</v>
      </c>
      <c r="F818" s="623"/>
      <c r="G818" s="625">
        <v>2</v>
      </c>
      <c r="H818" s="654">
        <v>1595</v>
      </c>
      <c r="I818" s="641">
        <v>0.1</v>
      </c>
      <c r="J818" s="578">
        <f t="shared" si="24"/>
        <v>1435.5</v>
      </c>
    </row>
    <row r="819" spans="1:10" ht="15">
      <c r="A819" s="625">
        <f t="shared" si="25"/>
        <v>815</v>
      </c>
      <c r="B819" s="623" t="s">
        <v>101806</v>
      </c>
      <c r="C819" s="623" t="s">
        <v>102726</v>
      </c>
      <c r="D819" s="623" t="s">
        <v>102724</v>
      </c>
      <c r="E819" s="625" t="s">
        <v>87</v>
      </c>
      <c r="F819" s="623"/>
      <c r="G819" s="625">
        <v>2</v>
      </c>
      <c r="H819" s="654">
        <v>1595</v>
      </c>
      <c r="I819" s="641">
        <v>0.1</v>
      </c>
      <c r="J819" s="578">
        <f t="shared" si="24"/>
        <v>1435.5</v>
      </c>
    </row>
    <row r="820" spans="1:10" ht="30">
      <c r="A820" s="625">
        <f t="shared" si="25"/>
        <v>816</v>
      </c>
      <c r="B820" s="623" t="s">
        <v>101806</v>
      </c>
      <c r="C820" s="623" t="s">
        <v>102727</v>
      </c>
      <c r="D820" s="623" t="s">
        <v>102724</v>
      </c>
      <c r="E820" s="625" t="s">
        <v>87</v>
      </c>
      <c r="F820" s="623"/>
      <c r="G820" s="625">
        <v>2</v>
      </c>
      <c r="H820" s="654">
        <v>1649</v>
      </c>
      <c r="I820" s="641">
        <v>0.1</v>
      </c>
      <c r="J820" s="578">
        <f t="shared" si="24"/>
        <v>1484.1000000000001</v>
      </c>
    </row>
    <row r="821" spans="1:10" ht="30">
      <c r="A821" s="625">
        <f t="shared" si="25"/>
        <v>817</v>
      </c>
      <c r="B821" s="623" t="s">
        <v>101806</v>
      </c>
      <c r="C821" s="623" t="s">
        <v>102728</v>
      </c>
      <c r="D821" s="623" t="s">
        <v>102724</v>
      </c>
      <c r="E821" s="625" t="s">
        <v>87</v>
      </c>
      <c r="F821" s="623"/>
      <c r="G821" s="625">
        <v>2</v>
      </c>
      <c r="H821" s="654">
        <v>1728</v>
      </c>
      <c r="I821" s="641">
        <v>0.1</v>
      </c>
      <c r="J821" s="578">
        <f t="shared" si="24"/>
        <v>1555.2</v>
      </c>
    </row>
    <row r="822" spans="1:10" ht="15">
      <c r="A822" s="625">
        <f t="shared" si="25"/>
        <v>818</v>
      </c>
      <c r="B822" s="623" t="s">
        <v>101806</v>
      </c>
      <c r="C822" s="623" t="s">
        <v>102729</v>
      </c>
      <c r="D822" s="623" t="s">
        <v>102724</v>
      </c>
      <c r="E822" s="625" t="s">
        <v>87</v>
      </c>
      <c r="F822" s="623"/>
      <c r="G822" s="625">
        <v>2</v>
      </c>
      <c r="H822" s="654">
        <v>1728</v>
      </c>
      <c r="I822" s="641">
        <v>0.1</v>
      </c>
      <c r="J822" s="578">
        <f t="shared" si="24"/>
        <v>1555.2</v>
      </c>
    </row>
    <row r="823" spans="1:10" ht="30">
      <c r="A823" s="625">
        <f t="shared" si="25"/>
        <v>819</v>
      </c>
      <c r="B823" s="623" t="s">
        <v>101806</v>
      </c>
      <c r="C823" s="623" t="s">
        <v>102730</v>
      </c>
      <c r="D823" s="623" t="s">
        <v>102724</v>
      </c>
      <c r="E823" s="625" t="s">
        <v>87</v>
      </c>
      <c r="F823" s="623"/>
      <c r="G823" s="625">
        <v>2</v>
      </c>
      <c r="H823" s="654">
        <v>1716</v>
      </c>
      <c r="I823" s="641">
        <v>0.1</v>
      </c>
      <c r="J823" s="578">
        <f t="shared" si="24"/>
        <v>1544.4</v>
      </c>
    </row>
    <row r="824" spans="1:10" ht="30">
      <c r="A824" s="625">
        <f t="shared" si="25"/>
        <v>820</v>
      </c>
      <c r="B824" s="623" t="s">
        <v>101806</v>
      </c>
      <c r="C824" s="623" t="s">
        <v>102731</v>
      </c>
      <c r="D824" s="623" t="s">
        <v>102724</v>
      </c>
      <c r="E824" s="625" t="s">
        <v>87</v>
      </c>
      <c r="F824" s="623"/>
      <c r="G824" s="625">
        <v>2</v>
      </c>
      <c r="H824" s="654">
        <v>1795</v>
      </c>
      <c r="I824" s="641">
        <v>0.1</v>
      </c>
      <c r="J824" s="578">
        <f t="shared" si="24"/>
        <v>1615.5</v>
      </c>
    </row>
    <row r="825" spans="1:10" ht="15">
      <c r="A825" s="625">
        <f t="shared" si="25"/>
        <v>821</v>
      </c>
      <c r="B825" s="623" t="s">
        <v>101806</v>
      </c>
      <c r="C825" s="623" t="s">
        <v>102732</v>
      </c>
      <c r="D825" s="623" t="s">
        <v>102724</v>
      </c>
      <c r="E825" s="625" t="s">
        <v>87</v>
      </c>
      <c r="F825" s="623"/>
      <c r="G825" s="625">
        <v>2</v>
      </c>
      <c r="H825" s="654">
        <v>1795</v>
      </c>
      <c r="I825" s="641">
        <v>0.1</v>
      </c>
      <c r="J825" s="578">
        <f t="shared" si="24"/>
        <v>1615.5</v>
      </c>
    </row>
    <row r="826" spans="1:10" ht="30">
      <c r="A826" s="625">
        <f t="shared" si="25"/>
        <v>822</v>
      </c>
      <c r="B826" s="623" t="s">
        <v>101806</v>
      </c>
      <c r="C826" s="623" t="s">
        <v>102733</v>
      </c>
      <c r="D826" s="623" t="s">
        <v>102734</v>
      </c>
      <c r="E826" s="625" t="s">
        <v>87</v>
      </c>
      <c r="F826" s="623"/>
      <c r="G826" s="625">
        <v>2</v>
      </c>
      <c r="H826" s="654">
        <v>1556</v>
      </c>
      <c r="I826" s="641">
        <v>0.1</v>
      </c>
      <c r="J826" s="578">
        <f t="shared" si="24"/>
        <v>1400.4</v>
      </c>
    </row>
    <row r="827" spans="1:10" ht="30">
      <c r="A827" s="625">
        <f t="shared" si="25"/>
        <v>823</v>
      </c>
      <c r="B827" s="623" t="s">
        <v>101806</v>
      </c>
      <c r="C827" s="623" t="s">
        <v>102735</v>
      </c>
      <c r="D827" s="623" t="s">
        <v>102734</v>
      </c>
      <c r="E827" s="625" t="s">
        <v>87</v>
      </c>
      <c r="F827" s="623"/>
      <c r="G827" s="625">
        <v>2</v>
      </c>
      <c r="H827" s="654">
        <v>1516</v>
      </c>
      <c r="I827" s="641">
        <v>0.1</v>
      </c>
      <c r="J827" s="578">
        <f t="shared" si="24"/>
        <v>1364.4</v>
      </c>
    </row>
    <row r="828" spans="1:10" ht="30">
      <c r="A828" s="625">
        <f t="shared" si="25"/>
        <v>824</v>
      </c>
      <c r="B828" s="623" t="s">
        <v>101806</v>
      </c>
      <c r="C828" s="623" t="s">
        <v>102736</v>
      </c>
      <c r="D828" s="623" t="s">
        <v>102737</v>
      </c>
      <c r="E828" s="625" t="s">
        <v>87</v>
      </c>
      <c r="F828" s="623"/>
      <c r="G828" s="625">
        <v>2</v>
      </c>
      <c r="H828" s="654">
        <v>1642</v>
      </c>
      <c r="I828" s="641">
        <v>0.1</v>
      </c>
      <c r="J828" s="578">
        <f t="shared" si="24"/>
        <v>1477.8</v>
      </c>
    </row>
    <row r="829" spans="1:10" ht="30">
      <c r="A829" s="625">
        <f t="shared" si="25"/>
        <v>825</v>
      </c>
      <c r="B829" s="623" t="s">
        <v>101806</v>
      </c>
      <c r="C829" s="623" t="s">
        <v>102738</v>
      </c>
      <c r="D829" s="623" t="s">
        <v>102739</v>
      </c>
      <c r="E829" s="625" t="s">
        <v>87</v>
      </c>
      <c r="F829" s="623"/>
      <c r="G829" s="625">
        <v>2</v>
      </c>
      <c r="H829" s="654">
        <v>1644</v>
      </c>
      <c r="I829" s="641">
        <v>0.1</v>
      </c>
      <c r="J829" s="578">
        <f t="shared" si="24"/>
        <v>1479.6000000000001</v>
      </c>
    </row>
    <row r="830" spans="1:10" ht="30">
      <c r="A830" s="625">
        <f t="shared" si="25"/>
        <v>826</v>
      </c>
      <c r="B830" s="623" t="s">
        <v>101806</v>
      </c>
      <c r="C830" s="623" t="s">
        <v>102740</v>
      </c>
      <c r="D830" s="623" t="s">
        <v>102737</v>
      </c>
      <c r="E830" s="625" t="s">
        <v>87</v>
      </c>
      <c r="F830" s="623"/>
      <c r="G830" s="625">
        <v>2</v>
      </c>
      <c r="H830" s="654">
        <v>1602</v>
      </c>
      <c r="I830" s="641">
        <v>0.1</v>
      </c>
      <c r="J830" s="578">
        <f t="shared" si="24"/>
        <v>1441.8</v>
      </c>
    </row>
    <row r="831" spans="1:10" ht="30">
      <c r="A831" s="625">
        <f t="shared" si="25"/>
        <v>827</v>
      </c>
      <c r="B831" s="623" t="s">
        <v>101806</v>
      </c>
      <c r="C831" s="623" t="s">
        <v>102741</v>
      </c>
      <c r="D831" s="623" t="s">
        <v>102739</v>
      </c>
      <c r="E831" s="625" t="s">
        <v>87</v>
      </c>
      <c r="F831" s="623"/>
      <c r="G831" s="625">
        <v>2</v>
      </c>
      <c r="H831" s="654">
        <v>1604</v>
      </c>
      <c r="I831" s="641">
        <v>0.1</v>
      </c>
      <c r="J831" s="578">
        <f t="shared" si="24"/>
        <v>1443.6000000000001</v>
      </c>
    </row>
    <row r="832" spans="1:10" ht="15">
      <c r="A832" s="625">
        <f t="shared" si="25"/>
        <v>828</v>
      </c>
      <c r="B832" s="623" t="s">
        <v>101806</v>
      </c>
      <c r="C832" s="623" t="s">
        <v>102742</v>
      </c>
      <c r="D832" s="623" t="s">
        <v>102734</v>
      </c>
      <c r="E832" s="625" t="s">
        <v>87</v>
      </c>
      <c r="F832" s="623"/>
      <c r="G832" s="625">
        <v>2</v>
      </c>
      <c r="H832" s="654">
        <v>1642</v>
      </c>
      <c r="I832" s="641">
        <v>0.1</v>
      </c>
      <c r="J832" s="578">
        <f t="shared" si="24"/>
        <v>1477.8</v>
      </c>
    </row>
    <row r="833" spans="1:10" ht="15">
      <c r="A833" s="625">
        <f t="shared" si="25"/>
        <v>829</v>
      </c>
      <c r="B833" s="623" t="s">
        <v>101806</v>
      </c>
      <c r="C833" s="623" t="s">
        <v>102743</v>
      </c>
      <c r="D833" s="623" t="s">
        <v>102734</v>
      </c>
      <c r="E833" s="625" t="s">
        <v>87</v>
      </c>
      <c r="F833" s="623"/>
      <c r="G833" s="625">
        <v>2</v>
      </c>
      <c r="H833" s="654">
        <v>1602</v>
      </c>
      <c r="I833" s="641">
        <v>0.1</v>
      </c>
      <c r="J833" s="578">
        <f t="shared" si="24"/>
        <v>1441.8</v>
      </c>
    </row>
    <row r="834" spans="1:10" ht="15">
      <c r="A834" s="625">
        <f t="shared" si="25"/>
        <v>830</v>
      </c>
      <c r="B834" s="623" t="s">
        <v>101806</v>
      </c>
      <c r="C834" s="623" t="s">
        <v>102744</v>
      </c>
      <c r="D834" s="623" t="s">
        <v>102734</v>
      </c>
      <c r="E834" s="625" t="s">
        <v>87</v>
      </c>
      <c r="F834" s="623"/>
      <c r="G834" s="625">
        <v>2</v>
      </c>
      <c r="H834" s="654">
        <v>1563</v>
      </c>
      <c r="I834" s="641">
        <v>0.1</v>
      </c>
      <c r="J834" s="578">
        <f t="shared" si="24"/>
        <v>1406.7</v>
      </c>
    </row>
    <row r="835" spans="1:10" ht="15">
      <c r="A835" s="625">
        <f t="shared" si="25"/>
        <v>831</v>
      </c>
      <c r="B835" s="623" t="s">
        <v>101806</v>
      </c>
      <c r="C835" s="623" t="s">
        <v>102745</v>
      </c>
      <c r="D835" s="623" t="s">
        <v>102734</v>
      </c>
      <c r="E835" s="625" t="s">
        <v>87</v>
      </c>
      <c r="F835" s="623"/>
      <c r="G835" s="625">
        <v>2</v>
      </c>
      <c r="H835" s="654">
        <v>1523</v>
      </c>
      <c r="I835" s="641">
        <v>0.1</v>
      </c>
      <c r="J835" s="578">
        <f t="shared" si="24"/>
        <v>1370.7</v>
      </c>
    </row>
    <row r="836" spans="1:10" ht="30">
      <c r="A836" s="625">
        <f t="shared" si="25"/>
        <v>832</v>
      </c>
      <c r="B836" s="623" t="s">
        <v>101806</v>
      </c>
      <c r="C836" s="623" t="s">
        <v>102746</v>
      </c>
      <c r="D836" s="623" t="s">
        <v>102734</v>
      </c>
      <c r="E836" s="625" t="s">
        <v>87</v>
      </c>
      <c r="F836" s="623"/>
      <c r="G836" s="625">
        <v>2</v>
      </c>
      <c r="H836" s="654">
        <v>1689</v>
      </c>
      <c r="I836" s="641">
        <v>0.1</v>
      </c>
      <c r="J836" s="578">
        <f t="shared" si="24"/>
        <v>1520.1000000000001</v>
      </c>
    </row>
    <row r="837" spans="1:10" ht="30">
      <c r="A837" s="625">
        <f t="shared" si="25"/>
        <v>833</v>
      </c>
      <c r="B837" s="623" t="s">
        <v>101806</v>
      </c>
      <c r="C837" s="623" t="s">
        <v>102747</v>
      </c>
      <c r="D837" s="623" t="s">
        <v>102734</v>
      </c>
      <c r="E837" s="625" t="s">
        <v>87</v>
      </c>
      <c r="F837" s="623"/>
      <c r="G837" s="625">
        <v>2</v>
      </c>
      <c r="H837" s="654">
        <v>1649</v>
      </c>
      <c r="I837" s="641">
        <v>0.1</v>
      </c>
      <c r="J837" s="578">
        <f t="shared" ref="J837:J900" si="26">H837*(1-I837)</f>
        <v>1484.1000000000001</v>
      </c>
    </row>
    <row r="838" spans="1:10" ht="30">
      <c r="A838" s="625">
        <f t="shared" ref="A838:A901" si="27">SUM(A837+1)</f>
        <v>834</v>
      </c>
      <c r="B838" s="623" t="s">
        <v>101806</v>
      </c>
      <c r="C838" s="623" t="s">
        <v>102748</v>
      </c>
      <c r="D838" s="623" t="s">
        <v>102737</v>
      </c>
      <c r="E838" s="625" t="s">
        <v>87</v>
      </c>
      <c r="F838" s="623"/>
      <c r="G838" s="625">
        <v>2</v>
      </c>
      <c r="H838" s="654">
        <v>1775</v>
      </c>
      <c r="I838" s="641">
        <v>0.1</v>
      </c>
      <c r="J838" s="578">
        <f t="shared" si="26"/>
        <v>1597.5</v>
      </c>
    </row>
    <row r="839" spans="1:10" ht="30">
      <c r="A839" s="625">
        <f t="shared" si="27"/>
        <v>835</v>
      </c>
      <c r="B839" s="623" t="s">
        <v>101806</v>
      </c>
      <c r="C839" s="623" t="s">
        <v>102749</v>
      </c>
      <c r="D839" s="623" t="s">
        <v>102739</v>
      </c>
      <c r="E839" s="625" t="s">
        <v>87</v>
      </c>
      <c r="F839" s="623"/>
      <c r="G839" s="625">
        <v>2</v>
      </c>
      <c r="H839" s="654">
        <v>1777</v>
      </c>
      <c r="I839" s="641">
        <v>0.1</v>
      </c>
      <c r="J839" s="578">
        <f t="shared" si="26"/>
        <v>1599.3</v>
      </c>
    </row>
    <row r="840" spans="1:10" ht="30">
      <c r="A840" s="625">
        <f t="shared" si="27"/>
        <v>836</v>
      </c>
      <c r="B840" s="623" t="s">
        <v>101806</v>
      </c>
      <c r="C840" s="623" t="s">
        <v>102750</v>
      </c>
      <c r="D840" s="623" t="s">
        <v>102737</v>
      </c>
      <c r="E840" s="625" t="s">
        <v>87</v>
      </c>
      <c r="F840" s="623"/>
      <c r="G840" s="625">
        <v>2</v>
      </c>
      <c r="H840" s="654">
        <v>1735</v>
      </c>
      <c r="I840" s="641">
        <v>0.1</v>
      </c>
      <c r="J840" s="578">
        <f t="shared" si="26"/>
        <v>1561.5</v>
      </c>
    </row>
    <row r="841" spans="1:10" ht="30">
      <c r="A841" s="625">
        <f t="shared" si="27"/>
        <v>837</v>
      </c>
      <c r="B841" s="623" t="s">
        <v>101806</v>
      </c>
      <c r="C841" s="623" t="s">
        <v>102751</v>
      </c>
      <c r="D841" s="623" t="s">
        <v>102739</v>
      </c>
      <c r="E841" s="625" t="s">
        <v>87</v>
      </c>
      <c r="F841" s="623"/>
      <c r="G841" s="625">
        <v>2</v>
      </c>
      <c r="H841" s="654">
        <v>1737</v>
      </c>
      <c r="I841" s="641">
        <v>0.1</v>
      </c>
      <c r="J841" s="578">
        <f t="shared" si="26"/>
        <v>1563.3</v>
      </c>
    </row>
    <row r="842" spans="1:10" ht="15">
      <c r="A842" s="625">
        <f t="shared" si="27"/>
        <v>838</v>
      </c>
      <c r="B842" s="623" t="s">
        <v>101806</v>
      </c>
      <c r="C842" s="623" t="s">
        <v>102752</v>
      </c>
      <c r="D842" s="623" t="s">
        <v>102734</v>
      </c>
      <c r="E842" s="625" t="s">
        <v>87</v>
      </c>
      <c r="F842" s="623"/>
      <c r="G842" s="625">
        <v>2</v>
      </c>
      <c r="H842" s="654">
        <v>1775</v>
      </c>
      <c r="I842" s="641">
        <v>0.1</v>
      </c>
      <c r="J842" s="578">
        <f t="shared" si="26"/>
        <v>1597.5</v>
      </c>
    </row>
    <row r="843" spans="1:10" ht="15">
      <c r="A843" s="625">
        <f t="shared" si="27"/>
        <v>839</v>
      </c>
      <c r="B843" s="623" t="s">
        <v>101806</v>
      </c>
      <c r="C843" s="623" t="s">
        <v>102753</v>
      </c>
      <c r="D843" s="623" t="s">
        <v>102734</v>
      </c>
      <c r="E843" s="625" t="s">
        <v>87</v>
      </c>
      <c r="F843" s="623"/>
      <c r="G843" s="625">
        <v>2</v>
      </c>
      <c r="H843" s="654">
        <v>1735</v>
      </c>
      <c r="I843" s="641">
        <v>0.1</v>
      </c>
      <c r="J843" s="578">
        <f t="shared" si="26"/>
        <v>1561.5</v>
      </c>
    </row>
    <row r="844" spans="1:10" ht="15">
      <c r="A844" s="625">
        <f t="shared" si="27"/>
        <v>840</v>
      </c>
      <c r="B844" s="623" t="s">
        <v>101806</v>
      </c>
      <c r="C844" s="623" t="s">
        <v>102754</v>
      </c>
      <c r="D844" s="623" t="s">
        <v>102734</v>
      </c>
      <c r="E844" s="625" t="s">
        <v>87</v>
      </c>
      <c r="F844" s="623"/>
      <c r="G844" s="625">
        <v>2</v>
      </c>
      <c r="H844" s="654">
        <v>1696</v>
      </c>
      <c r="I844" s="641">
        <v>0.1</v>
      </c>
      <c r="J844" s="578">
        <f t="shared" si="26"/>
        <v>1526.4</v>
      </c>
    </row>
    <row r="845" spans="1:10" ht="15">
      <c r="A845" s="625">
        <f t="shared" si="27"/>
        <v>841</v>
      </c>
      <c r="B845" s="623" t="s">
        <v>101806</v>
      </c>
      <c r="C845" s="623" t="s">
        <v>102755</v>
      </c>
      <c r="D845" s="623" t="s">
        <v>102734</v>
      </c>
      <c r="E845" s="625" t="s">
        <v>87</v>
      </c>
      <c r="F845" s="623"/>
      <c r="G845" s="625">
        <v>2</v>
      </c>
      <c r="H845" s="654">
        <v>1656</v>
      </c>
      <c r="I845" s="641">
        <v>0.1</v>
      </c>
      <c r="J845" s="578">
        <f t="shared" si="26"/>
        <v>1490.4</v>
      </c>
    </row>
    <row r="846" spans="1:10" ht="30">
      <c r="A846" s="625">
        <f t="shared" si="27"/>
        <v>842</v>
      </c>
      <c r="B846" s="623" t="s">
        <v>101806</v>
      </c>
      <c r="C846" s="623" t="s">
        <v>102756</v>
      </c>
      <c r="D846" s="623" t="s">
        <v>102734</v>
      </c>
      <c r="E846" s="625" t="s">
        <v>87</v>
      </c>
      <c r="F846" s="623"/>
      <c r="G846" s="625">
        <v>2</v>
      </c>
      <c r="H846" s="654">
        <v>1756</v>
      </c>
      <c r="I846" s="641">
        <v>0.1</v>
      </c>
      <c r="J846" s="578">
        <f t="shared" si="26"/>
        <v>1580.4</v>
      </c>
    </row>
    <row r="847" spans="1:10" ht="30">
      <c r="A847" s="625">
        <f t="shared" si="27"/>
        <v>843</v>
      </c>
      <c r="B847" s="623" t="s">
        <v>101806</v>
      </c>
      <c r="C847" s="623" t="s">
        <v>102757</v>
      </c>
      <c r="D847" s="623" t="s">
        <v>102734</v>
      </c>
      <c r="E847" s="625" t="s">
        <v>87</v>
      </c>
      <c r="F847" s="623"/>
      <c r="G847" s="625">
        <v>2</v>
      </c>
      <c r="H847" s="654">
        <v>1716</v>
      </c>
      <c r="I847" s="641">
        <v>0.1</v>
      </c>
      <c r="J847" s="578">
        <f t="shared" si="26"/>
        <v>1544.4</v>
      </c>
    </row>
    <row r="848" spans="1:10" ht="30">
      <c r="A848" s="625">
        <f t="shared" si="27"/>
        <v>844</v>
      </c>
      <c r="B848" s="623" t="s">
        <v>101806</v>
      </c>
      <c r="C848" s="623" t="s">
        <v>102758</v>
      </c>
      <c r="D848" s="623" t="s">
        <v>102737</v>
      </c>
      <c r="E848" s="625" t="s">
        <v>87</v>
      </c>
      <c r="F848" s="623"/>
      <c r="G848" s="625">
        <v>2</v>
      </c>
      <c r="H848" s="654">
        <v>1842</v>
      </c>
      <c r="I848" s="641">
        <v>0.1</v>
      </c>
      <c r="J848" s="578">
        <f t="shared" si="26"/>
        <v>1657.8</v>
      </c>
    </row>
    <row r="849" spans="1:10" ht="30">
      <c r="A849" s="625">
        <f t="shared" si="27"/>
        <v>845</v>
      </c>
      <c r="B849" s="623" t="s">
        <v>101806</v>
      </c>
      <c r="C849" s="623" t="s">
        <v>102759</v>
      </c>
      <c r="D849" s="623" t="s">
        <v>102739</v>
      </c>
      <c r="E849" s="625" t="s">
        <v>87</v>
      </c>
      <c r="F849" s="623"/>
      <c r="G849" s="625">
        <v>2</v>
      </c>
      <c r="H849" s="654">
        <v>1844</v>
      </c>
      <c r="I849" s="641">
        <v>0.1</v>
      </c>
      <c r="J849" s="578">
        <f t="shared" si="26"/>
        <v>1659.6000000000001</v>
      </c>
    </row>
    <row r="850" spans="1:10" ht="30">
      <c r="A850" s="625">
        <f t="shared" si="27"/>
        <v>846</v>
      </c>
      <c r="B850" s="623" t="s">
        <v>101806</v>
      </c>
      <c r="C850" s="623" t="s">
        <v>102760</v>
      </c>
      <c r="D850" s="623" t="s">
        <v>102737</v>
      </c>
      <c r="E850" s="625" t="s">
        <v>87</v>
      </c>
      <c r="F850" s="623"/>
      <c r="G850" s="625">
        <v>2</v>
      </c>
      <c r="H850" s="654">
        <v>1802</v>
      </c>
      <c r="I850" s="641">
        <v>0.1</v>
      </c>
      <c r="J850" s="578">
        <f t="shared" si="26"/>
        <v>1621.8</v>
      </c>
    </row>
    <row r="851" spans="1:10" ht="30">
      <c r="A851" s="625">
        <f t="shared" si="27"/>
        <v>847</v>
      </c>
      <c r="B851" s="623" t="s">
        <v>101806</v>
      </c>
      <c r="C851" s="623" t="s">
        <v>102761</v>
      </c>
      <c r="D851" s="623" t="s">
        <v>102739</v>
      </c>
      <c r="E851" s="625" t="s">
        <v>87</v>
      </c>
      <c r="F851" s="623"/>
      <c r="G851" s="625">
        <v>2</v>
      </c>
      <c r="H851" s="654">
        <v>1804</v>
      </c>
      <c r="I851" s="641">
        <v>0.1</v>
      </c>
      <c r="J851" s="578">
        <f t="shared" si="26"/>
        <v>1623.6000000000001</v>
      </c>
    </row>
    <row r="852" spans="1:10" ht="15">
      <c r="A852" s="625">
        <f t="shared" si="27"/>
        <v>848</v>
      </c>
      <c r="B852" s="623" t="s">
        <v>101806</v>
      </c>
      <c r="C852" s="623" t="s">
        <v>102762</v>
      </c>
      <c r="D852" s="623" t="s">
        <v>102734</v>
      </c>
      <c r="E852" s="625" t="s">
        <v>87</v>
      </c>
      <c r="F852" s="623"/>
      <c r="G852" s="625">
        <v>2</v>
      </c>
      <c r="H852" s="654">
        <v>1842</v>
      </c>
      <c r="I852" s="641">
        <v>0.1</v>
      </c>
      <c r="J852" s="578">
        <f t="shared" si="26"/>
        <v>1657.8</v>
      </c>
    </row>
    <row r="853" spans="1:10" ht="15">
      <c r="A853" s="625">
        <f t="shared" si="27"/>
        <v>849</v>
      </c>
      <c r="B853" s="623" t="s">
        <v>101806</v>
      </c>
      <c r="C853" s="623" t="s">
        <v>102763</v>
      </c>
      <c r="D853" s="623" t="s">
        <v>102734</v>
      </c>
      <c r="E853" s="625" t="s">
        <v>87</v>
      </c>
      <c r="F853" s="623"/>
      <c r="G853" s="625">
        <v>2</v>
      </c>
      <c r="H853" s="654">
        <v>1802</v>
      </c>
      <c r="I853" s="641">
        <v>0.1</v>
      </c>
      <c r="J853" s="578">
        <f t="shared" si="26"/>
        <v>1621.8</v>
      </c>
    </row>
    <row r="854" spans="1:10" ht="15">
      <c r="A854" s="625">
        <f t="shared" si="27"/>
        <v>850</v>
      </c>
      <c r="B854" s="623" t="s">
        <v>101806</v>
      </c>
      <c r="C854" s="623" t="s">
        <v>102764</v>
      </c>
      <c r="D854" s="623" t="s">
        <v>102734</v>
      </c>
      <c r="E854" s="625" t="s">
        <v>87</v>
      </c>
      <c r="F854" s="623"/>
      <c r="G854" s="625">
        <v>2</v>
      </c>
      <c r="H854" s="654">
        <v>1763</v>
      </c>
      <c r="I854" s="641">
        <v>0.1</v>
      </c>
      <c r="J854" s="578">
        <f t="shared" si="26"/>
        <v>1586.7</v>
      </c>
    </row>
    <row r="855" spans="1:10" ht="15">
      <c r="A855" s="625">
        <f t="shared" si="27"/>
        <v>851</v>
      </c>
      <c r="B855" s="623" t="s">
        <v>101806</v>
      </c>
      <c r="C855" s="623" t="s">
        <v>102765</v>
      </c>
      <c r="D855" s="623" t="s">
        <v>102461</v>
      </c>
      <c r="E855" s="625" t="s">
        <v>87</v>
      </c>
      <c r="F855" s="623"/>
      <c r="G855" s="625">
        <v>2</v>
      </c>
      <c r="H855" s="654">
        <v>1723</v>
      </c>
      <c r="I855" s="641">
        <v>0.1</v>
      </c>
      <c r="J855" s="578">
        <f t="shared" si="26"/>
        <v>1550.7</v>
      </c>
    </row>
    <row r="856" spans="1:10" ht="30">
      <c r="A856" s="625">
        <f t="shared" si="27"/>
        <v>852</v>
      </c>
      <c r="B856" s="623" t="s">
        <v>101806</v>
      </c>
      <c r="C856" s="623" t="s">
        <v>102766</v>
      </c>
      <c r="D856" s="623" t="s">
        <v>102734</v>
      </c>
      <c r="E856" s="625" t="s">
        <v>87</v>
      </c>
      <c r="F856" s="623"/>
      <c r="G856" s="625">
        <v>2</v>
      </c>
      <c r="H856" s="654">
        <v>1728</v>
      </c>
      <c r="I856" s="641">
        <v>0.1</v>
      </c>
      <c r="J856" s="578">
        <f t="shared" si="26"/>
        <v>1555.2</v>
      </c>
    </row>
    <row r="857" spans="1:10" ht="30">
      <c r="A857" s="625">
        <f t="shared" si="27"/>
        <v>853</v>
      </c>
      <c r="B857" s="623" t="s">
        <v>101806</v>
      </c>
      <c r="C857" s="623" t="s">
        <v>102767</v>
      </c>
      <c r="D857" s="623" t="s">
        <v>102734</v>
      </c>
      <c r="E857" s="625" t="s">
        <v>87</v>
      </c>
      <c r="F857" s="623"/>
      <c r="G857" s="625">
        <v>2</v>
      </c>
      <c r="H857" s="654">
        <v>1516</v>
      </c>
      <c r="I857" s="641">
        <v>0.1</v>
      </c>
      <c r="J857" s="578">
        <f t="shared" si="26"/>
        <v>1364.4</v>
      </c>
    </row>
    <row r="858" spans="1:10" ht="30">
      <c r="A858" s="625">
        <f t="shared" si="27"/>
        <v>854</v>
      </c>
      <c r="B858" s="623" t="s">
        <v>101806</v>
      </c>
      <c r="C858" s="623" t="s">
        <v>102768</v>
      </c>
      <c r="D858" s="623" t="s">
        <v>102737</v>
      </c>
      <c r="E858" s="625" t="s">
        <v>87</v>
      </c>
      <c r="F858" s="623"/>
      <c r="G858" s="625">
        <v>2</v>
      </c>
      <c r="H858" s="654">
        <v>1642</v>
      </c>
      <c r="I858" s="641">
        <v>0.1</v>
      </c>
      <c r="J858" s="578">
        <f t="shared" si="26"/>
        <v>1477.8</v>
      </c>
    </row>
    <row r="859" spans="1:10" ht="30">
      <c r="A859" s="625">
        <f t="shared" si="27"/>
        <v>855</v>
      </c>
      <c r="B859" s="623" t="s">
        <v>101806</v>
      </c>
      <c r="C859" s="623" t="s">
        <v>102769</v>
      </c>
      <c r="D859" s="623" t="s">
        <v>102739</v>
      </c>
      <c r="E859" s="625" t="s">
        <v>87</v>
      </c>
      <c r="F859" s="623"/>
      <c r="G859" s="625">
        <v>2</v>
      </c>
      <c r="H859" s="654">
        <v>1644</v>
      </c>
      <c r="I859" s="641">
        <v>0.1</v>
      </c>
      <c r="J859" s="578">
        <f t="shared" si="26"/>
        <v>1479.6000000000001</v>
      </c>
    </row>
    <row r="860" spans="1:10" ht="30">
      <c r="A860" s="625">
        <f t="shared" si="27"/>
        <v>856</v>
      </c>
      <c r="B860" s="623" t="s">
        <v>101806</v>
      </c>
      <c r="C860" s="623" t="s">
        <v>102770</v>
      </c>
      <c r="D860" s="623" t="s">
        <v>102737</v>
      </c>
      <c r="E860" s="625" t="s">
        <v>87</v>
      </c>
      <c r="F860" s="623"/>
      <c r="G860" s="625">
        <v>2</v>
      </c>
      <c r="H860" s="654">
        <v>1602</v>
      </c>
      <c r="I860" s="641">
        <v>0.1</v>
      </c>
      <c r="J860" s="578">
        <f t="shared" si="26"/>
        <v>1441.8</v>
      </c>
    </row>
    <row r="861" spans="1:10" ht="30">
      <c r="A861" s="625">
        <f t="shared" si="27"/>
        <v>857</v>
      </c>
      <c r="B861" s="623" t="s">
        <v>101806</v>
      </c>
      <c r="C861" s="623" t="s">
        <v>102771</v>
      </c>
      <c r="D861" s="623" t="s">
        <v>102739</v>
      </c>
      <c r="E861" s="625" t="s">
        <v>87</v>
      </c>
      <c r="F861" s="623"/>
      <c r="G861" s="625">
        <v>2</v>
      </c>
      <c r="H861" s="654">
        <v>1604</v>
      </c>
      <c r="I861" s="641">
        <v>0.1</v>
      </c>
      <c r="J861" s="578">
        <f t="shared" si="26"/>
        <v>1443.6000000000001</v>
      </c>
    </row>
    <row r="862" spans="1:10" ht="15">
      <c r="A862" s="625">
        <f t="shared" si="27"/>
        <v>858</v>
      </c>
      <c r="B862" s="623" t="s">
        <v>101806</v>
      </c>
      <c r="C862" s="623" t="s">
        <v>102772</v>
      </c>
      <c r="D862" s="623" t="s">
        <v>102734</v>
      </c>
      <c r="E862" s="625" t="s">
        <v>87</v>
      </c>
      <c r="F862" s="623"/>
      <c r="G862" s="625">
        <v>2</v>
      </c>
      <c r="H862" s="654">
        <v>1642</v>
      </c>
      <c r="I862" s="641">
        <v>0.1</v>
      </c>
      <c r="J862" s="578">
        <f t="shared" si="26"/>
        <v>1477.8</v>
      </c>
    </row>
    <row r="863" spans="1:10" ht="15">
      <c r="A863" s="625">
        <f t="shared" si="27"/>
        <v>859</v>
      </c>
      <c r="B863" s="623" t="s">
        <v>101806</v>
      </c>
      <c r="C863" s="623" t="s">
        <v>102773</v>
      </c>
      <c r="D863" s="623" t="s">
        <v>102734</v>
      </c>
      <c r="E863" s="625" t="s">
        <v>87</v>
      </c>
      <c r="F863" s="623"/>
      <c r="G863" s="625">
        <v>2</v>
      </c>
      <c r="H863" s="654">
        <v>1602</v>
      </c>
      <c r="I863" s="641">
        <v>0.1</v>
      </c>
      <c r="J863" s="578">
        <f t="shared" si="26"/>
        <v>1441.8</v>
      </c>
    </row>
    <row r="864" spans="1:10" ht="15">
      <c r="A864" s="625">
        <f t="shared" si="27"/>
        <v>860</v>
      </c>
      <c r="B864" s="623" t="s">
        <v>101806</v>
      </c>
      <c r="C864" s="623" t="s">
        <v>102774</v>
      </c>
      <c r="D864" s="623" t="s">
        <v>102734</v>
      </c>
      <c r="E864" s="625" t="s">
        <v>87</v>
      </c>
      <c r="F864" s="623"/>
      <c r="G864" s="625">
        <v>2</v>
      </c>
      <c r="H864" s="654">
        <v>1563</v>
      </c>
      <c r="I864" s="641">
        <v>0.1</v>
      </c>
      <c r="J864" s="578">
        <f t="shared" si="26"/>
        <v>1406.7</v>
      </c>
    </row>
    <row r="865" spans="1:10" ht="15">
      <c r="A865" s="625">
        <f t="shared" si="27"/>
        <v>861</v>
      </c>
      <c r="B865" s="623" t="s">
        <v>101806</v>
      </c>
      <c r="C865" s="623" t="s">
        <v>102775</v>
      </c>
      <c r="D865" s="623" t="s">
        <v>102734</v>
      </c>
      <c r="E865" s="625" t="s">
        <v>87</v>
      </c>
      <c r="F865" s="623"/>
      <c r="G865" s="625">
        <v>2</v>
      </c>
      <c r="H865" s="654">
        <v>1523</v>
      </c>
      <c r="I865" s="641">
        <v>0.1</v>
      </c>
      <c r="J865" s="578">
        <f t="shared" si="26"/>
        <v>1370.7</v>
      </c>
    </row>
    <row r="866" spans="1:10" ht="30">
      <c r="A866" s="625">
        <f t="shared" si="27"/>
        <v>862</v>
      </c>
      <c r="B866" s="623" t="s">
        <v>101806</v>
      </c>
      <c r="C866" s="623" t="s">
        <v>102776</v>
      </c>
      <c r="D866" s="623" t="s">
        <v>102734</v>
      </c>
      <c r="E866" s="625" t="s">
        <v>87</v>
      </c>
      <c r="F866" s="623"/>
      <c r="G866" s="625">
        <v>2</v>
      </c>
      <c r="H866" s="654">
        <v>1861</v>
      </c>
      <c r="I866" s="641">
        <v>0.1</v>
      </c>
      <c r="J866" s="578">
        <f t="shared" si="26"/>
        <v>1674.9</v>
      </c>
    </row>
    <row r="867" spans="1:10" ht="30">
      <c r="A867" s="625">
        <f t="shared" si="27"/>
        <v>863</v>
      </c>
      <c r="B867" s="623" t="s">
        <v>101806</v>
      </c>
      <c r="C867" s="623" t="s">
        <v>102777</v>
      </c>
      <c r="D867" s="623" t="s">
        <v>102734</v>
      </c>
      <c r="E867" s="625" t="s">
        <v>87</v>
      </c>
      <c r="F867" s="623"/>
      <c r="G867" s="625">
        <v>2</v>
      </c>
      <c r="H867" s="654">
        <v>1649</v>
      </c>
      <c r="I867" s="641">
        <v>0.1</v>
      </c>
      <c r="J867" s="578">
        <f t="shared" si="26"/>
        <v>1484.1000000000001</v>
      </c>
    </row>
    <row r="868" spans="1:10" ht="30">
      <c r="A868" s="625">
        <f t="shared" si="27"/>
        <v>864</v>
      </c>
      <c r="B868" s="623" t="s">
        <v>101806</v>
      </c>
      <c r="C868" s="623" t="s">
        <v>102778</v>
      </c>
      <c r="D868" s="623" t="s">
        <v>102737</v>
      </c>
      <c r="E868" s="625" t="s">
        <v>87</v>
      </c>
      <c r="F868" s="623"/>
      <c r="G868" s="625">
        <v>2</v>
      </c>
      <c r="H868" s="654">
        <v>1775</v>
      </c>
      <c r="I868" s="641">
        <v>0.1</v>
      </c>
      <c r="J868" s="578">
        <f t="shared" si="26"/>
        <v>1597.5</v>
      </c>
    </row>
    <row r="869" spans="1:10" ht="30">
      <c r="A869" s="625">
        <f t="shared" si="27"/>
        <v>865</v>
      </c>
      <c r="B869" s="623" t="s">
        <v>101806</v>
      </c>
      <c r="C869" s="623" t="s">
        <v>102779</v>
      </c>
      <c r="D869" s="623" t="s">
        <v>102739</v>
      </c>
      <c r="E869" s="625" t="s">
        <v>87</v>
      </c>
      <c r="F869" s="623"/>
      <c r="G869" s="625">
        <v>2</v>
      </c>
      <c r="H869" s="654">
        <v>1777</v>
      </c>
      <c r="I869" s="641">
        <v>0.1</v>
      </c>
      <c r="J869" s="578">
        <f t="shared" si="26"/>
        <v>1599.3</v>
      </c>
    </row>
    <row r="870" spans="1:10" ht="30">
      <c r="A870" s="625">
        <f t="shared" si="27"/>
        <v>866</v>
      </c>
      <c r="B870" s="623" t="s">
        <v>101806</v>
      </c>
      <c r="C870" s="623" t="s">
        <v>102780</v>
      </c>
      <c r="D870" s="623" t="s">
        <v>102737</v>
      </c>
      <c r="E870" s="625" t="s">
        <v>87</v>
      </c>
      <c r="F870" s="623"/>
      <c r="G870" s="625">
        <v>2</v>
      </c>
      <c r="H870" s="654">
        <v>1735</v>
      </c>
      <c r="I870" s="641">
        <v>0.1</v>
      </c>
      <c r="J870" s="578">
        <f t="shared" si="26"/>
        <v>1561.5</v>
      </c>
    </row>
    <row r="871" spans="1:10" ht="30">
      <c r="A871" s="625">
        <f t="shared" si="27"/>
        <v>867</v>
      </c>
      <c r="B871" s="623" t="s">
        <v>101806</v>
      </c>
      <c r="C871" s="623" t="s">
        <v>102781</v>
      </c>
      <c r="D871" s="623" t="s">
        <v>102739</v>
      </c>
      <c r="E871" s="625" t="s">
        <v>87</v>
      </c>
      <c r="F871" s="623"/>
      <c r="G871" s="625">
        <v>2</v>
      </c>
      <c r="H871" s="654">
        <v>1737</v>
      </c>
      <c r="I871" s="641">
        <v>0.1</v>
      </c>
      <c r="J871" s="578">
        <f t="shared" si="26"/>
        <v>1563.3</v>
      </c>
    </row>
    <row r="872" spans="1:10" ht="15">
      <c r="A872" s="625">
        <f t="shared" si="27"/>
        <v>868</v>
      </c>
      <c r="B872" s="623" t="s">
        <v>101806</v>
      </c>
      <c r="C872" s="623" t="s">
        <v>102782</v>
      </c>
      <c r="D872" s="623" t="s">
        <v>102734</v>
      </c>
      <c r="E872" s="625" t="s">
        <v>87</v>
      </c>
      <c r="F872" s="623"/>
      <c r="G872" s="625">
        <v>2</v>
      </c>
      <c r="H872" s="654">
        <v>1775</v>
      </c>
      <c r="I872" s="641">
        <v>0.1</v>
      </c>
      <c r="J872" s="578">
        <f t="shared" si="26"/>
        <v>1597.5</v>
      </c>
    </row>
    <row r="873" spans="1:10" ht="15">
      <c r="A873" s="625">
        <f t="shared" si="27"/>
        <v>869</v>
      </c>
      <c r="B873" s="623" t="s">
        <v>101806</v>
      </c>
      <c r="C873" s="623" t="s">
        <v>102783</v>
      </c>
      <c r="D873" s="623" t="s">
        <v>102734</v>
      </c>
      <c r="E873" s="625" t="s">
        <v>87</v>
      </c>
      <c r="F873" s="623"/>
      <c r="G873" s="625">
        <v>2</v>
      </c>
      <c r="H873" s="654">
        <v>1735</v>
      </c>
      <c r="I873" s="641">
        <v>0.1</v>
      </c>
      <c r="J873" s="578">
        <f t="shared" si="26"/>
        <v>1561.5</v>
      </c>
    </row>
    <row r="874" spans="1:10" ht="15">
      <c r="A874" s="625">
        <f t="shared" si="27"/>
        <v>870</v>
      </c>
      <c r="B874" s="623" t="s">
        <v>101806</v>
      </c>
      <c r="C874" s="623" t="s">
        <v>102784</v>
      </c>
      <c r="D874" s="623" t="s">
        <v>102734</v>
      </c>
      <c r="E874" s="625" t="s">
        <v>87</v>
      </c>
      <c r="F874" s="623"/>
      <c r="G874" s="625">
        <v>2</v>
      </c>
      <c r="H874" s="654">
        <v>1696</v>
      </c>
      <c r="I874" s="641">
        <v>0.1</v>
      </c>
      <c r="J874" s="578">
        <f t="shared" si="26"/>
        <v>1526.4</v>
      </c>
    </row>
    <row r="875" spans="1:10" ht="15">
      <c r="A875" s="625">
        <f t="shared" si="27"/>
        <v>871</v>
      </c>
      <c r="B875" s="623" t="s">
        <v>101806</v>
      </c>
      <c r="C875" s="623" t="s">
        <v>102785</v>
      </c>
      <c r="D875" s="623" t="s">
        <v>102734</v>
      </c>
      <c r="E875" s="625" t="s">
        <v>87</v>
      </c>
      <c r="F875" s="623"/>
      <c r="G875" s="625">
        <v>2</v>
      </c>
      <c r="H875" s="654">
        <v>1656</v>
      </c>
      <c r="I875" s="641">
        <v>0.1</v>
      </c>
      <c r="J875" s="578">
        <f t="shared" si="26"/>
        <v>1490.4</v>
      </c>
    </row>
    <row r="876" spans="1:10" ht="30">
      <c r="A876" s="625">
        <f t="shared" si="27"/>
        <v>872</v>
      </c>
      <c r="B876" s="623" t="s">
        <v>101806</v>
      </c>
      <c r="C876" s="623" t="s">
        <v>102786</v>
      </c>
      <c r="D876" s="623" t="s">
        <v>102734</v>
      </c>
      <c r="E876" s="625" t="s">
        <v>87</v>
      </c>
      <c r="F876" s="623"/>
      <c r="G876" s="625">
        <v>2</v>
      </c>
      <c r="H876" s="654">
        <v>1928</v>
      </c>
      <c r="I876" s="641">
        <v>0.1</v>
      </c>
      <c r="J876" s="578">
        <f t="shared" si="26"/>
        <v>1735.2</v>
      </c>
    </row>
    <row r="877" spans="1:10" ht="30">
      <c r="A877" s="625">
        <f t="shared" si="27"/>
        <v>873</v>
      </c>
      <c r="B877" s="623" t="s">
        <v>101806</v>
      </c>
      <c r="C877" s="623" t="s">
        <v>102787</v>
      </c>
      <c r="D877" s="623" t="s">
        <v>102734</v>
      </c>
      <c r="E877" s="625" t="s">
        <v>87</v>
      </c>
      <c r="F877" s="623"/>
      <c r="G877" s="625">
        <v>2</v>
      </c>
      <c r="H877" s="654">
        <v>1716</v>
      </c>
      <c r="I877" s="641">
        <v>0.1</v>
      </c>
      <c r="J877" s="578">
        <f t="shared" si="26"/>
        <v>1544.4</v>
      </c>
    </row>
    <row r="878" spans="1:10" ht="30">
      <c r="A878" s="625">
        <f t="shared" si="27"/>
        <v>874</v>
      </c>
      <c r="B878" s="623" t="s">
        <v>101806</v>
      </c>
      <c r="C878" s="623" t="s">
        <v>102788</v>
      </c>
      <c r="D878" s="623" t="s">
        <v>102737</v>
      </c>
      <c r="E878" s="625" t="s">
        <v>87</v>
      </c>
      <c r="F878" s="623"/>
      <c r="G878" s="625">
        <v>2</v>
      </c>
      <c r="H878" s="654">
        <v>1842</v>
      </c>
      <c r="I878" s="641">
        <v>0.1</v>
      </c>
      <c r="J878" s="578">
        <f t="shared" si="26"/>
        <v>1657.8</v>
      </c>
    </row>
    <row r="879" spans="1:10" ht="30">
      <c r="A879" s="625">
        <f t="shared" si="27"/>
        <v>875</v>
      </c>
      <c r="B879" s="623" t="s">
        <v>101806</v>
      </c>
      <c r="C879" s="623" t="s">
        <v>102789</v>
      </c>
      <c r="D879" s="623" t="s">
        <v>102739</v>
      </c>
      <c r="E879" s="625" t="s">
        <v>87</v>
      </c>
      <c r="F879" s="623"/>
      <c r="G879" s="625">
        <v>2</v>
      </c>
      <c r="H879" s="654">
        <v>1844</v>
      </c>
      <c r="I879" s="641">
        <v>0.1</v>
      </c>
      <c r="J879" s="578">
        <f t="shared" si="26"/>
        <v>1659.6000000000001</v>
      </c>
    </row>
    <row r="880" spans="1:10" ht="30">
      <c r="A880" s="625">
        <f t="shared" si="27"/>
        <v>876</v>
      </c>
      <c r="B880" s="623" t="s">
        <v>101806</v>
      </c>
      <c r="C880" s="623" t="s">
        <v>102790</v>
      </c>
      <c r="D880" s="623" t="s">
        <v>102737</v>
      </c>
      <c r="E880" s="625" t="s">
        <v>87</v>
      </c>
      <c r="F880" s="623"/>
      <c r="G880" s="625">
        <v>2</v>
      </c>
      <c r="H880" s="654">
        <v>1802</v>
      </c>
      <c r="I880" s="641">
        <v>0.1</v>
      </c>
      <c r="J880" s="578">
        <f t="shared" si="26"/>
        <v>1621.8</v>
      </c>
    </row>
    <row r="881" spans="1:10" ht="30">
      <c r="A881" s="625">
        <f t="shared" si="27"/>
        <v>877</v>
      </c>
      <c r="B881" s="623" t="s">
        <v>101806</v>
      </c>
      <c r="C881" s="623" t="s">
        <v>102791</v>
      </c>
      <c r="D881" s="623" t="s">
        <v>102739</v>
      </c>
      <c r="E881" s="625" t="s">
        <v>87</v>
      </c>
      <c r="F881" s="623"/>
      <c r="G881" s="625">
        <v>2</v>
      </c>
      <c r="H881" s="654">
        <v>1804</v>
      </c>
      <c r="I881" s="641">
        <v>0.1</v>
      </c>
      <c r="J881" s="578">
        <f t="shared" si="26"/>
        <v>1623.6000000000001</v>
      </c>
    </row>
    <row r="882" spans="1:10" ht="15">
      <c r="A882" s="625">
        <f t="shared" si="27"/>
        <v>878</v>
      </c>
      <c r="B882" s="623" t="s">
        <v>101806</v>
      </c>
      <c r="C882" s="623" t="s">
        <v>102792</v>
      </c>
      <c r="D882" s="623" t="s">
        <v>102734</v>
      </c>
      <c r="E882" s="625" t="s">
        <v>87</v>
      </c>
      <c r="F882" s="623"/>
      <c r="G882" s="625">
        <v>2</v>
      </c>
      <c r="H882" s="654">
        <v>1842</v>
      </c>
      <c r="I882" s="641">
        <v>0.1</v>
      </c>
      <c r="J882" s="578">
        <f t="shared" si="26"/>
        <v>1657.8</v>
      </c>
    </row>
    <row r="883" spans="1:10" ht="15">
      <c r="A883" s="625">
        <f t="shared" si="27"/>
        <v>879</v>
      </c>
      <c r="B883" s="623" t="s">
        <v>101806</v>
      </c>
      <c r="C883" s="623" t="s">
        <v>102793</v>
      </c>
      <c r="D883" s="623" t="s">
        <v>102734</v>
      </c>
      <c r="E883" s="625" t="s">
        <v>87</v>
      </c>
      <c r="F883" s="623"/>
      <c r="G883" s="625">
        <v>2</v>
      </c>
      <c r="H883" s="654">
        <v>1802</v>
      </c>
      <c r="I883" s="641">
        <v>0.1</v>
      </c>
      <c r="J883" s="578">
        <f t="shared" si="26"/>
        <v>1621.8</v>
      </c>
    </row>
    <row r="884" spans="1:10" ht="15">
      <c r="A884" s="625">
        <f t="shared" si="27"/>
        <v>880</v>
      </c>
      <c r="B884" s="623" t="s">
        <v>101806</v>
      </c>
      <c r="C884" s="623" t="s">
        <v>102794</v>
      </c>
      <c r="D884" s="623" t="s">
        <v>102734</v>
      </c>
      <c r="E884" s="625" t="s">
        <v>87</v>
      </c>
      <c r="F884" s="623"/>
      <c r="G884" s="625">
        <v>2</v>
      </c>
      <c r="H884" s="654">
        <v>1763</v>
      </c>
      <c r="I884" s="641">
        <v>0.1</v>
      </c>
      <c r="J884" s="578">
        <f t="shared" si="26"/>
        <v>1586.7</v>
      </c>
    </row>
    <row r="885" spans="1:10" ht="15">
      <c r="A885" s="625">
        <f t="shared" si="27"/>
        <v>881</v>
      </c>
      <c r="B885" s="623" t="s">
        <v>101806</v>
      </c>
      <c r="C885" s="623" t="s">
        <v>102795</v>
      </c>
      <c r="D885" s="623" t="s">
        <v>102461</v>
      </c>
      <c r="E885" s="625" t="s">
        <v>87</v>
      </c>
      <c r="F885" s="623"/>
      <c r="G885" s="625">
        <v>2</v>
      </c>
      <c r="H885" s="654">
        <v>1723</v>
      </c>
      <c r="I885" s="641">
        <v>0.1</v>
      </c>
      <c r="J885" s="578">
        <f t="shared" si="26"/>
        <v>1550.7</v>
      </c>
    </row>
    <row r="886" spans="1:10" ht="30">
      <c r="A886" s="625">
        <f t="shared" si="27"/>
        <v>882</v>
      </c>
      <c r="B886" s="623" t="s">
        <v>101806</v>
      </c>
      <c r="C886" s="623" t="s">
        <v>102796</v>
      </c>
      <c r="D886" s="623" t="s">
        <v>102797</v>
      </c>
      <c r="E886" s="625" t="s">
        <v>87</v>
      </c>
      <c r="F886" s="623"/>
      <c r="G886" s="625">
        <v>2</v>
      </c>
      <c r="H886" s="654">
        <v>2852</v>
      </c>
      <c r="I886" s="641">
        <v>0.1</v>
      </c>
      <c r="J886" s="578">
        <f t="shared" si="26"/>
        <v>2566.8000000000002</v>
      </c>
    </row>
    <row r="887" spans="1:10" ht="30">
      <c r="A887" s="625">
        <f t="shared" si="27"/>
        <v>883</v>
      </c>
      <c r="B887" s="623" t="s">
        <v>101806</v>
      </c>
      <c r="C887" s="623" t="s">
        <v>102798</v>
      </c>
      <c r="D887" s="623" t="s">
        <v>102797</v>
      </c>
      <c r="E887" s="625" t="s">
        <v>87</v>
      </c>
      <c r="F887" s="623"/>
      <c r="G887" s="625">
        <v>2</v>
      </c>
      <c r="H887" s="654">
        <v>3015</v>
      </c>
      <c r="I887" s="641">
        <v>0.1</v>
      </c>
      <c r="J887" s="578">
        <f t="shared" si="26"/>
        <v>2713.5</v>
      </c>
    </row>
    <row r="888" spans="1:10" ht="30">
      <c r="A888" s="625">
        <f t="shared" si="27"/>
        <v>884</v>
      </c>
      <c r="B888" s="623" t="s">
        <v>101806</v>
      </c>
      <c r="C888" s="623" t="s">
        <v>102799</v>
      </c>
      <c r="D888" s="623" t="s">
        <v>102800</v>
      </c>
      <c r="E888" s="625" t="s">
        <v>87</v>
      </c>
      <c r="F888" s="623"/>
      <c r="G888" s="625">
        <v>2</v>
      </c>
      <c r="H888" s="654">
        <v>2928</v>
      </c>
      <c r="I888" s="641">
        <v>0.1</v>
      </c>
      <c r="J888" s="578">
        <f t="shared" si="26"/>
        <v>2635.2000000000003</v>
      </c>
    </row>
    <row r="889" spans="1:10" ht="30">
      <c r="A889" s="625">
        <f t="shared" si="27"/>
        <v>885</v>
      </c>
      <c r="B889" s="623" t="s">
        <v>101806</v>
      </c>
      <c r="C889" s="623" t="s">
        <v>102801</v>
      </c>
      <c r="D889" s="623" t="s">
        <v>102800</v>
      </c>
      <c r="E889" s="625" t="s">
        <v>87</v>
      </c>
      <c r="F889" s="623"/>
      <c r="G889" s="625">
        <v>2</v>
      </c>
      <c r="H889" s="654">
        <v>3091</v>
      </c>
      <c r="I889" s="641">
        <v>0.1</v>
      </c>
      <c r="J889" s="578">
        <f t="shared" si="26"/>
        <v>2781.9</v>
      </c>
    </row>
    <row r="890" spans="1:10" ht="30">
      <c r="A890" s="625">
        <f t="shared" si="27"/>
        <v>886</v>
      </c>
      <c r="B890" s="623" t="s">
        <v>101806</v>
      </c>
      <c r="C890" s="623" t="s">
        <v>102802</v>
      </c>
      <c r="D890" s="623" t="s">
        <v>102797</v>
      </c>
      <c r="E890" s="625" t="s">
        <v>87</v>
      </c>
      <c r="F890" s="623"/>
      <c r="G890" s="625">
        <v>2</v>
      </c>
      <c r="H890" s="654">
        <v>2842</v>
      </c>
      <c r="I890" s="641">
        <v>0.1</v>
      </c>
      <c r="J890" s="578">
        <f t="shared" si="26"/>
        <v>2557.8000000000002</v>
      </c>
    </row>
    <row r="891" spans="1:10" ht="30">
      <c r="A891" s="625">
        <f t="shared" si="27"/>
        <v>887</v>
      </c>
      <c r="B891" s="623" t="s">
        <v>101806</v>
      </c>
      <c r="C891" s="623" t="s">
        <v>102803</v>
      </c>
      <c r="D891" s="623" t="s">
        <v>102797</v>
      </c>
      <c r="E891" s="625" t="s">
        <v>87</v>
      </c>
      <c r="F891" s="623"/>
      <c r="G891" s="625">
        <v>2</v>
      </c>
      <c r="H891" s="654">
        <v>3005</v>
      </c>
      <c r="I891" s="641">
        <v>0.1</v>
      </c>
      <c r="J891" s="578">
        <f t="shared" si="26"/>
        <v>2704.5</v>
      </c>
    </row>
    <row r="892" spans="1:10" ht="30">
      <c r="A892" s="625">
        <f t="shared" si="27"/>
        <v>888</v>
      </c>
      <c r="B892" s="623" t="s">
        <v>101806</v>
      </c>
      <c r="C892" s="623" t="s">
        <v>102804</v>
      </c>
      <c r="D892" s="623" t="s">
        <v>102800</v>
      </c>
      <c r="E892" s="625" t="s">
        <v>87</v>
      </c>
      <c r="F892" s="623"/>
      <c r="G892" s="625">
        <v>2</v>
      </c>
      <c r="H892" s="654">
        <v>2918</v>
      </c>
      <c r="I892" s="641">
        <v>0.1</v>
      </c>
      <c r="J892" s="578">
        <f t="shared" si="26"/>
        <v>2626.2000000000003</v>
      </c>
    </row>
    <row r="893" spans="1:10" ht="30">
      <c r="A893" s="625">
        <f t="shared" si="27"/>
        <v>889</v>
      </c>
      <c r="B893" s="623" t="s">
        <v>101806</v>
      </c>
      <c r="C893" s="623" t="s">
        <v>102805</v>
      </c>
      <c r="D893" s="623" t="s">
        <v>102800</v>
      </c>
      <c r="E893" s="625" t="s">
        <v>87</v>
      </c>
      <c r="F893" s="623"/>
      <c r="G893" s="625">
        <v>2</v>
      </c>
      <c r="H893" s="654">
        <v>3081</v>
      </c>
      <c r="I893" s="641">
        <v>0.1</v>
      </c>
      <c r="J893" s="578">
        <f t="shared" si="26"/>
        <v>2772.9</v>
      </c>
    </row>
    <row r="894" spans="1:10" ht="30">
      <c r="A894" s="625">
        <f t="shared" si="27"/>
        <v>890</v>
      </c>
      <c r="B894" s="623" t="s">
        <v>101806</v>
      </c>
      <c r="C894" s="623" t="s">
        <v>102806</v>
      </c>
      <c r="D894" s="623" t="s">
        <v>102807</v>
      </c>
      <c r="E894" s="625" t="s">
        <v>87</v>
      </c>
      <c r="F894" s="623"/>
      <c r="G894" s="625">
        <v>2</v>
      </c>
      <c r="H894" s="654">
        <v>3413</v>
      </c>
      <c r="I894" s="641">
        <v>0.1</v>
      </c>
      <c r="J894" s="578">
        <f t="shared" si="26"/>
        <v>3071.7000000000003</v>
      </c>
    </row>
    <row r="895" spans="1:10" ht="30">
      <c r="A895" s="625">
        <f t="shared" si="27"/>
        <v>891</v>
      </c>
      <c r="B895" s="623" t="s">
        <v>101806</v>
      </c>
      <c r="C895" s="623" t="s">
        <v>102808</v>
      </c>
      <c r="D895" s="623" t="s">
        <v>102807</v>
      </c>
      <c r="E895" s="625" t="s">
        <v>87</v>
      </c>
      <c r="F895" s="623"/>
      <c r="G895" s="625">
        <v>2</v>
      </c>
      <c r="H895" s="654">
        <v>3576</v>
      </c>
      <c r="I895" s="641">
        <v>0.1</v>
      </c>
      <c r="J895" s="578">
        <f t="shared" si="26"/>
        <v>3218.4</v>
      </c>
    </row>
    <row r="896" spans="1:10" ht="30">
      <c r="A896" s="625">
        <f t="shared" si="27"/>
        <v>892</v>
      </c>
      <c r="B896" s="623" t="s">
        <v>101806</v>
      </c>
      <c r="C896" s="623" t="s">
        <v>102809</v>
      </c>
      <c r="D896" s="623" t="s">
        <v>102810</v>
      </c>
      <c r="E896" s="625" t="s">
        <v>87</v>
      </c>
      <c r="F896" s="623"/>
      <c r="G896" s="625">
        <v>2</v>
      </c>
      <c r="H896" s="654">
        <v>3489</v>
      </c>
      <c r="I896" s="641">
        <v>0.1</v>
      </c>
      <c r="J896" s="578">
        <f t="shared" si="26"/>
        <v>3140.1</v>
      </c>
    </row>
    <row r="897" spans="1:10" ht="30">
      <c r="A897" s="625">
        <f t="shared" si="27"/>
        <v>893</v>
      </c>
      <c r="B897" s="623" t="s">
        <v>101806</v>
      </c>
      <c r="C897" s="623" t="s">
        <v>102811</v>
      </c>
      <c r="D897" s="623" t="s">
        <v>102810</v>
      </c>
      <c r="E897" s="625" t="s">
        <v>87</v>
      </c>
      <c r="F897" s="623"/>
      <c r="G897" s="625">
        <v>2</v>
      </c>
      <c r="H897" s="654">
        <v>3652</v>
      </c>
      <c r="I897" s="641">
        <v>0.1</v>
      </c>
      <c r="J897" s="578">
        <f t="shared" si="26"/>
        <v>3286.8</v>
      </c>
    </row>
    <row r="898" spans="1:10" ht="30">
      <c r="A898" s="625">
        <f t="shared" si="27"/>
        <v>894</v>
      </c>
      <c r="B898" s="623" t="s">
        <v>101806</v>
      </c>
      <c r="C898" s="623" t="s">
        <v>102812</v>
      </c>
      <c r="D898" s="623" t="s">
        <v>102813</v>
      </c>
      <c r="E898" s="625" t="s">
        <v>87</v>
      </c>
      <c r="F898" s="623"/>
      <c r="G898" s="625">
        <v>2</v>
      </c>
      <c r="H898" s="654">
        <v>2928</v>
      </c>
      <c r="I898" s="641">
        <v>0.1</v>
      </c>
      <c r="J898" s="578">
        <f t="shared" si="26"/>
        <v>2635.2000000000003</v>
      </c>
    </row>
    <row r="899" spans="1:10" ht="30">
      <c r="A899" s="625">
        <f t="shared" si="27"/>
        <v>895</v>
      </c>
      <c r="B899" s="623" t="s">
        <v>101806</v>
      </c>
      <c r="C899" s="623" t="s">
        <v>102814</v>
      </c>
      <c r="D899" s="623" t="s">
        <v>102813</v>
      </c>
      <c r="E899" s="625" t="s">
        <v>87</v>
      </c>
      <c r="F899" s="623"/>
      <c r="G899" s="625">
        <v>2</v>
      </c>
      <c r="H899" s="654">
        <v>3091</v>
      </c>
      <c r="I899" s="641">
        <v>0.1</v>
      </c>
      <c r="J899" s="578">
        <f t="shared" si="26"/>
        <v>2781.9</v>
      </c>
    </row>
    <row r="900" spans="1:10" ht="30">
      <c r="A900" s="625">
        <f t="shared" si="27"/>
        <v>896</v>
      </c>
      <c r="B900" s="623" t="s">
        <v>101806</v>
      </c>
      <c r="C900" s="623" t="s">
        <v>102815</v>
      </c>
      <c r="D900" s="623" t="s">
        <v>102813</v>
      </c>
      <c r="E900" s="625" t="s">
        <v>87</v>
      </c>
      <c r="F900" s="623"/>
      <c r="G900" s="625">
        <v>2</v>
      </c>
      <c r="H900" s="654">
        <v>2918</v>
      </c>
      <c r="I900" s="641">
        <v>0.1</v>
      </c>
      <c r="J900" s="578">
        <f t="shared" si="26"/>
        <v>2626.2000000000003</v>
      </c>
    </row>
    <row r="901" spans="1:10" ht="30">
      <c r="A901" s="625">
        <f t="shared" si="27"/>
        <v>897</v>
      </c>
      <c r="B901" s="623" t="s">
        <v>101806</v>
      </c>
      <c r="C901" s="623" t="s">
        <v>102816</v>
      </c>
      <c r="D901" s="623" t="s">
        <v>102813</v>
      </c>
      <c r="E901" s="625" t="s">
        <v>87</v>
      </c>
      <c r="F901" s="623"/>
      <c r="G901" s="625">
        <v>2</v>
      </c>
      <c r="H901" s="654">
        <v>3081</v>
      </c>
      <c r="I901" s="641">
        <v>0.1</v>
      </c>
      <c r="J901" s="578">
        <f t="shared" ref="J901:J964" si="28">H901*(1-I901)</f>
        <v>2772.9</v>
      </c>
    </row>
    <row r="902" spans="1:10" ht="30">
      <c r="A902" s="625">
        <f t="shared" ref="A902:A965" si="29">SUM(A901+1)</f>
        <v>898</v>
      </c>
      <c r="B902" s="623" t="s">
        <v>101806</v>
      </c>
      <c r="C902" s="623" t="s">
        <v>102817</v>
      </c>
      <c r="D902" s="623" t="s">
        <v>102818</v>
      </c>
      <c r="E902" s="625" t="s">
        <v>87</v>
      </c>
      <c r="F902" s="623"/>
      <c r="G902" s="625">
        <v>2</v>
      </c>
      <c r="H902" s="654">
        <v>3489</v>
      </c>
      <c r="I902" s="641">
        <v>0.1</v>
      </c>
      <c r="J902" s="578">
        <f t="shared" si="28"/>
        <v>3140.1</v>
      </c>
    </row>
    <row r="903" spans="1:10" ht="30">
      <c r="A903" s="625">
        <f t="shared" si="29"/>
        <v>899</v>
      </c>
      <c r="B903" s="623" t="s">
        <v>101806</v>
      </c>
      <c r="C903" s="623" t="s">
        <v>102819</v>
      </c>
      <c r="D903" s="623" t="s">
        <v>102818</v>
      </c>
      <c r="E903" s="625" t="s">
        <v>87</v>
      </c>
      <c r="F903" s="623"/>
      <c r="G903" s="625">
        <v>2</v>
      </c>
      <c r="H903" s="654">
        <v>3652</v>
      </c>
      <c r="I903" s="641">
        <v>0.1</v>
      </c>
      <c r="J903" s="578">
        <f t="shared" si="28"/>
        <v>3286.8</v>
      </c>
    </row>
    <row r="904" spans="1:10" ht="30">
      <c r="A904" s="625">
        <f t="shared" si="29"/>
        <v>900</v>
      </c>
      <c r="B904" s="623" t="s">
        <v>101806</v>
      </c>
      <c r="C904" s="623" t="s">
        <v>102820</v>
      </c>
      <c r="D904" s="623" t="s">
        <v>102821</v>
      </c>
      <c r="E904" s="625" t="s">
        <v>87</v>
      </c>
      <c r="F904" s="623"/>
      <c r="G904" s="625">
        <v>2</v>
      </c>
      <c r="H904" s="654">
        <v>3014</v>
      </c>
      <c r="I904" s="641">
        <v>0.1</v>
      </c>
      <c r="J904" s="578">
        <f t="shared" si="28"/>
        <v>2712.6</v>
      </c>
    </row>
    <row r="905" spans="1:10" ht="30">
      <c r="A905" s="625">
        <f t="shared" si="29"/>
        <v>901</v>
      </c>
      <c r="B905" s="623" t="s">
        <v>101806</v>
      </c>
      <c r="C905" s="623" t="s">
        <v>102822</v>
      </c>
      <c r="D905" s="623" t="s">
        <v>102821</v>
      </c>
      <c r="E905" s="625" t="s">
        <v>87</v>
      </c>
      <c r="F905" s="623"/>
      <c r="G905" s="625">
        <v>2</v>
      </c>
      <c r="H905" s="654">
        <v>3177</v>
      </c>
      <c r="I905" s="641">
        <v>0.1</v>
      </c>
      <c r="J905" s="578">
        <f t="shared" si="28"/>
        <v>2859.3</v>
      </c>
    </row>
    <row r="906" spans="1:10" ht="30">
      <c r="A906" s="625">
        <f t="shared" si="29"/>
        <v>902</v>
      </c>
      <c r="B906" s="623" t="s">
        <v>101806</v>
      </c>
      <c r="C906" s="623" t="s">
        <v>102823</v>
      </c>
      <c r="D906" s="623" t="s">
        <v>102821</v>
      </c>
      <c r="E906" s="625" t="s">
        <v>87</v>
      </c>
      <c r="F906" s="623"/>
      <c r="G906" s="625">
        <v>2</v>
      </c>
      <c r="H906" s="654">
        <v>3004</v>
      </c>
      <c r="I906" s="641">
        <v>0.1</v>
      </c>
      <c r="J906" s="578">
        <f t="shared" si="28"/>
        <v>2703.6</v>
      </c>
    </row>
    <row r="907" spans="1:10" ht="30">
      <c r="A907" s="625">
        <f t="shared" si="29"/>
        <v>903</v>
      </c>
      <c r="B907" s="623" t="s">
        <v>101806</v>
      </c>
      <c r="C907" s="623" t="s">
        <v>102824</v>
      </c>
      <c r="D907" s="623" t="s">
        <v>102821</v>
      </c>
      <c r="E907" s="625" t="s">
        <v>87</v>
      </c>
      <c r="F907" s="623"/>
      <c r="G907" s="625">
        <v>2</v>
      </c>
      <c r="H907" s="654">
        <v>3167</v>
      </c>
      <c r="I907" s="641">
        <v>0.1</v>
      </c>
      <c r="J907" s="578">
        <f t="shared" si="28"/>
        <v>2850.3</v>
      </c>
    </row>
    <row r="908" spans="1:10" ht="30">
      <c r="A908" s="625">
        <f t="shared" si="29"/>
        <v>904</v>
      </c>
      <c r="B908" s="623" t="s">
        <v>101806</v>
      </c>
      <c r="C908" s="623" t="s">
        <v>102825</v>
      </c>
      <c r="D908" s="623" t="s">
        <v>102826</v>
      </c>
      <c r="E908" s="625" t="s">
        <v>87</v>
      </c>
      <c r="F908" s="623"/>
      <c r="G908" s="625">
        <v>2</v>
      </c>
      <c r="H908" s="654">
        <v>3575</v>
      </c>
      <c r="I908" s="641">
        <v>0.1</v>
      </c>
      <c r="J908" s="578">
        <f t="shared" si="28"/>
        <v>3217.5</v>
      </c>
    </row>
    <row r="909" spans="1:10" ht="30">
      <c r="A909" s="625">
        <f t="shared" si="29"/>
        <v>905</v>
      </c>
      <c r="B909" s="623" t="s">
        <v>101806</v>
      </c>
      <c r="C909" s="623" t="s">
        <v>102827</v>
      </c>
      <c r="D909" s="623" t="s">
        <v>102826</v>
      </c>
      <c r="E909" s="625" t="s">
        <v>87</v>
      </c>
      <c r="F909" s="623"/>
      <c r="G909" s="625">
        <v>2</v>
      </c>
      <c r="H909" s="654">
        <v>3738</v>
      </c>
      <c r="I909" s="641">
        <v>0.1</v>
      </c>
      <c r="J909" s="578">
        <f t="shared" si="28"/>
        <v>3364.2000000000003</v>
      </c>
    </row>
    <row r="910" spans="1:10" ht="30">
      <c r="A910" s="625">
        <f t="shared" si="29"/>
        <v>906</v>
      </c>
      <c r="B910" s="623" t="s">
        <v>101806</v>
      </c>
      <c r="C910" s="623" t="s">
        <v>102828</v>
      </c>
      <c r="D910" s="623" t="s">
        <v>102829</v>
      </c>
      <c r="E910" s="625" t="s">
        <v>87</v>
      </c>
      <c r="F910" s="623"/>
      <c r="G910" s="625">
        <v>2</v>
      </c>
      <c r="H910" s="654">
        <v>3016</v>
      </c>
      <c r="I910" s="641">
        <v>0.1</v>
      </c>
      <c r="J910" s="578">
        <f t="shared" si="28"/>
        <v>2714.4</v>
      </c>
    </row>
    <row r="911" spans="1:10" ht="30">
      <c r="A911" s="625">
        <f t="shared" si="29"/>
        <v>907</v>
      </c>
      <c r="B911" s="623" t="s">
        <v>101806</v>
      </c>
      <c r="C911" s="623" t="s">
        <v>102830</v>
      </c>
      <c r="D911" s="623" t="s">
        <v>102829</v>
      </c>
      <c r="E911" s="625" t="s">
        <v>87</v>
      </c>
      <c r="F911" s="623"/>
      <c r="G911" s="625">
        <v>2</v>
      </c>
      <c r="H911" s="654">
        <v>3179</v>
      </c>
      <c r="I911" s="641">
        <v>0.1</v>
      </c>
      <c r="J911" s="578">
        <f t="shared" si="28"/>
        <v>2861.1</v>
      </c>
    </row>
    <row r="912" spans="1:10" ht="30">
      <c r="A912" s="625">
        <f t="shared" si="29"/>
        <v>908</v>
      </c>
      <c r="B912" s="623" t="s">
        <v>101806</v>
      </c>
      <c r="C912" s="623" t="s">
        <v>102831</v>
      </c>
      <c r="D912" s="623" t="s">
        <v>102829</v>
      </c>
      <c r="E912" s="625" t="s">
        <v>87</v>
      </c>
      <c r="F912" s="623"/>
      <c r="G912" s="625">
        <v>2</v>
      </c>
      <c r="H912" s="654">
        <v>3006</v>
      </c>
      <c r="I912" s="641">
        <v>0.1</v>
      </c>
      <c r="J912" s="578">
        <f t="shared" si="28"/>
        <v>2705.4</v>
      </c>
    </row>
    <row r="913" spans="1:10" ht="30">
      <c r="A913" s="625">
        <f t="shared" si="29"/>
        <v>909</v>
      </c>
      <c r="B913" s="623" t="s">
        <v>101806</v>
      </c>
      <c r="C913" s="623" t="s">
        <v>102832</v>
      </c>
      <c r="D913" s="623" t="s">
        <v>102829</v>
      </c>
      <c r="E913" s="625" t="s">
        <v>87</v>
      </c>
      <c r="F913" s="623"/>
      <c r="G913" s="625">
        <v>2</v>
      </c>
      <c r="H913" s="654">
        <v>3169</v>
      </c>
      <c r="I913" s="641">
        <v>0.1</v>
      </c>
      <c r="J913" s="578">
        <f t="shared" si="28"/>
        <v>2852.1</v>
      </c>
    </row>
    <row r="914" spans="1:10" ht="30">
      <c r="A914" s="625">
        <f t="shared" si="29"/>
        <v>910</v>
      </c>
      <c r="B914" s="623" t="s">
        <v>101806</v>
      </c>
      <c r="C914" s="623" t="s">
        <v>102833</v>
      </c>
      <c r="D914" s="623" t="s">
        <v>102834</v>
      </c>
      <c r="E914" s="625" t="s">
        <v>87</v>
      </c>
      <c r="F914" s="623"/>
      <c r="G914" s="625">
        <v>2</v>
      </c>
      <c r="H914" s="654">
        <v>3577</v>
      </c>
      <c r="I914" s="641">
        <v>0.1</v>
      </c>
      <c r="J914" s="578">
        <f t="shared" si="28"/>
        <v>3219.3</v>
      </c>
    </row>
    <row r="915" spans="1:10" ht="30">
      <c r="A915" s="625">
        <f t="shared" si="29"/>
        <v>911</v>
      </c>
      <c r="B915" s="623" t="s">
        <v>101806</v>
      </c>
      <c r="C915" s="623" t="s">
        <v>102835</v>
      </c>
      <c r="D915" s="623" t="s">
        <v>102834</v>
      </c>
      <c r="E915" s="625" t="s">
        <v>87</v>
      </c>
      <c r="F915" s="623"/>
      <c r="G915" s="625">
        <v>2</v>
      </c>
      <c r="H915" s="654">
        <v>3740</v>
      </c>
      <c r="I915" s="641">
        <v>0.1</v>
      </c>
      <c r="J915" s="578">
        <f t="shared" si="28"/>
        <v>3366</v>
      </c>
    </row>
    <row r="916" spans="1:10" ht="30">
      <c r="A916" s="625">
        <f t="shared" si="29"/>
        <v>912</v>
      </c>
      <c r="B916" s="623" t="s">
        <v>101806</v>
      </c>
      <c r="C916" s="623" t="s">
        <v>102836</v>
      </c>
      <c r="D916" s="623" t="s">
        <v>102837</v>
      </c>
      <c r="E916" s="625" t="s">
        <v>87</v>
      </c>
      <c r="F916" s="623"/>
      <c r="G916" s="625">
        <v>2</v>
      </c>
      <c r="H916" s="654">
        <v>2899</v>
      </c>
      <c r="I916" s="641">
        <v>0.1</v>
      </c>
      <c r="J916" s="578">
        <f t="shared" si="28"/>
        <v>2609.1</v>
      </c>
    </row>
    <row r="917" spans="1:10" ht="30">
      <c r="A917" s="625">
        <f t="shared" si="29"/>
        <v>913</v>
      </c>
      <c r="B917" s="623" t="s">
        <v>101806</v>
      </c>
      <c r="C917" s="623" t="s">
        <v>102838</v>
      </c>
      <c r="D917" s="623" t="s">
        <v>102837</v>
      </c>
      <c r="E917" s="625" t="s">
        <v>87</v>
      </c>
      <c r="F917" s="623"/>
      <c r="G917" s="625">
        <v>2</v>
      </c>
      <c r="H917" s="654">
        <v>3062</v>
      </c>
      <c r="I917" s="641">
        <v>0.1</v>
      </c>
      <c r="J917" s="578">
        <f t="shared" si="28"/>
        <v>2755.8</v>
      </c>
    </row>
    <row r="918" spans="1:10" ht="30">
      <c r="A918" s="625">
        <f t="shared" si="29"/>
        <v>914</v>
      </c>
      <c r="B918" s="623" t="s">
        <v>101806</v>
      </c>
      <c r="C918" s="623" t="s">
        <v>102839</v>
      </c>
      <c r="D918" s="623" t="s">
        <v>102840</v>
      </c>
      <c r="E918" s="625" t="s">
        <v>87</v>
      </c>
      <c r="F918" s="623"/>
      <c r="G918" s="625">
        <v>2</v>
      </c>
      <c r="H918" s="654">
        <v>2975</v>
      </c>
      <c r="I918" s="641">
        <v>0.1</v>
      </c>
      <c r="J918" s="578">
        <f t="shared" si="28"/>
        <v>2677.5</v>
      </c>
    </row>
    <row r="919" spans="1:10" ht="30">
      <c r="A919" s="625">
        <f t="shared" si="29"/>
        <v>915</v>
      </c>
      <c r="B919" s="623" t="s">
        <v>101806</v>
      </c>
      <c r="C919" s="623" t="s">
        <v>102841</v>
      </c>
      <c r="D919" s="623" t="s">
        <v>102840</v>
      </c>
      <c r="E919" s="625" t="s">
        <v>87</v>
      </c>
      <c r="F919" s="623"/>
      <c r="G919" s="625">
        <v>2</v>
      </c>
      <c r="H919" s="654">
        <v>3138</v>
      </c>
      <c r="I919" s="641">
        <v>0.1</v>
      </c>
      <c r="J919" s="578">
        <f t="shared" si="28"/>
        <v>2824.2000000000003</v>
      </c>
    </row>
    <row r="920" spans="1:10" ht="30">
      <c r="A920" s="625">
        <f t="shared" si="29"/>
        <v>916</v>
      </c>
      <c r="B920" s="623" t="s">
        <v>101806</v>
      </c>
      <c r="C920" s="623" t="s">
        <v>102842</v>
      </c>
      <c r="D920" s="623" t="s">
        <v>102837</v>
      </c>
      <c r="E920" s="625" t="s">
        <v>87</v>
      </c>
      <c r="F920" s="623"/>
      <c r="G920" s="625">
        <v>2</v>
      </c>
      <c r="H920" s="654">
        <v>2889</v>
      </c>
      <c r="I920" s="641">
        <v>0.1</v>
      </c>
      <c r="J920" s="578">
        <f t="shared" si="28"/>
        <v>2600.1</v>
      </c>
    </row>
    <row r="921" spans="1:10" ht="30">
      <c r="A921" s="625">
        <f t="shared" si="29"/>
        <v>917</v>
      </c>
      <c r="B921" s="623" t="s">
        <v>101806</v>
      </c>
      <c r="C921" s="623" t="s">
        <v>102843</v>
      </c>
      <c r="D921" s="623" t="s">
        <v>102837</v>
      </c>
      <c r="E921" s="625" t="s">
        <v>87</v>
      </c>
      <c r="F921" s="623"/>
      <c r="G921" s="625">
        <v>2</v>
      </c>
      <c r="H921" s="654">
        <v>3052</v>
      </c>
      <c r="I921" s="641">
        <v>0.1</v>
      </c>
      <c r="J921" s="578">
        <f t="shared" si="28"/>
        <v>2746.8</v>
      </c>
    </row>
    <row r="922" spans="1:10" ht="30">
      <c r="A922" s="625">
        <f t="shared" si="29"/>
        <v>918</v>
      </c>
      <c r="B922" s="623" t="s">
        <v>101806</v>
      </c>
      <c r="C922" s="623" t="s">
        <v>102844</v>
      </c>
      <c r="D922" s="623" t="s">
        <v>102840</v>
      </c>
      <c r="E922" s="625" t="s">
        <v>87</v>
      </c>
      <c r="F922" s="623"/>
      <c r="G922" s="625">
        <v>2</v>
      </c>
      <c r="H922" s="654">
        <v>2965</v>
      </c>
      <c r="I922" s="641">
        <v>0.1</v>
      </c>
      <c r="J922" s="578">
        <f t="shared" si="28"/>
        <v>2668.5</v>
      </c>
    </row>
    <row r="923" spans="1:10" ht="30">
      <c r="A923" s="625">
        <f t="shared" si="29"/>
        <v>919</v>
      </c>
      <c r="B923" s="623" t="s">
        <v>101806</v>
      </c>
      <c r="C923" s="623" t="s">
        <v>102845</v>
      </c>
      <c r="D923" s="623" t="s">
        <v>102840</v>
      </c>
      <c r="E923" s="625" t="s">
        <v>87</v>
      </c>
      <c r="F923" s="623"/>
      <c r="G923" s="625">
        <v>2</v>
      </c>
      <c r="H923" s="654">
        <v>3128</v>
      </c>
      <c r="I923" s="641">
        <v>0.1</v>
      </c>
      <c r="J923" s="578">
        <f t="shared" si="28"/>
        <v>2815.2000000000003</v>
      </c>
    </row>
    <row r="924" spans="1:10" ht="30">
      <c r="A924" s="625">
        <f t="shared" si="29"/>
        <v>920</v>
      </c>
      <c r="B924" s="623" t="s">
        <v>101806</v>
      </c>
      <c r="C924" s="623" t="s">
        <v>102846</v>
      </c>
      <c r="D924" s="623" t="s">
        <v>102847</v>
      </c>
      <c r="E924" s="625" t="s">
        <v>87</v>
      </c>
      <c r="F924" s="623"/>
      <c r="G924" s="625">
        <v>2</v>
      </c>
      <c r="H924" s="654">
        <v>3460</v>
      </c>
      <c r="I924" s="641">
        <v>0.1</v>
      </c>
      <c r="J924" s="578">
        <f t="shared" si="28"/>
        <v>3114</v>
      </c>
    </row>
    <row r="925" spans="1:10" ht="30">
      <c r="A925" s="625">
        <f t="shared" si="29"/>
        <v>921</v>
      </c>
      <c r="B925" s="623" t="s">
        <v>101806</v>
      </c>
      <c r="C925" s="623" t="s">
        <v>102848</v>
      </c>
      <c r="D925" s="623" t="s">
        <v>102847</v>
      </c>
      <c r="E925" s="625" t="s">
        <v>87</v>
      </c>
      <c r="F925" s="623"/>
      <c r="G925" s="625">
        <v>2</v>
      </c>
      <c r="H925" s="654">
        <v>3623</v>
      </c>
      <c r="I925" s="641">
        <v>0.1</v>
      </c>
      <c r="J925" s="578">
        <f t="shared" si="28"/>
        <v>3260.7000000000003</v>
      </c>
    </row>
    <row r="926" spans="1:10" ht="30">
      <c r="A926" s="625">
        <f t="shared" si="29"/>
        <v>922</v>
      </c>
      <c r="B926" s="623" t="s">
        <v>101806</v>
      </c>
      <c r="C926" s="623" t="s">
        <v>102849</v>
      </c>
      <c r="D926" s="623" t="s">
        <v>102850</v>
      </c>
      <c r="E926" s="625" t="s">
        <v>87</v>
      </c>
      <c r="F926" s="623"/>
      <c r="G926" s="625">
        <v>2</v>
      </c>
      <c r="H926" s="654">
        <v>3536</v>
      </c>
      <c r="I926" s="641">
        <v>0.1</v>
      </c>
      <c r="J926" s="578">
        <f t="shared" si="28"/>
        <v>3182.4</v>
      </c>
    </row>
    <row r="927" spans="1:10" ht="30">
      <c r="A927" s="625">
        <f t="shared" si="29"/>
        <v>923</v>
      </c>
      <c r="B927" s="623" t="s">
        <v>101806</v>
      </c>
      <c r="C927" s="623" t="s">
        <v>102851</v>
      </c>
      <c r="D927" s="623" t="s">
        <v>102850</v>
      </c>
      <c r="E927" s="625" t="s">
        <v>87</v>
      </c>
      <c r="F927" s="623"/>
      <c r="G927" s="625">
        <v>2</v>
      </c>
      <c r="H927" s="654">
        <v>3699</v>
      </c>
      <c r="I927" s="641">
        <v>0.1</v>
      </c>
      <c r="J927" s="578">
        <f t="shared" si="28"/>
        <v>3329.1</v>
      </c>
    </row>
    <row r="928" spans="1:10" ht="30">
      <c r="A928" s="625">
        <f t="shared" si="29"/>
        <v>924</v>
      </c>
      <c r="B928" s="623" t="s">
        <v>101806</v>
      </c>
      <c r="C928" s="623" t="s">
        <v>102852</v>
      </c>
      <c r="D928" s="623" t="s">
        <v>102853</v>
      </c>
      <c r="E928" s="625" t="s">
        <v>87</v>
      </c>
      <c r="F928" s="623"/>
      <c r="G928" s="625">
        <v>2</v>
      </c>
      <c r="H928" s="654">
        <v>2975</v>
      </c>
      <c r="I928" s="641">
        <v>0.1</v>
      </c>
      <c r="J928" s="578">
        <f t="shared" si="28"/>
        <v>2677.5</v>
      </c>
    </row>
    <row r="929" spans="1:10" ht="30">
      <c r="A929" s="625">
        <f t="shared" si="29"/>
        <v>925</v>
      </c>
      <c r="B929" s="623" t="s">
        <v>101806</v>
      </c>
      <c r="C929" s="623" t="s">
        <v>102854</v>
      </c>
      <c r="D929" s="623" t="s">
        <v>102853</v>
      </c>
      <c r="E929" s="625" t="s">
        <v>87</v>
      </c>
      <c r="F929" s="623"/>
      <c r="G929" s="625">
        <v>2</v>
      </c>
      <c r="H929" s="654">
        <v>3138</v>
      </c>
      <c r="I929" s="641">
        <v>0.1</v>
      </c>
      <c r="J929" s="578">
        <f t="shared" si="28"/>
        <v>2824.2000000000003</v>
      </c>
    </row>
    <row r="930" spans="1:10" ht="30">
      <c r="A930" s="625">
        <f t="shared" si="29"/>
        <v>926</v>
      </c>
      <c r="B930" s="623" t="s">
        <v>101806</v>
      </c>
      <c r="C930" s="623" t="s">
        <v>102855</v>
      </c>
      <c r="D930" s="623" t="s">
        <v>102853</v>
      </c>
      <c r="E930" s="625" t="s">
        <v>87</v>
      </c>
      <c r="F930" s="623"/>
      <c r="G930" s="625">
        <v>2</v>
      </c>
      <c r="H930" s="654">
        <v>2965</v>
      </c>
      <c r="I930" s="641">
        <v>0.1</v>
      </c>
      <c r="J930" s="578">
        <f t="shared" si="28"/>
        <v>2668.5</v>
      </c>
    </row>
    <row r="931" spans="1:10" ht="30">
      <c r="A931" s="625">
        <f t="shared" si="29"/>
        <v>927</v>
      </c>
      <c r="B931" s="623" t="s">
        <v>101806</v>
      </c>
      <c r="C931" s="623" t="s">
        <v>102856</v>
      </c>
      <c r="D931" s="623" t="s">
        <v>102853</v>
      </c>
      <c r="E931" s="625" t="s">
        <v>87</v>
      </c>
      <c r="F931" s="623"/>
      <c r="G931" s="625">
        <v>2</v>
      </c>
      <c r="H931" s="654">
        <v>3128</v>
      </c>
      <c r="I931" s="641">
        <v>0.1</v>
      </c>
      <c r="J931" s="578">
        <f t="shared" si="28"/>
        <v>2815.2000000000003</v>
      </c>
    </row>
    <row r="932" spans="1:10" ht="30">
      <c r="A932" s="625">
        <f t="shared" si="29"/>
        <v>928</v>
      </c>
      <c r="B932" s="623" t="s">
        <v>101806</v>
      </c>
      <c r="C932" s="623" t="s">
        <v>102857</v>
      </c>
      <c r="D932" s="623" t="s">
        <v>102858</v>
      </c>
      <c r="E932" s="625" t="s">
        <v>87</v>
      </c>
      <c r="F932" s="623"/>
      <c r="G932" s="625">
        <v>2</v>
      </c>
      <c r="H932" s="654">
        <v>3536</v>
      </c>
      <c r="I932" s="641">
        <v>0.1</v>
      </c>
      <c r="J932" s="578">
        <f t="shared" si="28"/>
        <v>3182.4</v>
      </c>
    </row>
    <row r="933" spans="1:10" ht="30">
      <c r="A933" s="625">
        <f t="shared" si="29"/>
        <v>929</v>
      </c>
      <c r="B933" s="623" t="s">
        <v>101806</v>
      </c>
      <c r="C933" s="623" t="s">
        <v>102859</v>
      </c>
      <c r="D933" s="623" t="s">
        <v>102858</v>
      </c>
      <c r="E933" s="625" t="s">
        <v>87</v>
      </c>
      <c r="F933" s="623"/>
      <c r="G933" s="625">
        <v>2</v>
      </c>
      <c r="H933" s="654">
        <v>3699</v>
      </c>
      <c r="I933" s="641">
        <v>0.1</v>
      </c>
      <c r="J933" s="578">
        <f t="shared" si="28"/>
        <v>3329.1</v>
      </c>
    </row>
    <row r="934" spans="1:10" ht="30">
      <c r="A934" s="625">
        <f t="shared" si="29"/>
        <v>930</v>
      </c>
      <c r="B934" s="623" t="s">
        <v>101806</v>
      </c>
      <c r="C934" s="623" t="s">
        <v>102860</v>
      </c>
      <c r="D934" s="623" t="s">
        <v>102861</v>
      </c>
      <c r="E934" s="625" t="s">
        <v>87</v>
      </c>
      <c r="F934" s="623"/>
      <c r="G934" s="625">
        <v>2</v>
      </c>
      <c r="H934" s="654">
        <v>3061</v>
      </c>
      <c r="I934" s="641">
        <v>0.1</v>
      </c>
      <c r="J934" s="578">
        <f t="shared" si="28"/>
        <v>2754.9</v>
      </c>
    </row>
    <row r="935" spans="1:10" ht="30">
      <c r="A935" s="625">
        <f t="shared" si="29"/>
        <v>931</v>
      </c>
      <c r="B935" s="623" t="s">
        <v>101806</v>
      </c>
      <c r="C935" s="623" t="s">
        <v>102862</v>
      </c>
      <c r="D935" s="623" t="s">
        <v>102861</v>
      </c>
      <c r="E935" s="625" t="s">
        <v>87</v>
      </c>
      <c r="F935" s="623"/>
      <c r="G935" s="625">
        <v>2</v>
      </c>
      <c r="H935" s="654">
        <v>3224</v>
      </c>
      <c r="I935" s="641">
        <v>0.1</v>
      </c>
      <c r="J935" s="578">
        <f t="shared" si="28"/>
        <v>2901.6</v>
      </c>
    </row>
    <row r="936" spans="1:10" ht="30">
      <c r="A936" s="625">
        <f t="shared" si="29"/>
        <v>932</v>
      </c>
      <c r="B936" s="623" t="s">
        <v>101806</v>
      </c>
      <c r="C936" s="623" t="s">
        <v>102863</v>
      </c>
      <c r="D936" s="623" t="s">
        <v>102861</v>
      </c>
      <c r="E936" s="625" t="s">
        <v>87</v>
      </c>
      <c r="F936" s="623"/>
      <c r="G936" s="625">
        <v>2</v>
      </c>
      <c r="H936" s="654">
        <v>3051</v>
      </c>
      <c r="I936" s="641">
        <v>0.1</v>
      </c>
      <c r="J936" s="578">
        <f t="shared" si="28"/>
        <v>2745.9</v>
      </c>
    </row>
    <row r="937" spans="1:10" ht="30">
      <c r="A937" s="625">
        <f t="shared" si="29"/>
        <v>933</v>
      </c>
      <c r="B937" s="623" t="s">
        <v>101806</v>
      </c>
      <c r="C937" s="623" t="s">
        <v>102864</v>
      </c>
      <c r="D937" s="623" t="s">
        <v>102861</v>
      </c>
      <c r="E937" s="625" t="s">
        <v>87</v>
      </c>
      <c r="F937" s="623"/>
      <c r="G937" s="625">
        <v>2</v>
      </c>
      <c r="H937" s="654">
        <v>3214</v>
      </c>
      <c r="I937" s="641">
        <v>0.1</v>
      </c>
      <c r="J937" s="578">
        <f t="shared" si="28"/>
        <v>2892.6</v>
      </c>
    </row>
    <row r="938" spans="1:10" ht="30">
      <c r="A938" s="625">
        <f t="shared" si="29"/>
        <v>934</v>
      </c>
      <c r="B938" s="623" t="s">
        <v>101806</v>
      </c>
      <c r="C938" s="623" t="s">
        <v>102865</v>
      </c>
      <c r="D938" s="623" t="s">
        <v>102866</v>
      </c>
      <c r="E938" s="625" t="s">
        <v>87</v>
      </c>
      <c r="F938" s="623"/>
      <c r="G938" s="625">
        <v>2</v>
      </c>
      <c r="H938" s="654">
        <v>3622</v>
      </c>
      <c r="I938" s="641">
        <v>0.1</v>
      </c>
      <c r="J938" s="578">
        <f t="shared" si="28"/>
        <v>3259.8</v>
      </c>
    </row>
    <row r="939" spans="1:10" ht="30">
      <c r="A939" s="625">
        <f t="shared" si="29"/>
        <v>935</v>
      </c>
      <c r="B939" s="623" t="s">
        <v>101806</v>
      </c>
      <c r="C939" s="623" t="s">
        <v>102867</v>
      </c>
      <c r="D939" s="623" t="s">
        <v>102866</v>
      </c>
      <c r="E939" s="625" t="s">
        <v>87</v>
      </c>
      <c r="F939" s="623"/>
      <c r="G939" s="625">
        <v>2</v>
      </c>
      <c r="H939" s="654">
        <v>3785</v>
      </c>
      <c r="I939" s="641">
        <v>0.1</v>
      </c>
      <c r="J939" s="578">
        <f t="shared" si="28"/>
        <v>3406.5</v>
      </c>
    </row>
    <row r="940" spans="1:10" ht="30">
      <c r="A940" s="625">
        <f t="shared" si="29"/>
        <v>936</v>
      </c>
      <c r="B940" s="623" t="s">
        <v>101806</v>
      </c>
      <c r="C940" s="623" t="s">
        <v>102868</v>
      </c>
      <c r="D940" s="623" t="s">
        <v>102869</v>
      </c>
      <c r="E940" s="625" t="s">
        <v>87</v>
      </c>
      <c r="F940" s="623"/>
      <c r="G940" s="625">
        <v>2</v>
      </c>
      <c r="H940" s="654">
        <v>3063</v>
      </c>
      <c r="I940" s="641">
        <v>0.1</v>
      </c>
      <c r="J940" s="578">
        <f t="shared" si="28"/>
        <v>2756.7000000000003</v>
      </c>
    </row>
    <row r="941" spans="1:10" ht="30">
      <c r="A941" s="625">
        <f t="shared" si="29"/>
        <v>937</v>
      </c>
      <c r="B941" s="623" t="s">
        <v>101806</v>
      </c>
      <c r="C941" s="623" t="s">
        <v>102870</v>
      </c>
      <c r="D941" s="623" t="s">
        <v>102869</v>
      </c>
      <c r="E941" s="625" t="s">
        <v>87</v>
      </c>
      <c r="F941" s="623"/>
      <c r="G941" s="625">
        <v>2</v>
      </c>
      <c r="H941" s="654">
        <v>3226</v>
      </c>
      <c r="I941" s="641">
        <v>0.1</v>
      </c>
      <c r="J941" s="578">
        <f t="shared" si="28"/>
        <v>2903.4</v>
      </c>
    </row>
    <row r="942" spans="1:10" ht="30">
      <c r="A942" s="625">
        <f t="shared" si="29"/>
        <v>938</v>
      </c>
      <c r="B942" s="623" t="s">
        <v>101806</v>
      </c>
      <c r="C942" s="623" t="s">
        <v>102871</v>
      </c>
      <c r="D942" s="623" t="s">
        <v>102869</v>
      </c>
      <c r="E942" s="625" t="s">
        <v>87</v>
      </c>
      <c r="F942" s="623"/>
      <c r="G942" s="625">
        <v>2</v>
      </c>
      <c r="H942" s="654">
        <v>3053</v>
      </c>
      <c r="I942" s="641">
        <v>0.1</v>
      </c>
      <c r="J942" s="578">
        <f t="shared" si="28"/>
        <v>2747.7000000000003</v>
      </c>
    </row>
    <row r="943" spans="1:10" ht="30">
      <c r="A943" s="625">
        <f t="shared" si="29"/>
        <v>939</v>
      </c>
      <c r="B943" s="623" t="s">
        <v>101806</v>
      </c>
      <c r="C943" s="623" t="s">
        <v>102872</v>
      </c>
      <c r="D943" s="623" t="s">
        <v>102829</v>
      </c>
      <c r="E943" s="625" t="s">
        <v>87</v>
      </c>
      <c r="F943" s="623"/>
      <c r="G943" s="625">
        <v>2</v>
      </c>
      <c r="H943" s="654">
        <v>3216</v>
      </c>
      <c r="I943" s="641">
        <v>0.1</v>
      </c>
      <c r="J943" s="578">
        <f t="shared" si="28"/>
        <v>2894.4</v>
      </c>
    </row>
    <row r="944" spans="1:10" ht="30">
      <c r="A944" s="625">
        <f t="shared" si="29"/>
        <v>940</v>
      </c>
      <c r="B944" s="623" t="s">
        <v>101806</v>
      </c>
      <c r="C944" s="623" t="s">
        <v>102873</v>
      </c>
      <c r="D944" s="623" t="s">
        <v>102874</v>
      </c>
      <c r="E944" s="625" t="s">
        <v>87</v>
      </c>
      <c r="F944" s="623"/>
      <c r="G944" s="625">
        <v>2</v>
      </c>
      <c r="H944" s="654">
        <v>3624</v>
      </c>
      <c r="I944" s="641">
        <v>0.1</v>
      </c>
      <c r="J944" s="578">
        <f t="shared" si="28"/>
        <v>3261.6</v>
      </c>
    </row>
    <row r="945" spans="1:10" ht="30">
      <c r="A945" s="625">
        <f t="shared" si="29"/>
        <v>941</v>
      </c>
      <c r="B945" s="623" t="s">
        <v>101806</v>
      </c>
      <c r="C945" s="623" t="s">
        <v>102875</v>
      </c>
      <c r="D945" s="623" t="s">
        <v>102874</v>
      </c>
      <c r="E945" s="625" t="s">
        <v>87</v>
      </c>
      <c r="F945" s="623"/>
      <c r="G945" s="625">
        <v>2</v>
      </c>
      <c r="H945" s="654">
        <v>3787</v>
      </c>
      <c r="I945" s="641">
        <v>0.1</v>
      </c>
      <c r="J945" s="578">
        <f t="shared" si="28"/>
        <v>3408.3</v>
      </c>
    </row>
    <row r="946" spans="1:10" ht="30">
      <c r="A946" s="625">
        <f t="shared" si="29"/>
        <v>942</v>
      </c>
      <c r="B946" s="623" t="s">
        <v>101806</v>
      </c>
      <c r="C946" s="623" t="s">
        <v>102876</v>
      </c>
      <c r="D946" s="623" t="s">
        <v>102797</v>
      </c>
      <c r="E946" s="625" t="s">
        <v>87</v>
      </c>
      <c r="F946" s="623"/>
      <c r="G946" s="625">
        <v>2</v>
      </c>
      <c r="H946" s="654">
        <v>2985</v>
      </c>
      <c r="I946" s="641">
        <v>0.1</v>
      </c>
      <c r="J946" s="578">
        <f t="shared" si="28"/>
        <v>2686.5</v>
      </c>
    </row>
    <row r="947" spans="1:10" ht="30">
      <c r="A947" s="625">
        <f t="shared" si="29"/>
        <v>943</v>
      </c>
      <c r="B947" s="623" t="s">
        <v>101806</v>
      </c>
      <c r="C947" s="623" t="s">
        <v>102877</v>
      </c>
      <c r="D947" s="623" t="s">
        <v>102797</v>
      </c>
      <c r="E947" s="625" t="s">
        <v>87</v>
      </c>
      <c r="F947" s="623"/>
      <c r="G947" s="625">
        <v>2</v>
      </c>
      <c r="H947" s="654">
        <v>3148</v>
      </c>
      <c r="I947" s="641">
        <v>0.1</v>
      </c>
      <c r="J947" s="578">
        <f t="shared" si="28"/>
        <v>2833.2000000000003</v>
      </c>
    </row>
    <row r="948" spans="1:10" ht="30">
      <c r="A948" s="625">
        <f t="shared" si="29"/>
        <v>944</v>
      </c>
      <c r="B948" s="623" t="s">
        <v>101806</v>
      </c>
      <c r="C948" s="623" t="s">
        <v>102878</v>
      </c>
      <c r="D948" s="623" t="s">
        <v>102800</v>
      </c>
      <c r="E948" s="625" t="s">
        <v>87</v>
      </c>
      <c r="F948" s="623"/>
      <c r="G948" s="625">
        <v>2</v>
      </c>
      <c r="H948" s="654">
        <v>3061</v>
      </c>
      <c r="I948" s="641">
        <v>0.1</v>
      </c>
      <c r="J948" s="578">
        <f t="shared" si="28"/>
        <v>2754.9</v>
      </c>
    </row>
    <row r="949" spans="1:10" ht="30">
      <c r="A949" s="625">
        <f t="shared" si="29"/>
        <v>945</v>
      </c>
      <c r="B949" s="623" t="s">
        <v>101806</v>
      </c>
      <c r="C949" s="623" t="s">
        <v>102879</v>
      </c>
      <c r="D949" s="623" t="s">
        <v>102800</v>
      </c>
      <c r="E949" s="625" t="s">
        <v>87</v>
      </c>
      <c r="F949" s="623"/>
      <c r="G949" s="625">
        <v>2</v>
      </c>
      <c r="H949" s="654">
        <v>3224</v>
      </c>
      <c r="I949" s="641">
        <v>0.1</v>
      </c>
      <c r="J949" s="578">
        <f t="shared" si="28"/>
        <v>2901.6</v>
      </c>
    </row>
    <row r="950" spans="1:10" ht="30">
      <c r="A950" s="625">
        <f t="shared" si="29"/>
        <v>946</v>
      </c>
      <c r="B950" s="623" t="s">
        <v>101806</v>
      </c>
      <c r="C950" s="623" t="s">
        <v>102880</v>
      </c>
      <c r="D950" s="623" t="s">
        <v>102797</v>
      </c>
      <c r="E950" s="625" t="s">
        <v>87</v>
      </c>
      <c r="F950" s="623"/>
      <c r="G950" s="625">
        <v>2</v>
      </c>
      <c r="H950" s="654">
        <v>2975</v>
      </c>
      <c r="I950" s="641">
        <v>0.1</v>
      </c>
      <c r="J950" s="578">
        <f t="shared" si="28"/>
        <v>2677.5</v>
      </c>
    </row>
    <row r="951" spans="1:10" ht="30">
      <c r="A951" s="625">
        <f t="shared" si="29"/>
        <v>947</v>
      </c>
      <c r="B951" s="623" t="s">
        <v>101806</v>
      </c>
      <c r="C951" s="623" t="s">
        <v>102881</v>
      </c>
      <c r="D951" s="623" t="s">
        <v>102797</v>
      </c>
      <c r="E951" s="625" t="s">
        <v>87</v>
      </c>
      <c r="F951" s="623"/>
      <c r="G951" s="625">
        <v>2</v>
      </c>
      <c r="H951" s="654">
        <v>3138</v>
      </c>
      <c r="I951" s="641">
        <v>0.1</v>
      </c>
      <c r="J951" s="578">
        <f t="shared" si="28"/>
        <v>2824.2000000000003</v>
      </c>
    </row>
    <row r="952" spans="1:10" ht="30">
      <c r="A952" s="625">
        <f t="shared" si="29"/>
        <v>948</v>
      </c>
      <c r="B952" s="623" t="s">
        <v>101806</v>
      </c>
      <c r="C952" s="623" t="s">
        <v>102882</v>
      </c>
      <c r="D952" s="623" t="s">
        <v>102800</v>
      </c>
      <c r="E952" s="625" t="s">
        <v>87</v>
      </c>
      <c r="F952" s="623"/>
      <c r="G952" s="625">
        <v>2</v>
      </c>
      <c r="H952" s="654">
        <v>3051</v>
      </c>
      <c r="I952" s="641">
        <v>0.1</v>
      </c>
      <c r="J952" s="578">
        <f t="shared" si="28"/>
        <v>2745.9</v>
      </c>
    </row>
    <row r="953" spans="1:10" ht="30">
      <c r="A953" s="625">
        <f t="shared" si="29"/>
        <v>949</v>
      </c>
      <c r="B953" s="623" t="s">
        <v>101806</v>
      </c>
      <c r="C953" s="623" t="s">
        <v>102883</v>
      </c>
      <c r="D953" s="623" t="s">
        <v>102800</v>
      </c>
      <c r="E953" s="625" t="s">
        <v>87</v>
      </c>
      <c r="F953" s="623"/>
      <c r="G953" s="625">
        <v>2</v>
      </c>
      <c r="H953" s="654">
        <v>3214</v>
      </c>
      <c r="I953" s="641">
        <v>0.1</v>
      </c>
      <c r="J953" s="578">
        <f t="shared" si="28"/>
        <v>2892.6</v>
      </c>
    </row>
    <row r="954" spans="1:10" ht="30">
      <c r="A954" s="625">
        <f t="shared" si="29"/>
        <v>950</v>
      </c>
      <c r="B954" s="623" t="s">
        <v>101806</v>
      </c>
      <c r="C954" s="623" t="s">
        <v>102884</v>
      </c>
      <c r="D954" s="623" t="s">
        <v>102807</v>
      </c>
      <c r="E954" s="625" t="s">
        <v>87</v>
      </c>
      <c r="F954" s="623"/>
      <c r="G954" s="625">
        <v>2</v>
      </c>
      <c r="H954" s="654">
        <v>3546</v>
      </c>
      <c r="I954" s="641">
        <v>0.1</v>
      </c>
      <c r="J954" s="578">
        <f t="shared" si="28"/>
        <v>3191.4</v>
      </c>
    </row>
    <row r="955" spans="1:10" ht="30">
      <c r="A955" s="625">
        <f t="shared" si="29"/>
        <v>951</v>
      </c>
      <c r="B955" s="623" t="s">
        <v>101806</v>
      </c>
      <c r="C955" s="623" t="s">
        <v>102885</v>
      </c>
      <c r="D955" s="623" t="s">
        <v>102807</v>
      </c>
      <c r="E955" s="625" t="s">
        <v>87</v>
      </c>
      <c r="F955" s="623"/>
      <c r="G955" s="625">
        <v>2</v>
      </c>
      <c r="H955" s="654">
        <v>3709</v>
      </c>
      <c r="I955" s="641">
        <v>0.1</v>
      </c>
      <c r="J955" s="578">
        <f t="shared" si="28"/>
        <v>3338.1</v>
      </c>
    </row>
    <row r="956" spans="1:10" ht="30">
      <c r="A956" s="625">
        <f t="shared" si="29"/>
        <v>952</v>
      </c>
      <c r="B956" s="623" t="s">
        <v>101806</v>
      </c>
      <c r="C956" s="623" t="s">
        <v>102886</v>
      </c>
      <c r="D956" s="623" t="s">
        <v>102810</v>
      </c>
      <c r="E956" s="625" t="s">
        <v>87</v>
      </c>
      <c r="F956" s="623"/>
      <c r="G956" s="625">
        <v>2</v>
      </c>
      <c r="H956" s="654">
        <v>3622</v>
      </c>
      <c r="I956" s="641">
        <v>0.1</v>
      </c>
      <c r="J956" s="578">
        <f t="shared" si="28"/>
        <v>3259.8</v>
      </c>
    </row>
    <row r="957" spans="1:10" ht="30">
      <c r="A957" s="625">
        <f t="shared" si="29"/>
        <v>953</v>
      </c>
      <c r="B957" s="623" t="s">
        <v>101806</v>
      </c>
      <c r="C957" s="623" t="s">
        <v>102887</v>
      </c>
      <c r="D957" s="623" t="s">
        <v>102810</v>
      </c>
      <c r="E957" s="625" t="s">
        <v>87</v>
      </c>
      <c r="F957" s="623"/>
      <c r="G957" s="625">
        <v>2</v>
      </c>
      <c r="H957" s="654">
        <v>3785</v>
      </c>
      <c r="I957" s="641">
        <v>0.1</v>
      </c>
      <c r="J957" s="578">
        <f t="shared" si="28"/>
        <v>3406.5</v>
      </c>
    </row>
    <row r="958" spans="1:10" ht="30">
      <c r="A958" s="625">
        <f t="shared" si="29"/>
        <v>954</v>
      </c>
      <c r="B958" s="623" t="s">
        <v>101806</v>
      </c>
      <c r="C958" s="623" t="s">
        <v>102888</v>
      </c>
      <c r="D958" s="623" t="s">
        <v>102813</v>
      </c>
      <c r="E958" s="625" t="s">
        <v>87</v>
      </c>
      <c r="F958" s="623"/>
      <c r="G958" s="625">
        <v>2</v>
      </c>
      <c r="H958" s="654">
        <v>3061</v>
      </c>
      <c r="I958" s="641">
        <v>0.1</v>
      </c>
      <c r="J958" s="578">
        <f t="shared" si="28"/>
        <v>2754.9</v>
      </c>
    </row>
    <row r="959" spans="1:10" ht="30">
      <c r="A959" s="625">
        <f t="shared" si="29"/>
        <v>955</v>
      </c>
      <c r="B959" s="623" t="s">
        <v>101806</v>
      </c>
      <c r="C959" s="623" t="s">
        <v>102889</v>
      </c>
      <c r="D959" s="623" t="s">
        <v>102813</v>
      </c>
      <c r="E959" s="625" t="s">
        <v>87</v>
      </c>
      <c r="F959" s="623"/>
      <c r="G959" s="625">
        <v>2</v>
      </c>
      <c r="H959" s="654">
        <v>3224</v>
      </c>
      <c r="I959" s="641">
        <v>0.1</v>
      </c>
      <c r="J959" s="578">
        <f t="shared" si="28"/>
        <v>2901.6</v>
      </c>
    </row>
    <row r="960" spans="1:10" ht="30">
      <c r="A960" s="625">
        <f t="shared" si="29"/>
        <v>956</v>
      </c>
      <c r="B960" s="623" t="s">
        <v>101806</v>
      </c>
      <c r="C960" s="623" t="s">
        <v>102890</v>
      </c>
      <c r="D960" s="623" t="s">
        <v>102813</v>
      </c>
      <c r="E960" s="625" t="s">
        <v>87</v>
      </c>
      <c r="F960" s="623"/>
      <c r="G960" s="625">
        <v>2</v>
      </c>
      <c r="H960" s="654">
        <v>3051</v>
      </c>
      <c r="I960" s="641">
        <v>0.1</v>
      </c>
      <c r="J960" s="578">
        <f t="shared" si="28"/>
        <v>2745.9</v>
      </c>
    </row>
    <row r="961" spans="1:10" ht="30">
      <c r="A961" s="625">
        <f t="shared" si="29"/>
        <v>957</v>
      </c>
      <c r="B961" s="623" t="s">
        <v>101806</v>
      </c>
      <c r="C961" s="623" t="s">
        <v>102891</v>
      </c>
      <c r="D961" s="623" t="s">
        <v>102813</v>
      </c>
      <c r="E961" s="625" t="s">
        <v>87</v>
      </c>
      <c r="F961" s="623"/>
      <c r="G961" s="625">
        <v>2</v>
      </c>
      <c r="H961" s="654">
        <v>3214</v>
      </c>
      <c r="I961" s="641">
        <v>0.1</v>
      </c>
      <c r="J961" s="578">
        <f t="shared" si="28"/>
        <v>2892.6</v>
      </c>
    </row>
    <row r="962" spans="1:10" ht="30">
      <c r="A962" s="625">
        <f t="shared" si="29"/>
        <v>958</v>
      </c>
      <c r="B962" s="623" t="s">
        <v>101806</v>
      </c>
      <c r="C962" s="623" t="s">
        <v>102892</v>
      </c>
      <c r="D962" s="623" t="s">
        <v>102818</v>
      </c>
      <c r="E962" s="625" t="s">
        <v>87</v>
      </c>
      <c r="F962" s="623"/>
      <c r="G962" s="625">
        <v>2</v>
      </c>
      <c r="H962" s="654">
        <v>3622</v>
      </c>
      <c r="I962" s="641">
        <v>0.1</v>
      </c>
      <c r="J962" s="578">
        <f t="shared" si="28"/>
        <v>3259.8</v>
      </c>
    </row>
    <row r="963" spans="1:10" ht="30">
      <c r="A963" s="625">
        <f t="shared" si="29"/>
        <v>959</v>
      </c>
      <c r="B963" s="623" t="s">
        <v>101806</v>
      </c>
      <c r="C963" s="623" t="s">
        <v>102893</v>
      </c>
      <c r="D963" s="623" t="s">
        <v>102818</v>
      </c>
      <c r="E963" s="625" t="s">
        <v>87</v>
      </c>
      <c r="F963" s="623"/>
      <c r="G963" s="625">
        <v>2</v>
      </c>
      <c r="H963" s="654">
        <v>3785</v>
      </c>
      <c r="I963" s="641">
        <v>0.1</v>
      </c>
      <c r="J963" s="578">
        <f t="shared" si="28"/>
        <v>3406.5</v>
      </c>
    </row>
    <row r="964" spans="1:10" ht="30">
      <c r="A964" s="625">
        <f t="shared" si="29"/>
        <v>960</v>
      </c>
      <c r="B964" s="623" t="s">
        <v>101806</v>
      </c>
      <c r="C964" s="623" t="s">
        <v>102894</v>
      </c>
      <c r="D964" s="623" t="s">
        <v>102821</v>
      </c>
      <c r="E964" s="625" t="s">
        <v>87</v>
      </c>
      <c r="F964" s="623"/>
      <c r="G964" s="625">
        <v>2</v>
      </c>
      <c r="H964" s="654">
        <v>3147</v>
      </c>
      <c r="I964" s="641">
        <v>0.1</v>
      </c>
      <c r="J964" s="578">
        <f t="shared" si="28"/>
        <v>2832.3</v>
      </c>
    </row>
    <row r="965" spans="1:10" ht="30">
      <c r="A965" s="625">
        <f t="shared" si="29"/>
        <v>961</v>
      </c>
      <c r="B965" s="623" t="s">
        <v>101806</v>
      </c>
      <c r="C965" s="623" t="s">
        <v>102895</v>
      </c>
      <c r="D965" s="623" t="s">
        <v>102821</v>
      </c>
      <c r="E965" s="625" t="s">
        <v>87</v>
      </c>
      <c r="F965" s="623"/>
      <c r="G965" s="625">
        <v>2</v>
      </c>
      <c r="H965" s="654">
        <v>3310</v>
      </c>
      <c r="I965" s="641">
        <v>0.1</v>
      </c>
      <c r="J965" s="578">
        <f t="shared" ref="J965:J1028" si="30">H965*(1-I965)</f>
        <v>2979</v>
      </c>
    </row>
    <row r="966" spans="1:10" ht="30">
      <c r="A966" s="625">
        <f t="shared" ref="A966:A1029" si="31">SUM(A965+1)</f>
        <v>962</v>
      </c>
      <c r="B966" s="623" t="s">
        <v>101806</v>
      </c>
      <c r="C966" s="623" t="s">
        <v>102896</v>
      </c>
      <c r="D966" s="623" t="s">
        <v>102821</v>
      </c>
      <c r="E966" s="625" t="s">
        <v>87</v>
      </c>
      <c r="F966" s="623"/>
      <c r="G966" s="625">
        <v>2</v>
      </c>
      <c r="H966" s="654">
        <v>3137</v>
      </c>
      <c r="I966" s="641">
        <v>0.1</v>
      </c>
      <c r="J966" s="578">
        <f t="shared" si="30"/>
        <v>2823.3</v>
      </c>
    </row>
    <row r="967" spans="1:10" ht="30">
      <c r="A967" s="625">
        <f t="shared" si="31"/>
        <v>963</v>
      </c>
      <c r="B967" s="623" t="s">
        <v>101806</v>
      </c>
      <c r="C967" s="623" t="s">
        <v>102897</v>
      </c>
      <c r="D967" s="623" t="s">
        <v>102821</v>
      </c>
      <c r="E967" s="625" t="s">
        <v>87</v>
      </c>
      <c r="F967" s="623"/>
      <c r="G967" s="625">
        <v>2</v>
      </c>
      <c r="H967" s="654">
        <v>3300</v>
      </c>
      <c r="I967" s="641">
        <v>0.1</v>
      </c>
      <c r="J967" s="578">
        <f t="shared" si="30"/>
        <v>2970</v>
      </c>
    </row>
    <row r="968" spans="1:10" ht="30">
      <c r="A968" s="625">
        <f t="shared" si="31"/>
        <v>964</v>
      </c>
      <c r="B968" s="623" t="s">
        <v>101806</v>
      </c>
      <c r="C968" s="623" t="s">
        <v>102898</v>
      </c>
      <c r="D968" s="623" t="s">
        <v>102826</v>
      </c>
      <c r="E968" s="625" t="s">
        <v>87</v>
      </c>
      <c r="F968" s="623"/>
      <c r="G968" s="625">
        <v>2</v>
      </c>
      <c r="H968" s="654">
        <v>3708</v>
      </c>
      <c r="I968" s="641">
        <v>0.1</v>
      </c>
      <c r="J968" s="578">
        <f t="shared" si="30"/>
        <v>3337.2000000000003</v>
      </c>
    </row>
    <row r="969" spans="1:10" ht="30">
      <c r="A969" s="625">
        <f t="shared" si="31"/>
        <v>965</v>
      </c>
      <c r="B969" s="623" t="s">
        <v>101806</v>
      </c>
      <c r="C969" s="623" t="s">
        <v>102899</v>
      </c>
      <c r="D969" s="623" t="s">
        <v>102826</v>
      </c>
      <c r="E969" s="625" t="s">
        <v>87</v>
      </c>
      <c r="F969" s="623"/>
      <c r="G969" s="625">
        <v>2</v>
      </c>
      <c r="H969" s="654">
        <v>3871</v>
      </c>
      <c r="I969" s="641">
        <v>0.1</v>
      </c>
      <c r="J969" s="578">
        <f t="shared" si="30"/>
        <v>3483.9</v>
      </c>
    </row>
    <row r="970" spans="1:10" ht="30">
      <c r="A970" s="625">
        <f t="shared" si="31"/>
        <v>966</v>
      </c>
      <c r="B970" s="623" t="s">
        <v>101806</v>
      </c>
      <c r="C970" s="623" t="s">
        <v>102900</v>
      </c>
      <c r="D970" s="623" t="s">
        <v>102829</v>
      </c>
      <c r="E970" s="625" t="s">
        <v>87</v>
      </c>
      <c r="F970" s="623"/>
      <c r="G970" s="625">
        <v>2</v>
      </c>
      <c r="H970" s="654">
        <v>3149</v>
      </c>
      <c r="I970" s="641">
        <v>0.1</v>
      </c>
      <c r="J970" s="578">
        <f t="shared" si="30"/>
        <v>2834.1</v>
      </c>
    </row>
    <row r="971" spans="1:10" ht="30">
      <c r="A971" s="625">
        <f t="shared" si="31"/>
        <v>967</v>
      </c>
      <c r="B971" s="623" t="s">
        <v>101806</v>
      </c>
      <c r="C971" s="623" t="s">
        <v>102901</v>
      </c>
      <c r="D971" s="623" t="s">
        <v>102829</v>
      </c>
      <c r="E971" s="625" t="s">
        <v>87</v>
      </c>
      <c r="F971" s="623"/>
      <c r="G971" s="625">
        <v>2</v>
      </c>
      <c r="H971" s="654">
        <v>3312</v>
      </c>
      <c r="I971" s="641">
        <v>0.1</v>
      </c>
      <c r="J971" s="578">
        <f t="shared" si="30"/>
        <v>2980.8</v>
      </c>
    </row>
    <row r="972" spans="1:10" ht="30">
      <c r="A972" s="625">
        <f t="shared" si="31"/>
        <v>968</v>
      </c>
      <c r="B972" s="623" t="s">
        <v>101806</v>
      </c>
      <c r="C972" s="623" t="s">
        <v>102902</v>
      </c>
      <c r="D972" s="623" t="s">
        <v>102829</v>
      </c>
      <c r="E972" s="625" t="s">
        <v>87</v>
      </c>
      <c r="F972" s="623"/>
      <c r="G972" s="625">
        <v>2</v>
      </c>
      <c r="H972" s="654">
        <v>3139</v>
      </c>
      <c r="I972" s="641">
        <v>0.1</v>
      </c>
      <c r="J972" s="578">
        <f t="shared" si="30"/>
        <v>2825.1</v>
      </c>
    </row>
    <row r="973" spans="1:10" ht="30">
      <c r="A973" s="625">
        <f t="shared" si="31"/>
        <v>969</v>
      </c>
      <c r="B973" s="623" t="s">
        <v>101806</v>
      </c>
      <c r="C973" s="623" t="s">
        <v>102903</v>
      </c>
      <c r="D973" s="623" t="s">
        <v>102829</v>
      </c>
      <c r="E973" s="625" t="s">
        <v>87</v>
      </c>
      <c r="F973" s="623"/>
      <c r="G973" s="625">
        <v>2</v>
      </c>
      <c r="H973" s="654">
        <v>3302</v>
      </c>
      <c r="I973" s="641">
        <v>0.1</v>
      </c>
      <c r="J973" s="578">
        <f t="shared" si="30"/>
        <v>2971.8</v>
      </c>
    </row>
    <row r="974" spans="1:10" ht="30">
      <c r="A974" s="625">
        <f t="shared" si="31"/>
        <v>970</v>
      </c>
      <c r="B974" s="623" t="s">
        <v>101806</v>
      </c>
      <c r="C974" s="623" t="s">
        <v>102904</v>
      </c>
      <c r="D974" s="623" t="s">
        <v>102834</v>
      </c>
      <c r="E974" s="625" t="s">
        <v>87</v>
      </c>
      <c r="F974" s="623"/>
      <c r="G974" s="625">
        <v>2</v>
      </c>
      <c r="H974" s="654">
        <v>3710</v>
      </c>
      <c r="I974" s="641">
        <v>0.1</v>
      </c>
      <c r="J974" s="578">
        <f t="shared" si="30"/>
        <v>3339</v>
      </c>
    </row>
    <row r="975" spans="1:10" ht="30">
      <c r="A975" s="625">
        <f t="shared" si="31"/>
        <v>971</v>
      </c>
      <c r="B975" s="623" t="s">
        <v>101806</v>
      </c>
      <c r="C975" s="623" t="s">
        <v>102905</v>
      </c>
      <c r="D975" s="623" t="s">
        <v>102834</v>
      </c>
      <c r="E975" s="625" t="s">
        <v>87</v>
      </c>
      <c r="F975" s="623"/>
      <c r="G975" s="625">
        <v>2</v>
      </c>
      <c r="H975" s="654">
        <v>3873</v>
      </c>
      <c r="I975" s="641">
        <v>0.1</v>
      </c>
      <c r="J975" s="578">
        <f t="shared" si="30"/>
        <v>3485.7000000000003</v>
      </c>
    </row>
    <row r="976" spans="1:10" ht="30">
      <c r="A976" s="625">
        <f t="shared" si="31"/>
        <v>972</v>
      </c>
      <c r="B976" s="623" t="s">
        <v>101806</v>
      </c>
      <c r="C976" s="623" t="s">
        <v>102906</v>
      </c>
      <c r="D976" s="623" t="s">
        <v>102837</v>
      </c>
      <c r="E976" s="625" t="s">
        <v>87</v>
      </c>
      <c r="F976" s="623"/>
      <c r="G976" s="625">
        <v>2</v>
      </c>
      <c r="H976" s="654">
        <v>3032</v>
      </c>
      <c r="I976" s="641">
        <v>0.1</v>
      </c>
      <c r="J976" s="578">
        <f t="shared" si="30"/>
        <v>2728.8</v>
      </c>
    </row>
    <row r="977" spans="1:10" ht="30">
      <c r="A977" s="625">
        <f t="shared" si="31"/>
        <v>973</v>
      </c>
      <c r="B977" s="623" t="s">
        <v>101806</v>
      </c>
      <c r="C977" s="623" t="s">
        <v>102907</v>
      </c>
      <c r="D977" s="623" t="s">
        <v>102837</v>
      </c>
      <c r="E977" s="625" t="s">
        <v>87</v>
      </c>
      <c r="F977" s="623"/>
      <c r="G977" s="625">
        <v>2</v>
      </c>
      <c r="H977" s="654">
        <v>3195</v>
      </c>
      <c r="I977" s="641">
        <v>0.1</v>
      </c>
      <c r="J977" s="578">
        <f t="shared" si="30"/>
        <v>2875.5</v>
      </c>
    </row>
    <row r="978" spans="1:10" ht="30">
      <c r="A978" s="625">
        <f t="shared" si="31"/>
        <v>974</v>
      </c>
      <c r="B978" s="623" t="s">
        <v>101806</v>
      </c>
      <c r="C978" s="623" t="s">
        <v>102908</v>
      </c>
      <c r="D978" s="623" t="s">
        <v>102840</v>
      </c>
      <c r="E978" s="625" t="s">
        <v>87</v>
      </c>
      <c r="F978" s="623"/>
      <c r="G978" s="625">
        <v>2</v>
      </c>
      <c r="H978" s="654">
        <v>3108</v>
      </c>
      <c r="I978" s="641">
        <v>0.1</v>
      </c>
      <c r="J978" s="578">
        <f t="shared" si="30"/>
        <v>2797.2000000000003</v>
      </c>
    </row>
    <row r="979" spans="1:10" ht="30">
      <c r="A979" s="625">
        <f t="shared" si="31"/>
        <v>975</v>
      </c>
      <c r="B979" s="623" t="s">
        <v>101806</v>
      </c>
      <c r="C979" s="623" t="s">
        <v>102909</v>
      </c>
      <c r="D979" s="623" t="s">
        <v>102840</v>
      </c>
      <c r="E979" s="625" t="s">
        <v>87</v>
      </c>
      <c r="F979" s="623"/>
      <c r="G979" s="625">
        <v>2</v>
      </c>
      <c r="H979" s="654">
        <v>3271</v>
      </c>
      <c r="I979" s="641">
        <v>0.1</v>
      </c>
      <c r="J979" s="578">
        <f t="shared" si="30"/>
        <v>2943.9</v>
      </c>
    </row>
    <row r="980" spans="1:10" ht="30">
      <c r="A980" s="625">
        <f t="shared" si="31"/>
        <v>976</v>
      </c>
      <c r="B980" s="623" t="s">
        <v>101806</v>
      </c>
      <c r="C980" s="623" t="s">
        <v>102910</v>
      </c>
      <c r="D980" s="623" t="s">
        <v>102837</v>
      </c>
      <c r="E980" s="625" t="s">
        <v>87</v>
      </c>
      <c r="F980" s="623"/>
      <c r="G980" s="625">
        <v>2</v>
      </c>
      <c r="H980" s="654">
        <v>3022</v>
      </c>
      <c r="I980" s="641">
        <v>0.1</v>
      </c>
      <c r="J980" s="578">
        <f t="shared" si="30"/>
        <v>2719.8</v>
      </c>
    </row>
    <row r="981" spans="1:10" ht="30">
      <c r="A981" s="625">
        <f t="shared" si="31"/>
        <v>977</v>
      </c>
      <c r="B981" s="623" t="s">
        <v>101806</v>
      </c>
      <c r="C981" s="623" t="s">
        <v>102911</v>
      </c>
      <c r="D981" s="623" t="s">
        <v>102837</v>
      </c>
      <c r="E981" s="625" t="s">
        <v>87</v>
      </c>
      <c r="F981" s="623"/>
      <c r="G981" s="625">
        <v>2</v>
      </c>
      <c r="H981" s="654">
        <v>3185</v>
      </c>
      <c r="I981" s="641">
        <v>0.1</v>
      </c>
      <c r="J981" s="578">
        <f t="shared" si="30"/>
        <v>2866.5</v>
      </c>
    </row>
    <row r="982" spans="1:10" ht="30">
      <c r="A982" s="625">
        <f t="shared" si="31"/>
        <v>978</v>
      </c>
      <c r="B982" s="623" t="s">
        <v>101806</v>
      </c>
      <c r="C982" s="623" t="s">
        <v>102912</v>
      </c>
      <c r="D982" s="623" t="s">
        <v>102840</v>
      </c>
      <c r="E982" s="625" t="s">
        <v>87</v>
      </c>
      <c r="F982" s="623"/>
      <c r="G982" s="625">
        <v>2</v>
      </c>
      <c r="H982" s="654">
        <v>3098</v>
      </c>
      <c r="I982" s="641">
        <v>0.1</v>
      </c>
      <c r="J982" s="578">
        <f t="shared" si="30"/>
        <v>2788.2000000000003</v>
      </c>
    </row>
    <row r="983" spans="1:10" ht="30">
      <c r="A983" s="625">
        <f t="shared" si="31"/>
        <v>979</v>
      </c>
      <c r="B983" s="623" t="s">
        <v>101806</v>
      </c>
      <c r="C983" s="623" t="s">
        <v>102913</v>
      </c>
      <c r="D983" s="623" t="s">
        <v>102840</v>
      </c>
      <c r="E983" s="625" t="s">
        <v>87</v>
      </c>
      <c r="F983" s="623"/>
      <c r="G983" s="625">
        <v>2</v>
      </c>
      <c r="H983" s="654">
        <v>3261</v>
      </c>
      <c r="I983" s="641">
        <v>0.1</v>
      </c>
      <c r="J983" s="578">
        <f t="shared" si="30"/>
        <v>2934.9</v>
      </c>
    </row>
    <row r="984" spans="1:10" ht="30">
      <c r="A984" s="625">
        <f t="shared" si="31"/>
        <v>980</v>
      </c>
      <c r="B984" s="623" t="s">
        <v>101806</v>
      </c>
      <c r="C984" s="623" t="s">
        <v>102914</v>
      </c>
      <c r="D984" s="623" t="s">
        <v>102847</v>
      </c>
      <c r="E984" s="625" t="s">
        <v>87</v>
      </c>
      <c r="F984" s="623"/>
      <c r="G984" s="625">
        <v>2</v>
      </c>
      <c r="H984" s="654">
        <v>3593</v>
      </c>
      <c r="I984" s="641">
        <v>0.1</v>
      </c>
      <c r="J984" s="578">
        <f t="shared" si="30"/>
        <v>3233.7000000000003</v>
      </c>
    </row>
    <row r="985" spans="1:10" ht="30">
      <c r="A985" s="625">
        <f t="shared" si="31"/>
        <v>981</v>
      </c>
      <c r="B985" s="623" t="s">
        <v>101806</v>
      </c>
      <c r="C985" s="623" t="s">
        <v>102915</v>
      </c>
      <c r="D985" s="623" t="s">
        <v>102847</v>
      </c>
      <c r="E985" s="625" t="s">
        <v>87</v>
      </c>
      <c r="F985" s="623"/>
      <c r="G985" s="625">
        <v>2</v>
      </c>
      <c r="H985" s="654">
        <v>3756</v>
      </c>
      <c r="I985" s="641">
        <v>0.1</v>
      </c>
      <c r="J985" s="578">
        <f t="shared" si="30"/>
        <v>3380.4</v>
      </c>
    </row>
    <row r="986" spans="1:10" ht="30">
      <c r="A986" s="625">
        <f t="shared" si="31"/>
        <v>982</v>
      </c>
      <c r="B986" s="623" t="s">
        <v>101806</v>
      </c>
      <c r="C986" s="623" t="s">
        <v>102916</v>
      </c>
      <c r="D986" s="623" t="s">
        <v>102850</v>
      </c>
      <c r="E986" s="625" t="s">
        <v>87</v>
      </c>
      <c r="F986" s="623"/>
      <c r="G986" s="625">
        <v>2</v>
      </c>
      <c r="H986" s="654">
        <v>3669</v>
      </c>
      <c r="I986" s="641">
        <v>0.1</v>
      </c>
      <c r="J986" s="578">
        <f t="shared" si="30"/>
        <v>3302.1</v>
      </c>
    </row>
    <row r="987" spans="1:10" ht="30">
      <c r="A987" s="625">
        <f t="shared" si="31"/>
        <v>983</v>
      </c>
      <c r="B987" s="623" t="s">
        <v>101806</v>
      </c>
      <c r="C987" s="623" t="s">
        <v>102917</v>
      </c>
      <c r="D987" s="623" t="s">
        <v>102850</v>
      </c>
      <c r="E987" s="625" t="s">
        <v>87</v>
      </c>
      <c r="F987" s="623"/>
      <c r="G987" s="625">
        <v>2</v>
      </c>
      <c r="H987" s="654">
        <v>3832</v>
      </c>
      <c r="I987" s="641">
        <v>0.1</v>
      </c>
      <c r="J987" s="578">
        <f t="shared" si="30"/>
        <v>3448.8</v>
      </c>
    </row>
    <row r="988" spans="1:10" ht="30">
      <c r="A988" s="625">
        <f t="shared" si="31"/>
        <v>984</v>
      </c>
      <c r="B988" s="623" t="s">
        <v>101806</v>
      </c>
      <c r="C988" s="623" t="s">
        <v>102918</v>
      </c>
      <c r="D988" s="623" t="s">
        <v>102853</v>
      </c>
      <c r="E988" s="625" t="s">
        <v>87</v>
      </c>
      <c r="F988" s="623"/>
      <c r="G988" s="625">
        <v>2</v>
      </c>
      <c r="H988" s="654">
        <v>3108</v>
      </c>
      <c r="I988" s="641">
        <v>0.1</v>
      </c>
      <c r="J988" s="578">
        <f t="shared" si="30"/>
        <v>2797.2000000000003</v>
      </c>
    </row>
    <row r="989" spans="1:10" ht="30">
      <c r="A989" s="625">
        <f t="shared" si="31"/>
        <v>985</v>
      </c>
      <c r="B989" s="623" t="s">
        <v>101806</v>
      </c>
      <c r="C989" s="623" t="s">
        <v>102919</v>
      </c>
      <c r="D989" s="623" t="s">
        <v>102853</v>
      </c>
      <c r="E989" s="625" t="s">
        <v>87</v>
      </c>
      <c r="F989" s="623"/>
      <c r="G989" s="625">
        <v>2</v>
      </c>
      <c r="H989" s="654">
        <v>3271</v>
      </c>
      <c r="I989" s="641">
        <v>0.1</v>
      </c>
      <c r="J989" s="578">
        <f t="shared" si="30"/>
        <v>2943.9</v>
      </c>
    </row>
    <row r="990" spans="1:10" ht="30">
      <c r="A990" s="625">
        <f t="shared" si="31"/>
        <v>986</v>
      </c>
      <c r="B990" s="623" t="s">
        <v>101806</v>
      </c>
      <c r="C990" s="623" t="s">
        <v>102920</v>
      </c>
      <c r="D990" s="623" t="s">
        <v>102853</v>
      </c>
      <c r="E990" s="625" t="s">
        <v>87</v>
      </c>
      <c r="F990" s="623"/>
      <c r="G990" s="625">
        <v>2</v>
      </c>
      <c r="H990" s="654">
        <v>3098</v>
      </c>
      <c r="I990" s="641">
        <v>0.1</v>
      </c>
      <c r="J990" s="578">
        <f t="shared" si="30"/>
        <v>2788.2000000000003</v>
      </c>
    </row>
    <row r="991" spans="1:10" ht="30">
      <c r="A991" s="625">
        <f t="shared" si="31"/>
        <v>987</v>
      </c>
      <c r="B991" s="623" t="s">
        <v>101806</v>
      </c>
      <c r="C991" s="623" t="s">
        <v>102921</v>
      </c>
      <c r="D991" s="623" t="s">
        <v>102853</v>
      </c>
      <c r="E991" s="625" t="s">
        <v>87</v>
      </c>
      <c r="F991" s="623"/>
      <c r="G991" s="625">
        <v>2</v>
      </c>
      <c r="H991" s="654">
        <v>3261</v>
      </c>
      <c r="I991" s="641">
        <v>0.1</v>
      </c>
      <c r="J991" s="578">
        <f t="shared" si="30"/>
        <v>2934.9</v>
      </c>
    </row>
    <row r="992" spans="1:10" ht="30">
      <c r="A992" s="625">
        <f t="shared" si="31"/>
        <v>988</v>
      </c>
      <c r="B992" s="623" t="s">
        <v>101806</v>
      </c>
      <c r="C992" s="623" t="s">
        <v>102922</v>
      </c>
      <c r="D992" s="623" t="s">
        <v>102858</v>
      </c>
      <c r="E992" s="625" t="s">
        <v>87</v>
      </c>
      <c r="F992" s="623"/>
      <c r="G992" s="625">
        <v>2</v>
      </c>
      <c r="H992" s="654">
        <v>3669</v>
      </c>
      <c r="I992" s="641">
        <v>0.1</v>
      </c>
      <c r="J992" s="578">
        <f t="shared" si="30"/>
        <v>3302.1</v>
      </c>
    </row>
    <row r="993" spans="1:10" ht="30">
      <c r="A993" s="625">
        <f t="shared" si="31"/>
        <v>989</v>
      </c>
      <c r="B993" s="623" t="s">
        <v>101806</v>
      </c>
      <c r="C993" s="623" t="s">
        <v>102923</v>
      </c>
      <c r="D993" s="623" t="s">
        <v>102858</v>
      </c>
      <c r="E993" s="625" t="s">
        <v>87</v>
      </c>
      <c r="F993" s="623"/>
      <c r="G993" s="625">
        <v>2</v>
      </c>
      <c r="H993" s="654">
        <v>3832</v>
      </c>
      <c r="I993" s="641">
        <v>0.1</v>
      </c>
      <c r="J993" s="578">
        <f t="shared" si="30"/>
        <v>3448.8</v>
      </c>
    </row>
    <row r="994" spans="1:10" ht="30">
      <c r="A994" s="625">
        <f t="shared" si="31"/>
        <v>990</v>
      </c>
      <c r="B994" s="623" t="s">
        <v>101806</v>
      </c>
      <c r="C994" s="623" t="s">
        <v>102924</v>
      </c>
      <c r="D994" s="623" t="s">
        <v>102861</v>
      </c>
      <c r="E994" s="625" t="s">
        <v>87</v>
      </c>
      <c r="F994" s="623"/>
      <c r="G994" s="625">
        <v>2</v>
      </c>
      <c r="H994" s="654">
        <v>3194</v>
      </c>
      <c r="I994" s="641">
        <v>0.1</v>
      </c>
      <c r="J994" s="578">
        <f t="shared" si="30"/>
        <v>2874.6</v>
      </c>
    </row>
    <row r="995" spans="1:10" ht="30">
      <c r="A995" s="625">
        <f t="shared" si="31"/>
        <v>991</v>
      </c>
      <c r="B995" s="623" t="s">
        <v>101806</v>
      </c>
      <c r="C995" s="623" t="s">
        <v>102925</v>
      </c>
      <c r="D995" s="623" t="s">
        <v>102861</v>
      </c>
      <c r="E995" s="625" t="s">
        <v>87</v>
      </c>
      <c r="F995" s="623"/>
      <c r="G995" s="625">
        <v>2</v>
      </c>
      <c r="H995" s="654">
        <v>3357</v>
      </c>
      <c r="I995" s="641">
        <v>0.1</v>
      </c>
      <c r="J995" s="578">
        <f t="shared" si="30"/>
        <v>3021.3</v>
      </c>
    </row>
    <row r="996" spans="1:10" ht="30">
      <c r="A996" s="625">
        <f t="shared" si="31"/>
        <v>992</v>
      </c>
      <c r="B996" s="623" t="s">
        <v>101806</v>
      </c>
      <c r="C996" s="623" t="s">
        <v>102926</v>
      </c>
      <c r="D996" s="623" t="s">
        <v>102861</v>
      </c>
      <c r="E996" s="625" t="s">
        <v>87</v>
      </c>
      <c r="F996" s="623"/>
      <c r="G996" s="625">
        <v>2</v>
      </c>
      <c r="H996" s="654">
        <v>3184</v>
      </c>
      <c r="I996" s="641">
        <v>0.1</v>
      </c>
      <c r="J996" s="578">
        <f t="shared" si="30"/>
        <v>2865.6</v>
      </c>
    </row>
    <row r="997" spans="1:10" ht="30">
      <c r="A997" s="625">
        <f t="shared" si="31"/>
        <v>993</v>
      </c>
      <c r="B997" s="623" t="s">
        <v>101806</v>
      </c>
      <c r="C997" s="623" t="s">
        <v>102927</v>
      </c>
      <c r="D997" s="623" t="s">
        <v>102861</v>
      </c>
      <c r="E997" s="625" t="s">
        <v>87</v>
      </c>
      <c r="F997" s="623"/>
      <c r="G997" s="625">
        <v>2</v>
      </c>
      <c r="H997" s="654">
        <v>3347</v>
      </c>
      <c r="I997" s="641">
        <v>0.1</v>
      </c>
      <c r="J997" s="578">
        <f t="shared" si="30"/>
        <v>3012.3</v>
      </c>
    </row>
    <row r="998" spans="1:10" ht="30">
      <c r="A998" s="625">
        <f t="shared" si="31"/>
        <v>994</v>
      </c>
      <c r="B998" s="623" t="s">
        <v>101806</v>
      </c>
      <c r="C998" s="623" t="s">
        <v>102928</v>
      </c>
      <c r="D998" s="623" t="s">
        <v>102866</v>
      </c>
      <c r="E998" s="625" t="s">
        <v>87</v>
      </c>
      <c r="F998" s="623"/>
      <c r="G998" s="625">
        <v>2</v>
      </c>
      <c r="H998" s="654">
        <v>3755</v>
      </c>
      <c r="I998" s="641">
        <v>0.1</v>
      </c>
      <c r="J998" s="578">
        <f t="shared" si="30"/>
        <v>3379.5</v>
      </c>
    </row>
    <row r="999" spans="1:10" ht="30">
      <c r="A999" s="625">
        <f t="shared" si="31"/>
        <v>995</v>
      </c>
      <c r="B999" s="623" t="s">
        <v>101806</v>
      </c>
      <c r="C999" s="623" t="s">
        <v>102929</v>
      </c>
      <c r="D999" s="623" t="s">
        <v>102866</v>
      </c>
      <c r="E999" s="625" t="s">
        <v>87</v>
      </c>
      <c r="F999" s="623"/>
      <c r="G999" s="625">
        <v>2</v>
      </c>
      <c r="H999" s="654">
        <v>3918</v>
      </c>
      <c r="I999" s="641">
        <v>0.1</v>
      </c>
      <c r="J999" s="578">
        <f t="shared" si="30"/>
        <v>3526.2000000000003</v>
      </c>
    </row>
    <row r="1000" spans="1:10" ht="30">
      <c r="A1000" s="625">
        <f t="shared" si="31"/>
        <v>996</v>
      </c>
      <c r="B1000" s="623" t="s">
        <v>101806</v>
      </c>
      <c r="C1000" s="623" t="s">
        <v>102930</v>
      </c>
      <c r="D1000" s="623" t="s">
        <v>102869</v>
      </c>
      <c r="E1000" s="625" t="s">
        <v>87</v>
      </c>
      <c r="F1000" s="623"/>
      <c r="G1000" s="625">
        <v>2</v>
      </c>
      <c r="H1000" s="654">
        <v>3196</v>
      </c>
      <c r="I1000" s="641">
        <v>0.1</v>
      </c>
      <c r="J1000" s="578">
        <f t="shared" si="30"/>
        <v>2876.4</v>
      </c>
    </row>
    <row r="1001" spans="1:10" ht="30">
      <c r="A1001" s="625">
        <f t="shared" si="31"/>
        <v>997</v>
      </c>
      <c r="B1001" s="623" t="s">
        <v>101806</v>
      </c>
      <c r="C1001" s="623" t="s">
        <v>102931</v>
      </c>
      <c r="D1001" s="623" t="s">
        <v>102869</v>
      </c>
      <c r="E1001" s="625" t="s">
        <v>87</v>
      </c>
      <c r="F1001" s="623"/>
      <c r="G1001" s="625">
        <v>2</v>
      </c>
      <c r="H1001" s="654">
        <v>3359</v>
      </c>
      <c r="I1001" s="641">
        <v>0.1</v>
      </c>
      <c r="J1001" s="578">
        <f t="shared" si="30"/>
        <v>3023.1</v>
      </c>
    </row>
    <row r="1002" spans="1:10" ht="30">
      <c r="A1002" s="625">
        <f t="shared" si="31"/>
        <v>998</v>
      </c>
      <c r="B1002" s="623" t="s">
        <v>101806</v>
      </c>
      <c r="C1002" s="623" t="s">
        <v>102932</v>
      </c>
      <c r="D1002" s="623" t="s">
        <v>102869</v>
      </c>
      <c r="E1002" s="625" t="s">
        <v>87</v>
      </c>
      <c r="F1002" s="623"/>
      <c r="G1002" s="625">
        <v>2</v>
      </c>
      <c r="H1002" s="654">
        <v>3186</v>
      </c>
      <c r="I1002" s="641">
        <v>0.1</v>
      </c>
      <c r="J1002" s="578">
        <f t="shared" si="30"/>
        <v>2867.4</v>
      </c>
    </row>
    <row r="1003" spans="1:10" ht="30">
      <c r="A1003" s="625">
        <f t="shared" si="31"/>
        <v>999</v>
      </c>
      <c r="B1003" s="623" t="s">
        <v>101806</v>
      </c>
      <c r="C1003" s="623" t="s">
        <v>102933</v>
      </c>
      <c r="D1003" s="623" t="s">
        <v>102829</v>
      </c>
      <c r="E1003" s="625" t="s">
        <v>87</v>
      </c>
      <c r="F1003" s="623"/>
      <c r="G1003" s="625">
        <v>2</v>
      </c>
      <c r="H1003" s="654">
        <v>3349</v>
      </c>
      <c r="I1003" s="641">
        <v>0.1</v>
      </c>
      <c r="J1003" s="578">
        <f t="shared" si="30"/>
        <v>3014.1</v>
      </c>
    </row>
    <row r="1004" spans="1:10" ht="30">
      <c r="A1004" s="625">
        <f t="shared" si="31"/>
        <v>1000</v>
      </c>
      <c r="B1004" s="623" t="s">
        <v>101806</v>
      </c>
      <c r="C1004" s="623" t="s">
        <v>102934</v>
      </c>
      <c r="D1004" s="623" t="s">
        <v>102874</v>
      </c>
      <c r="E1004" s="625" t="s">
        <v>87</v>
      </c>
      <c r="F1004" s="623"/>
      <c r="G1004" s="625">
        <v>2</v>
      </c>
      <c r="H1004" s="654">
        <v>3757</v>
      </c>
      <c r="I1004" s="641">
        <v>0.1</v>
      </c>
      <c r="J1004" s="578">
        <f t="shared" si="30"/>
        <v>3381.3</v>
      </c>
    </row>
    <row r="1005" spans="1:10" ht="30">
      <c r="A1005" s="625">
        <f t="shared" si="31"/>
        <v>1001</v>
      </c>
      <c r="B1005" s="623" t="s">
        <v>101806</v>
      </c>
      <c r="C1005" s="623" t="s">
        <v>102935</v>
      </c>
      <c r="D1005" s="623" t="s">
        <v>102874</v>
      </c>
      <c r="E1005" s="625" t="s">
        <v>87</v>
      </c>
      <c r="F1005" s="623"/>
      <c r="G1005" s="625">
        <v>2</v>
      </c>
      <c r="H1005" s="654">
        <v>3920</v>
      </c>
      <c r="I1005" s="641">
        <v>0.1</v>
      </c>
      <c r="J1005" s="578">
        <f t="shared" si="30"/>
        <v>3528</v>
      </c>
    </row>
    <row r="1006" spans="1:10" ht="30">
      <c r="A1006" s="625">
        <f t="shared" si="31"/>
        <v>1002</v>
      </c>
      <c r="B1006" s="623" t="s">
        <v>101806</v>
      </c>
      <c r="C1006" s="623" t="s">
        <v>102936</v>
      </c>
      <c r="D1006" s="623" t="s">
        <v>102797</v>
      </c>
      <c r="E1006" s="625" t="s">
        <v>87</v>
      </c>
      <c r="F1006" s="623"/>
      <c r="G1006" s="625">
        <v>2</v>
      </c>
      <c r="H1006" s="654">
        <v>3052</v>
      </c>
      <c r="I1006" s="641">
        <v>0.1</v>
      </c>
      <c r="J1006" s="578">
        <f t="shared" si="30"/>
        <v>2746.8</v>
      </c>
    </row>
    <row r="1007" spans="1:10" ht="30">
      <c r="A1007" s="625">
        <f t="shared" si="31"/>
        <v>1003</v>
      </c>
      <c r="B1007" s="623" t="s">
        <v>101806</v>
      </c>
      <c r="C1007" s="623" t="s">
        <v>102937</v>
      </c>
      <c r="D1007" s="623" t="s">
        <v>102797</v>
      </c>
      <c r="E1007" s="625" t="s">
        <v>87</v>
      </c>
      <c r="F1007" s="623"/>
      <c r="G1007" s="625">
        <v>2</v>
      </c>
      <c r="H1007" s="654">
        <v>3215</v>
      </c>
      <c r="I1007" s="641">
        <v>0.1</v>
      </c>
      <c r="J1007" s="578">
        <f t="shared" si="30"/>
        <v>2893.5</v>
      </c>
    </row>
    <row r="1008" spans="1:10" ht="30">
      <c r="A1008" s="625">
        <f t="shared" si="31"/>
        <v>1004</v>
      </c>
      <c r="B1008" s="623" t="s">
        <v>101806</v>
      </c>
      <c r="C1008" s="623" t="s">
        <v>102938</v>
      </c>
      <c r="D1008" s="623" t="s">
        <v>102800</v>
      </c>
      <c r="E1008" s="625" t="s">
        <v>87</v>
      </c>
      <c r="F1008" s="623"/>
      <c r="G1008" s="625">
        <v>2</v>
      </c>
      <c r="H1008" s="654">
        <v>3128</v>
      </c>
      <c r="I1008" s="641">
        <v>0.1</v>
      </c>
      <c r="J1008" s="578">
        <f t="shared" si="30"/>
        <v>2815.2000000000003</v>
      </c>
    </row>
    <row r="1009" spans="1:10" ht="30">
      <c r="A1009" s="625">
        <f t="shared" si="31"/>
        <v>1005</v>
      </c>
      <c r="B1009" s="623" t="s">
        <v>101806</v>
      </c>
      <c r="C1009" s="623" t="s">
        <v>102939</v>
      </c>
      <c r="D1009" s="623" t="s">
        <v>102800</v>
      </c>
      <c r="E1009" s="625" t="s">
        <v>87</v>
      </c>
      <c r="F1009" s="623"/>
      <c r="G1009" s="625">
        <v>2</v>
      </c>
      <c r="H1009" s="654">
        <v>3291</v>
      </c>
      <c r="I1009" s="641">
        <v>0.1</v>
      </c>
      <c r="J1009" s="578">
        <f t="shared" si="30"/>
        <v>2961.9</v>
      </c>
    </row>
    <row r="1010" spans="1:10" ht="30">
      <c r="A1010" s="625">
        <f t="shared" si="31"/>
        <v>1006</v>
      </c>
      <c r="B1010" s="623" t="s">
        <v>101806</v>
      </c>
      <c r="C1010" s="623" t="s">
        <v>102940</v>
      </c>
      <c r="D1010" s="623" t="s">
        <v>102797</v>
      </c>
      <c r="E1010" s="625" t="s">
        <v>87</v>
      </c>
      <c r="F1010" s="623"/>
      <c r="G1010" s="625">
        <v>2</v>
      </c>
      <c r="H1010" s="654">
        <v>3042</v>
      </c>
      <c r="I1010" s="641">
        <v>0.1</v>
      </c>
      <c r="J1010" s="578">
        <f t="shared" si="30"/>
        <v>2737.8</v>
      </c>
    </row>
    <row r="1011" spans="1:10" ht="30">
      <c r="A1011" s="625">
        <f t="shared" si="31"/>
        <v>1007</v>
      </c>
      <c r="B1011" s="623" t="s">
        <v>101806</v>
      </c>
      <c r="C1011" s="623" t="s">
        <v>102941</v>
      </c>
      <c r="D1011" s="623" t="s">
        <v>102797</v>
      </c>
      <c r="E1011" s="625" t="s">
        <v>87</v>
      </c>
      <c r="F1011" s="623"/>
      <c r="G1011" s="625">
        <v>2</v>
      </c>
      <c r="H1011" s="654">
        <v>3205</v>
      </c>
      <c r="I1011" s="641">
        <v>0.1</v>
      </c>
      <c r="J1011" s="578">
        <f t="shared" si="30"/>
        <v>2884.5</v>
      </c>
    </row>
    <row r="1012" spans="1:10" ht="30">
      <c r="A1012" s="625">
        <f t="shared" si="31"/>
        <v>1008</v>
      </c>
      <c r="B1012" s="623" t="s">
        <v>101806</v>
      </c>
      <c r="C1012" s="623" t="s">
        <v>102942</v>
      </c>
      <c r="D1012" s="623" t="s">
        <v>102800</v>
      </c>
      <c r="E1012" s="625" t="s">
        <v>87</v>
      </c>
      <c r="F1012" s="623"/>
      <c r="G1012" s="625">
        <v>2</v>
      </c>
      <c r="H1012" s="654">
        <v>3118</v>
      </c>
      <c r="I1012" s="641">
        <v>0.1</v>
      </c>
      <c r="J1012" s="578">
        <f t="shared" si="30"/>
        <v>2806.2000000000003</v>
      </c>
    </row>
    <row r="1013" spans="1:10" ht="30">
      <c r="A1013" s="625">
        <f t="shared" si="31"/>
        <v>1009</v>
      </c>
      <c r="B1013" s="623" t="s">
        <v>101806</v>
      </c>
      <c r="C1013" s="623" t="s">
        <v>102943</v>
      </c>
      <c r="D1013" s="623" t="s">
        <v>102800</v>
      </c>
      <c r="E1013" s="625" t="s">
        <v>87</v>
      </c>
      <c r="F1013" s="623"/>
      <c r="G1013" s="625">
        <v>2</v>
      </c>
      <c r="H1013" s="654">
        <v>3281</v>
      </c>
      <c r="I1013" s="641">
        <v>0.1</v>
      </c>
      <c r="J1013" s="578">
        <f t="shared" si="30"/>
        <v>2952.9</v>
      </c>
    </row>
    <row r="1014" spans="1:10" ht="30">
      <c r="A1014" s="625">
        <f t="shared" si="31"/>
        <v>1010</v>
      </c>
      <c r="B1014" s="623" t="s">
        <v>101806</v>
      </c>
      <c r="C1014" s="623" t="s">
        <v>102944</v>
      </c>
      <c r="D1014" s="623" t="s">
        <v>102807</v>
      </c>
      <c r="E1014" s="625" t="s">
        <v>87</v>
      </c>
      <c r="F1014" s="623"/>
      <c r="G1014" s="625">
        <v>2</v>
      </c>
      <c r="H1014" s="654">
        <v>3613</v>
      </c>
      <c r="I1014" s="641">
        <v>0.1</v>
      </c>
      <c r="J1014" s="578">
        <f t="shared" si="30"/>
        <v>3251.7000000000003</v>
      </c>
    </row>
    <row r="1015" spans="1:10" ht="30">
      <c r="A1015" s="625">
        <f t="shared" si="31"/>
        <v>1011</v>
      </c>
      <c r="B1015" s="623" t="s">
        <v>101806</v>
      </c>
      <c r="C1015" s="623" t="s">
        <v>102945</v>
      </c>
      <c r="D1015" s="623" t="s">
        <v>102807</v>
      </c>
      <c r="E1015" s="625" t="s">
        <v>87</v>
      </c>
      <c r="F1015" s="623"/>
      <c r="G1015" s="625">
        <v>2</v>
      </c>
      <c r="H1015" s="654">
        <v>3776</v>
      </c>
      <c r="I1015" s="641">
        <v>0.1</v>
      </c>
      <c r="J1015" s="578">
        <f t="shared" si="30"/>
        <v>3398.4</v>
      </c>
    </row>
    <row r="1016" spans="1:10" ht="30">
      <c r="A1016" s="625">
        <f t="shared" si="31"/>
        <v>1012</v>
      </c>
      <c r="B1016" s="623" t="s">
        <v>101806</v>
      </c>
      <c r="C1016" s="623" t="s">
        <v>102946</v>
      </c>
      <c r="D1016" s="623" t="s">
        <v>102810</v>
      </c>
      <c r="E1016" s="625" t="s">
        <v>87</v>
      </c>
      <c r="F1016" s="623"/>
      <c r="G1016" s="625">
        <v>2</v>
      </c>
      <c r="H1016" s="654">
        <v>3689</v>
      </c>
      <c r="I1016" s="641">
        <v>0.1</v>
      </c>
      <c r="J1016" s="578">
        <f t="shared" si="30"/>
        <v>3320.1</v>
      </c>
    </row>
    <row r="1017" spans="1:10" ht="30">
      <c r="A1017" s="625">
        <f t="shared" si="31"/>
        <v>1013</v>
      </c>
      <c r="B1017" s="623" t="s">
        <v>101806</v>
      </c>
      <c r="C1017" s="623" t="s">
        <v>102947</v>
      </c>
      <c r="D1017" s="623" t="s">
        <v>102810</v>
      </c>
      <c r="E1017" s="625" t="s">
        <v>87</v>
      </c>
      <c r="F1017" s="623"/>
      <c r="G1017" s="625">
        <v>2</v>
      </c>
      <c r="H1017" s="654">
        <v>3852</v>
      </c>
      <c r="I1017" s="641">
        <v>0.1</v>
      </c>
      <c r="J1017" s="578">
        <f t="shared" si="30"/>
        <v>3466.8</v>
      </c>
    </row>
    <row r="1018" spans="1:10" ht="30">
      <c r="A1018" s="625">
        <f t="shared" si="31"/>
        <v>1014</v>
      </c>
      <c r="B1018" s="623" t="s">
        <v>101806</v>
      </c>
      <c r="C1018" s="623" t="s">
        <v>102948</v>
      </c>
      <c r="D1018" s="623" t="s">
        <v>102813</v>
      </c>
      <c r="E1018" s="625" t="s">
        <v>87</v>
      </c>
      <c r="F1018" s="623"/>
      <c r="G1018" s="625">
        <v>2</v>
      </c>
      <c r="H1018" s="654">
        <v>3128</v>
      </c>
      <c r="I1018" s="641">
        <v>0.1</v>
      </c>
      <c r="J1018" s="578">
        <f t="shared" si="30"/>
        <v>2815.2000000000003</v>
      </c>
    </row>
    <row r="1019" spans="1:10" ht="30">
      <c r="A1019" s="625">
        <f t="shared" si="31"/>
        <v>1015</v>
      </c>
      <c r="B1019" s="623" t="s">
        <v>101806</v>
      </c>
      <c r="C1019" s="623" t="s">
        <v>102949</v>
      </c>
      <c r="D1019" s="623" t="s">
        <v>102813</v>
      </c>
      <c r="E1019" s="625" t="s">
        <v>87</v>
      </c>
      <c r="F1019" s="623"/>
      <c r="G1019" s="625">
        <v>2</v>
      </c>
      <c r="H1019" s="654">
        <v>3291</v>
      </c>
      <c r="I1019" s="641">
        <v>0.1</v>
      </c>
      <c r="J1019" s="578">
        <f t="shared" si="30"/>
        <v>2961.9</v>
      </c>
    </row>
    <row r="1020" spans="1:10" ht="30">
      <c r="A1020" s="625">
        <f t="shared" si="31"/>
        <v>1016</v>
      </c>
      <c r="B1020" s="623" t="s">
        <v>101806</v>
      </c>
      <c r="C1020" s="623" t="s">
        <v>102950</v>
      </c>
      <c r="D1020" s="623" t="s">
        <v>102813</v>
      </c>
      <c r="E1020" s="625" t="s">
        <v>87</v>
      </c>
      <c r="F1020" s="623"/>
      <c r="G1020" s="625">
        <v>2</v>
      </c>
      <c r="H1020" s="654">
        <v>3118</v>
      </c>
      <c r="I1020" s="641">
        <v>0.1</v>
      </c>
      <c r="J1020" s="578">
        <f t="shared" si="30"/>
        <v>2806.2000000000003</v>
      </c>
    </row>
    <row r="1021" spans="1:10" ht="30">
      <c r="A1021" s="625">
        <f t="shared" si="31"/>
        <v>1017</v>
      </c>
      <c r="B1021" s="623" t="s">
        <v>101806</v>
      </c>
      <c r="C1021" s="623" t="s">
        <v>102951</v>
      </c>
      <c r="D1021" s="623" t="s">
        <v>102813</v>
      </c>
      <c r="E1021" s="625" t="s">
        <v>87</v>
      </c>
      <c r="F1021" s="623"/>
      <c r="G1021" s="625">
        <v>2</v>
      </c>
      <c r="H1021" s="654">
        <v>3281</v>
      </c>
      <c r="I1021" s="641">
        <v>0.1</v>
      </c>
      <c r="J1021" s="578">
        <f t="shared" si="30"/>
        <v>2952.9</v>
      </c>
    </row>
    <row r="1022" spans="1:10" ht="30">
      <c r="A1022" s="625">
        <f t="shared" si="31"/>
        <v>1018</v>
      </c>
      <c r="B1022" s="623" t="s">
        <v>101806</v>
      </c>
      <c r="C1022" s="623" t="s">
        <v>102952</v>
      </c>
      <c r="D1022" s="623" t="s">
        <v>102818</v>
      </c>
      <c r="E1022" s="625" t="s">
        <v>87</v>
      </c>
      <c r="F1022" s="623"/>
      <c r="G1022" s="625">
        <v>2</v>
      </c>
      <c r="H1022" s="654">
        <v>3689</v>
      </c>
      <c r="I1022" s="641">
        <v>0.1</v>
      </c>
      <c r="J1022" s="578">
        <f t="shared" si="30"/>
        <v>3320.1</v>
      </c>
    </row>
    <row r="1023" spans="1:10" ht="30">
      <c r="A1023" s="625">
        <f t="shared" si="31"/>
        <v>1019</v>
      </c>
      <c r="B1023" s="623" t="s">
        <v>101806</v>
      </c>
      <c r="C1023" s="623" t="s">
        <v>102953</v>
      </c>
      <c r="D1023" s="623" t="s">
        <v>102818</v>
      </c>
      <c r="E1023" s="625" t="s">
        <v>87</v>
      </c>
      <c r="F1023" s="623"/>
      <c r="G1023" s="625">
        <v>2</v>
      </c>
      <c r="H1023" s="654">
        <v>3852</v>
      </c>
      <c r="I1023" s="641">
        <v>0.1</v>
      </c>
      <c r="J1023" s="578">
        <f t="shared" si="30"/>
        <v>3466.8</v>
      </c>
    </row>
    <row r="1024" spans="1:10" ht="30">
      <c r="A1024" s="625">
        <f t="shared" si="31"/>
        <v>1020</v>
      </c>
      <c r="B1024" s="623" t="s">
        <v>101806</v>
      </c>
      <c r="C1024" s="623" t="s">
        <v>102954</v>
      </c>
      <c r="D1024" s="623" t="s">
        <v>102821</v>
      </c>
      <c r="E1024" s="625" t="s">
        <v>87</v>
      </c>
      <c r="F1024" s="623"/>
      <c r="G1024" s="625">
        <v>2</v>
      </c>
      <c r="H1024" s="654">
        <v>3214</v>
      </c>
      <c r="I1024" s="641">
        <v>0.1</v>
      </c>
      <c r="J1024" s="578">
        <f t="shared" si="30"/>
        <v>2892.6</v>
      </c>
    </row>
    <row r="1025" spans="1:10" ht="30">
      <c r="A1025" s="625">
        <f t="shared" si="31"/>
        <v>1021</v>
      </c>
      <c r="B1025" s="623" t="s">
        <v>101806</v>
      </c>
      <c r="C1025" s="623" t="s">
        <v>102955</v>
      </c>
      <c r="D1025" s="623" t="s">
        <v>102821</v>
      </c>
      <c r="E1025" s="625" t="s">
        <v>87</v>
      </c>
      <c r="F1025" s="623"/>
      <c r="G1025" s="625">
        <v>2</v>
      </c>
      <c r="H1025" s="654">
        <v>3377</v>
      </c>
      <c r="I1025" s="641">
        <v>0.1</v>
      </c>
      <c r="J1025" s="578">
        <f t="shared" si="30"/>
        <v>3039.3</v>
      </c>
    </row>
    <row r="1026" spans="1:10" ht="30">
      <c r="A1026" s="625">
        <f t="shared" si="31"/>
        <v>1022</v>
      </c>
      <c r="B1026" s="623" t="s">
        <v>101806</v>
      </c>
      <c r="C1026" s="623" t="s">
        <v>102956</v>
      </c>
      <c r="D1026" s="623" t="s">
        <v>102821</v>
      </c>
      <c r="E1026" s="625" t="s">
        <v>87</v>
      </c>
      <c r="F1026" s="623"/>
      <c r="G1026" s="625">
        <v>2</v>
      </c>
      <c r="H1026" s="654">
        <v>3204</v>
      </c>
      <c r="I1026" s="641">
        <v>0.1</v>
      </c>
      <c r="J1026" s="578">
        <f t="shared" si="30"/>
        <v>2883.6</v>
      </c>
    </row>
    <row r="1027" spans="1:10" ht="30">
      <c r="A1027" s="625">
        <f t="shared" si="31"/>
        <v>1023</v>
      </c>
      <c r="B1027" s="623" t="s">
        <v>101806</v>
      </c>
      <c r="C1027" s="623" t="s">
        <v>102957</v>
      </c>
      <c r="D1027" s="623" t="s">
        <v>102821</v>
      </c>
      <c r="E1027" s="625" t="s">
        <v>87</v>
      </c>
      <c r="F1027" s="623"/>
      <c r="G1027" s="625">
        <v>2</v>
      </c>
      <c r="H1027" s="654">
        <v>3367</v>
      </c>
      <c r="I1027" s="641">
        <v>0.1</v>
      </c>
      <c r="J1027" s="578">
        <f t="shared" si="30"/>
        <v>3030.3</v>
      </c>
    </row>
    <row r="1028" spans="1:10" ht="30">
      <c r="A1028" s="625">
        <f t="shared" si="31"/>
        <v>1024</v>
      </c>
      <c r="B1028" s="623" t="s">
        <v>101806</v>
      </c>
      <c r="C1028" s="623" t="s">
        <v>102958</v>
      </c>
      <c r="D1028" s="623" t="s">
        <v>102826</v>
      </c>
      <c r="E1028" s="625" t="s">
        <v>87</v>
      </c>
      <c r="F1028" s="623"/>
      <c r="G1028" s="625">
        <v>2</v>
      </c>
      <c r="H1028" s="654">
        <v>3775</v>
      </c>
      <c r="I1028" s="641">
        <v>0.1</v>
      </c>
      <c r="J1028" s="578">
        <f t="shared" si="30"/>
        <v>3397.5</v>
      </c>
    </row>
    <row r="1029" spans="1:10" ht="30">
      <c r="A1029" s="625">
        <f t="shared" si="31"/>
        <v>1025</v>
      </c>
      <c r="B1029" s="623" t="s">
        <v>101806</v>
      </c>
      <c r="C1029" s="623" t="s">
        <v>102959</v>
      </c>
      <c r="D1029" s="623" t="s">
        <v>102826</v>
      </c>
      <c r="E1029" s="625" t="s">
        <v>87</v>
      </c>
      <c r="F1029" s="623"/>
      <c r="G1029" s="625">
        <v>2</v>
      </c>
      <c r="H1029" s="654">
        <v>3938</v>
      </c>
      <c r="I1029" s="641">
        <v>0.1</v>
      </c>
      <c r="J1029" s="578">
        <f t="shared" ref="J1029:J1092" si="32">H1029*(1-I1029)</f>
        <v>3544.2000000000003</v>
      </c>
    </row>
    <row r="1030" spans="1:10" ht="30">
      <c r="A1030" s="625">
        <f t="shared" ref="A1030:A1093" si="33">SUM(A1029+1)</f>
        <v>1026</v>
      </c>
      <c r="B1030" s="623" t="s">
        <v>101806</v>
      </c>
      <c r="C1030" s="623" t="s">
        <v>102960</v>
      </c>
      <c r="D1030" s="623" t="s">
        <v>102829</v>
      </c>
      <c r="E1030" s="625" t="s">
        <v>87</v>
      </c>
      <c r="F1030" s="623"/>
      <c r="G1030" s="625">
        <v>2</v>
      </c>
      <c r="H1030" s="654">
        <v>3216</v>
      </c>
      <c r="I1030" s="641">
        <v>0.1</v>
      </c>
      <c r="J1030" s="578">
        <f t="shared" si="32"/>
        <v>2894.4</v>
      </c>
    </row>
    <row r="1031" spans="1:10" ht="30">
      <c r="A1031" s="625">
        <f t="shared" si="33"/>
        <v>1027</v>
      </c>
      <c r="B1031" s="623" t="s">
        <v>101806</v>
      </c>
      <c r="C1031" s="623" t="s">
        <v>102961</v>
      </c>
      <c r="D1031" s="623" t="s">
        <v>102829</v>
      </c>
      <c r="E1031" s="625" t="s">
        <v>87</v>
      </c>
      <c r="F1031" s="623"/>
      <c r="G1031" s="625">
        <v>2</v>
      </c>
      <c r="H1031" s="654">
        <v>3379</v>
      </c>
      <c r="I1031" s="641">
        <v>0.1</v>
      </c>
      <c r="J1031" s="578">
        <f t="shared" si="32"/>
        <v>3041.1</v>
      </c>
    </row>
    <row r="1032" spans="1:10" ht="30">
      <c r="A1032" s="625">
        <f t="shared" si="33"/>
        <v>1028</v>
      </c>
      <c r="B1032" s="623" t="s">
        <v>101806</v>
      </c>
      <c r="C1032" s="623" t="s">
        <v>102962</v>
      </c>
      <c r="D1032" s="623" t="s">
        <v>102829</v>
      </c>
      <c r="E1032" s="625" t="s">
        <v>87</v>
      </c>
      <c r="F1032" s="623"/>
      <c r="G1032" s="625">
        <v>2</v>
      </c>
      <c r="H1032" s="654">
        <v>3206</v>
      </c>
      <c r="I1032" s="641">
        <v>0.1</v>
      </c>
      <c r="J1032" s="578">
        <f t="shared" si="32"/>
        <v>2885.4</v>
      </c>
    </row>
    <row r="1033" spans="1:10" ht="30">
      <c r="A1033" s="625">
        <f t="shared" si="33"/>
        <v>1029</v>
      </c>
      <c r="B1033" s="623" t="s">
        <v>101806</v>
      </c>
      <c r="C1033" s="623" t="s">
        <v>102963</v>
      </c>
      <c r="D1033" s="623" t="s">
        <v>102829</v>
      </c>
      <c r="E1033" s="625" t="s">
        <v>87</v>
      </c>
      <c r="F1033" s="623"/>
      <c r="G1033" s="625">
        <v>2</v>
      </c>
      <c r="H1033" s="654">
        <v>3369</v>
      </c>
      <c r="I1033" s="641">
        <v>0.1</v>
      </c>
      <c r="J1033" s="578">
        <f t="shared" si="32"/>
        <v>3032.1</v>
      </c>
    </row>
    <row r="1034" spans="1:10" ht="30">
      <c r="A1034" s="625">
        <f t="shared" si="33"/>
        <v>1030</v>
      </c>
      <c r="B1034" s="623" t="s">
        <v>101806</v>
      </c>
      <c r="C1034" s="623" t="s">
        <v>102964</v>
      </c>
      <c r="D1034" s="623" t="s">
        <v>102834</v>
      </c>
      <c r="E1034" s="625" t="s">
        <v>87</v>
      </c>
      <c r="F1034" s="623"/>
      <c r="G1034" s="625">
        <v>2</v>
      </c>
      <c r="H1034" s="654">
        <v>3777</v>
      </c>
      <c r="I1034" s="641">
        <v>0.1</v>
      </c>
      <c r="J1034" s="578">
        <f t="shared" si="32"/>
        <v>3399.3</v>
      </c>
    </row>
    <row r="1035" spans="1:10" ht="30">
      <c r="A1035" s="625">
        <f t="shared" si="33"/>
        <v>1031</v>
      </c>
      <c r="B1035" s="623" t="s">
        <v>101806</v>
      </c>
      <c r="C1035" s="623" t="s">
        <v>102965</v>
      </c>
      <c r="D1035" s="623" t="s">
        <v>102834</v>
      </c>
      <c r="E1035" s="625" t="s">
        <v>87</v>
      </c>
      <c r="F1035" s="623"/>
      <c r="G1035" s="625">
        <v>2</v>
      </c>
      <c r="H1035" s="654">
        <v>3940</v>
      </c>
      <c r="I1035" s="641">
        <v>0.1</v>
      </c>
      <c r="J1035" s="578">
        <f t="shared" si="32"/>
        <v>3546</v>
      </c>
    </row>
    <row r="1036" spans="1:10" ht="30">
      <c r="A1036" s="625">
        <f t="shared" si="33"/>
        <v>1032</v>
      </c>
      <c r="B1036" s="623" t="s">
        <v>101806</v>
      </c>
      <c r="C1036" s="623" t="s">
        <v>102966</v>
      </c>
      <c r="D1036" s="623" t="s">
        <v>102837</v>
      </c>
      <c r="E1036" s="625" t="s">
        <v>87</v>
      </c>
      <c r="F1036" s="623"/>
      <c r="G1036" s="625">
        <v>2</v>
      </c>
      <c r="H1036" s="654">
        <v>3099</v>
      </c>
      <c r="I1036" s="641">
        <v>0.1</v>
      </c>
      <c r="J1036" s="578">
        <f t="shared" si="32"/>
        <v>2789.1</v>
      </c>
    </row>
    <row r="1037" spans="1:10" ht="30">
      <c r="A1037" s="625">
        <f t="shared" si="33"/>
        <v>1033</v>
      </c>
      <c r="B1037" s="623" t="s">
        <v>101806</v>
      </c>
      <c r="C1037" s="623" t="s">
        <v>102967</v>
      </c>
      <c r="D1037" s="623" t="s">
        <v>102837</v>
      </c>
      <c r="E1037" s="625" t="s">
        <v>87</v>
      </c>
      <c r="F1037" s="623"/>
      <c r="G1037" s="625">
        <v>2</v>
      </c>
      <c r="H1037" s="654">
        <v>3262</v>
      </c>
      <c r="I1037" s="641">
        <v>0.1</v>
      </c>
      <c r="J1037" s="578">
        <f t="shared" si="32"/>
        <v>2935.8</v>
      </c>
    </row>
    <row r="1038" spans="1:10" ht="30">
      <c r="A1038" s="625">
        <f t="shared" si="33"/>
        <v>1034</v>
      </c>
      <c r="B1038" s="623" t="s">
        <v>101806</v>
      </c>
      <c r="C1038" s="623" t="s">
        <v>102968</v>
      </c>
      <c r="D1038" s="623" t="s">
        <v>102840</v>
      </c>
      <c r="E1038" s="625" t="s">
        <v>87</v>
      </c>
      <c r="F1038" s="623"/>
      <c r="G1038" s="625">
        <v>2</v>
      </c>
      <c r="H1038" s="654">
        <v>3175</v>
      </c>
      <c r="I1038" s="641">
        <v>0.1</v>
      </c>
      <c r="J1038" s="578">
        <f t="shared" si="32"/>
        <v>2857.5</v>
      </c>
    </row>
    <row r="1039" spans="1:10" ht="30">
      <c r="A1039" s="625">
        <f t="shared" si="33"/>
        <v>1035</v>
      </c>
      <c r="B1039" s="623" t="s">
        <v>101806</v>
      </c>
      <c r="C1039" s="623" t="s">
        <v>102969</v>
      </c>
      <c r="D1039" s="623" t="s">
        <v>102840</v>
      </c>
      <c r="E1039" s="625" t="s">
        <v>87</v>
      </c>
      <c r="F1039" s="623"/>
      <c r="G1039" s="625">
        <v>2</v>
      </c>
      <c r="H1039" s="654">
        <v>3338</v>
      </c>
      <c r="I1039" s="641">
        <v>0.1</v>
      </c>
      <c r="J1039" s="578">
        <f t="shared" si="32"/>
        <v>3004.2000000000003</v>
      </c>
    </row>
    <row r="1040" spans="1:10" ht="30">
      <c r="A1040" s="625">
        <f t="shared" si="33"/>
        <v>1036</v>
      </c>
      <c r="B1040" s="623" t="s">
        <v>101806</v>
      </c>
      <c r="C1040" s="623" t="s">
        <v>102970</v>
      </c>
      <c r="D1040" s="623" t="s">
        <v>102837</v>
      </c>
      <c r="E1040" s="625" t="s">
        <v>87</v>
      </c>
      <c r="F1040" s="623"/>
      <c r="G1040" s="625">
        <v>2</v>
      </c>
      <c r="H1040" s="654">
        <v>3089</v>
      </c>
      <c r="I1040" s="641">
        <v>0.1</v>
      </c>
      <c r="J1040" s="578">
        <f t="shared" si="32"/>
        <v>2780.1</v>
      </c>
    </row>
    <row r="1041" spans="1:10" ht="30">
      <c r="A1041" s="625">
        <f t="shared" si="33"/>
        <v>1037</v>
      </c>
      <c r="B1041" s="623" t="s">
        <v>101806</v>
      </c>
      <c r="C1041" s="623" t="s">
        <v>102971</v>
      </c>
      <c r="D1041" s="623" t="s">
        <v>102837</v>
      </c>
      <c r="E1041" s="625" t="s">
        <v>87</v>
      </c>
      <c r="F1041" s="623"/>
      <c r="G1041" s="625">
        <v>2</v>
      </c>
      <c r="H1041" s="654">
        <v>3252</v>
      </c>
      <c r="I1041" s="641">
        <v>0.1</v>
      </c>
      <c r="J1041" s="578">
        <f t="shared" si="32"/>
        <v>2926.8</v>
      </c>
    </row>
    <row r="1042" spans="1:10" ht="30">
      <c r="A1042" s="625">
        <f t="shared" si="33"/>
        <v>1038</v>
      </c>
      <c r="B1042" s="623" t="s">
        <v>101806</v>
      </c>
      <c r="C1042" s="623" t="s">
        <v>102972</v>
      </c>
      <c r="D1042" s="623" t="s">
        <v>102840</v>
      </c>
      <c r="E1042" s="625" t="s">
        <v>87</v>
      </c>
      <c r="F1042" s="623"/>
      <c r="G1042" s="625">
        <v>2</v>
      </c>
      <c r="H1042" s="654">
        <v>3165</v>
      </c>
      <c r="I1042" s="641">
        <v>0.1</v>
      </c>
      <c r="J1042" s="578">
        <f t="shared" si="32"/>
        <v>2848.5</v>
      </c>
    </row>
    <row r="1043" spans="1:10" ht="30">
      <c r="A1043" s="625">
        <f t="shared" si="33"/>
        <v>1039</v>
      </c>
      <c r="B1043" s="623" t="s">
        <v>101806</v>
      </c>
      <c r="C1043" s="623" t="s">
        <v>102973</v>
      </c>
      <c r="D1043" s="623" t="s">
        <v>102840</v>
      </c>
      <c r="E1043" s="625" t="s">
        <v>87</v>
      </c>
      <c r="F1043" s="623"/>
      <c r="G1043" s="625">
        <v>2</v>
      </c>
      <c r="H1043" s="654">
        <v>3328</v>
      </c>
      <c r="I1043" s="641">
        <v>0.1</v>
      </c>
      <c r="J1043" s="578">
        <f t="shared" si="32"/>
        <v>2995.2000000000003</v>
      </c>
    </row>
    <row r="1044" spans="1:10" ht="30">
      <c r="A1044" s="625">
        <f t="shared" si="33"/>
        <v>1040</v>
      </c>
      <c r="B1044" s="623" t="s">
        <v>101806</v>
      </c>
      <c r="C1044" s="623" t="s">
        <v>102974</v>
      </c>
      <c r="D1044" s="623" t="s">
        <v>102847</v>
      </c>
      <c r="E1044" s="625" t="s">
        <v>87</v>
      </c>
      <c r="F1044" s="623"/>
      <c r="G1044" s="625">
        <v>2</v>
      </c>
      <c r="H1044" s="654">
        <v>3660</v>
      </c>
      <c r="I1044" s="641">
        <v>0.1</v>
      </c>
      <c r="J1044" s="578">
        <f t="shared" si="32"/>
        <v>3294</v>
      </c>
    </row>
    <row r="1045" spans="1:10" ht="30">
      <c r="A1045" s="625">
        <f t="shared" si="33"/>
        <v>1041</v>
      </c>
      <c r="B1045" s="623" t="s">
        <v>101806</v>
      </c>
      <c r="C1045" s="623" t="s">
        <v>102975</v>
      </c>
      <c r="D1045" s="623" t="s">
        <v>102847</v>
      </c>
      <c r="E1045" s="625" t="s">
        <v>87</v>
      </c>
      <c r="F1045" s="623"/>
      <c r="G1045" s="625">
        <v>2</v>
      </c>
      <c r="H1045" s="654">
        <v>3823</v>
      </c>
      <c r="I1045" s="641">
        <v>0.1</v>
      </c>
      <c r="J1045" s="578">
        <f t="shared" si="32"/>
        <v>3440.7000000000003</v>
      </c>
    </row>
    <row r="1046" spans="1:10" ht="30">
      <c r="A1046" s="625">
        <f t="shared" si="33"/>
        <v>1042</v>
      </c>
      <c r="B1046" s="623" t="s">
        <v>101806</v>
      </c>
      <c r="C1046" s="623" t="s">
        <v>102976</v>
      </c>
      <c r="D1046" s="623" t="s">
        <v>102850</v>
      </c>
      <c r="E1046" s="625" t="s">
        <v>87</v>
      </c>
      <c r="F1046" s="623"/>
      <c r="G1046" s="625">
        <v>2</v>
      </c>
      <c r="H1046" s="654">
        <v>3736</v>
      </c>
      <c r="I1046" s="641">
        <v>0.1</v>
      </c>
      <c r="J1046" s="578">
        <f t="shared" si="32"/>
        <v>3362.4</v>
      </c>
    </row>
    <row r="1047" spans="1:10" ht="30">
      <c r="A1047" s="625">
        <f t="shared" si="33"/>
        <v>1043</v>
      </c>
      <c r="B1047" s="623" t="s">
        <v>101806</v>
      </c>
      <c r="C1047" s="623" t="s">
        <v>102977</v>
      </c>
      <c r="D1047" s="623" t="s">
        <v>102850</v>
      </c>
      <c r="E1047" s="625" t="s">
        <v>87</v>
      </c>
      <c r="F1047" s="623"/>
      <c r="G1047" s="625">
        <v>2</v>
      </c>
      <c r="H1047" s="654">
        <v>3899</v>
      </c>
      <c r="I1047" s="641">
        <v>0.1</v>
      </c>
      <c r="J1047" s="578">
        <f t="shared" si="32"/>
        <v>3509.1</v>
      </c>
    </row>
    <row r="1048" spans="1:10" ht="30">
      <c r="A1048" s="625">
        <f t="shared" si="33"/>
        <v>1044</v>
      </c>
      <c r="B1048" s="623" t="s">
        <v>101806</v>
      </c>
      <c r="C1048" s="623" t="s">
        <v>102978</v>
      </c>
      <c r="D1048" s="623" t="s">
        <v>102853</v>
      </c>
      <c r="E1048" s="625" t="s">
        <v>87</v>
      </c>
      <c r="F1048" s="623"/>
      <c r="G1048" s="625">
        <v>2</v>
      </c>
      <c r="H1048" s="654">
        <v>3175</v>
      </c>
      <c r="I1048" s="641">
        <v>0.1</v>
      </c>
      <c r="J1048" s="578">
        <f t="shared" si="32"/>
        <v>2857.5</v>
      </c>
    </row>
    <row r="1049" spans="1:10" ht="30">
      <c r="A1049" s="625">
        <f t="shared" si="33"/>
        <v>1045</v>
      </c>
      <c r="B1049" s="623" t="s">
        <v>101806</v>
      </c>
      <c r="C1049" s="623" t="s">
        <v>102979</v>
      </c>
      <c r="D1049" s="623" t="s">
        <v>102853</v>
      </c>
      <c r="E1049" s="625" t="s">
        <v>87</v>
      </c>
      <c r="F1049" s="623"/>
      <c r="G1049" s="625">
        <v>2</v>
      </c>
      <c r="H1049" s="654">
        <v>3338</v>
      </c>
      <c r="I1049" s="641">
        <v>0.1</v>
      </c>
      <c r="J1049" s="578">
        <f t="shared" si="32"/>
        <v>3004.2000000000003</v>
      </c>
    </row>
    <row r="1050" spans="1:10" ht="30">
      <c r="A1050" s="625">
        <f t="shared" si="33"/>
        <v>1046</v>
      </c>
      <c r="B1050" s="623" t="s">
        <v>101806</v>
      </c>
      <c r="C1050" s="623" t="s">
        <v>102980</v>
      </c>
      <c r="D1050" s="623" t="s">
        <v>102853</v>
      </c>
      <c r="E1050" s="625" t="s">
        <v>87</v>
      </c>
      <c r="F1050" s="623"/>
      <c r="G1050" s="625">
        <v>2</v>
      </c>
      <c r="H1050" s="654">
        <v>3165</v>
      </c>
      <c r="I1050" s="641">
        <v>0.1</v>
      </c>
      <c r="J1050" s="578">
        <f t="shared" si="32"/>
        <v>2848.5</v>
      </c>
    </row>
    <row r="1051" spans="1:10" ht="30">
      <c r="A1051" s="625">
        <f t="shared" si="33"/>
        <v>1047</v>
      </c>
      <c r="B1051" s="623" t="s">
        <v>101806</v>
      </c>
      <c r="C1051" s="623" t="s">
        <v>102981</v>
      </c>
      <c r="D1051" s="623" t="s">
        <v>102853</v>
      </c>
      <c r="E1051" s="625" t="s">
        <v>87</v>
      </c>
      <c r="F1051" s="623"/>
      <c r="G1051" s="625">
        <v>2</v>
      </c>
      <c r="H1051" s="654">
        <v>3328</v>
      </c>
      <c r="I1051" s="641">
        <v>0.1</v>
      </c>
      <c r="J1051" s="578">
        <f t="shared" si="32"/>
        <v>2995.2000000000003</v>
      </c>
    </row>
    <row r="1052" spans="1:10" ht="30">
      <c r="A1052" s="625">
        <f t="shared" si="33"/>
        <v>1048</v>
      </c>
      <c r="B1052" s="623" t="s">
        <v>101806</v>
      </c>
      <c r="C1052" s="623" t="s">
        <v>102982</v>
      </c>
      <c r="D1052" s="623" t="s">
        <v>102858</v>
      </c>
      <c r="E1052" s="625" t="s">
        <v>87</v>
      </c>
      <c r="F1052" s="623"/>
      <c r="G1052" s="625">
        <v>2</v>
      </c>
      <c r="H1052" s="654">
        <v>3736</v>
      </c>
      <c r="I1052" s="641">
        <v>0.1</v>
      </c>
      <c r="J1052" s="578">
        <f t="shared" si="32"/>
        <v>3362.4</v>
      </c>
    </row>
    <row r="1053" spans="1:10" ht="30">
      <c r="A1053" s="625">
        <f t="shared" si="33"/>
        <v>1049</v>
      </c>
      <c r="B1053" s="623" t="s">
        <v>101806</v>
      </c>
      <c r="C1053" s="623" t="s">
        <v>102983</v>
      </c>
      <c r="D1053" s="623" t="s">
        <v>102858</v>
      </c>
      <c r="E1053" s="625" t="s">
        <v>87</v>
      </c>
      <c r="F1053" s="623"/>
      <c r="G1053" s="625">
        <v>2</v>
      </c>
      <c r="H1053" s="654">
        <v>3899</v>
      </c>
      <c r="I1053" s="641">
        <v>0.1</v>
      </c>
      <c r="J1053" s="578">
        <f t="shared" si="32"/>
        <v>3509.1</v>
      </c>
    </row>
    <row r="1054" spans="1:10" ht="30">
      <c r="A1054" s="625">
        <f t="shared" si="33"/>
        <v>1050</v>
      </c>
      <c r="B1054" s="623" t="s">
        <v>101806</v>
      </c>
      <c r="C1054" s="623" t="s">
        <v>102984</v>
      </c>
      <c r="D1054" s="623" t="s">
        <v>102861</v>
      </c>
      <c r="E1054" s="625" t="s">
        <v>87</v>
      </c>
      <c r="F1054" s="623"/>
      <c r="G1054" s="625">
        <v>2</v>
      </c>
      <c r="H1054" s="654">
        <v>3261</v>
      </c>
      <c r="I1054" s="641">
        <v>0.1</v>
      </c>
      <c r="J1054" s="578">
        <f t="shared" si="32"/>
        <v>2934.9</v>
      </c>
    </row>
    <row r="1055" spans="1:10" ht="30">
      <c r="A1055" s="625">
        <f t="shared" si="33"/>
        <v>1051</v>
      </c>
      <c r="B1055" s="623" t="s">
        <v>101806</v>
      </c>
      <c r="C1055" s="623" t="s">
        <v>102985</v>
      </c>
      <c r="D1055" s="623" t="s">
        <v>102861</v>
      </c>
      <c r="E1055" s="625" t="s">
        <v>87</v>
      </c>
      <c r="F1055" s="623"/>
      <c r="G1055" s="625">
        <v>2</v>
      </c>
      <c r="H1055" s="654">
        <v>3424</v>
      </c>
      <c r="I1055" s="641">
        <v>0.1</v>
      </c>
      <c r="J1055" s="578">
        <f t="shared" si="32"/>
        <v>3081.6</v>
      </c>
    </row>
    <row r="1056" spans="1:10" ht="30">
      <c r="A1056" s="625">
        <f t="shared" si="33"/>
        <v>1052</v>
      </c>
      <c r="B1056" s="623" t="s">
        <v>101806</v>
      </c>
      <c r="C1056" s="623" t="s">
        <v>102986</v>
      </c>
      <c r="D1056" s="623" t="s">
        <v>102861</v>
      </c>
      <c r="E1056" s="625" t="s">
        <v>87</v>
      </c>
      <c r="F1056" s="623"/>
      <c r="G1056" s="625">
        <v>2</v>
      </c>
      <c r="H1056" s="654">
        <v>3251</v>
      </c>
      <c r="I1056" s="641">
        <v>0.1</v>
      </c>
      <c r="J1056" s="578">
        <f t="shared" si="32"/>
        <v>2925.9</v>
      </c>
    </row>
    <row r="1057" spans="1:10" ht="30">
      <c r="A1057" s="625">
        <f t="shared" si="33"/>
        <v>1053</v>
      </c>
      <c r="B1057" s="623" t="s">
        <v>101806</v>
      </c>
      <c r="C1057" s="623" t="s">
        <v>102987</v>
      </c>
      <c r="D1057" s="623" t="s">
        <v>102861</v>
      </c>
      <c r="E1057" s="625" t="s">
        <v>87</v>
      </c>
      <c r="F1057" s="623"/>
      <c r="G1057" s="625">
        <v>2</v>
      </c>
      <c r="H1057" s="654">
        <v>3414</v>
      </c>
      <c r="I1057" s="641">
        <v>0.1</v>
      </c>
      <c r="J1057" s="578">
        <f t="shared" si="32"/>
        <v>3072.6</v>
      </c>
    </row>
    <row r="1058" spans="1:10" ht="30">
      <c r="A1058" s="625">
        <f t="shared" si="33"/>
        <v>1054</v>
      </c>
      <c r="B1058" s="623" t="s">
        <v>101806</v>
      </c>
      <c r="C1058" s="623" t="s">
        <v>102988</v>
      </c>
      <c r="D1058" s="623" t="s">
        <v>102866</v>
      </c>
      <c r="E1058" s="625" t="s">
        <v>87</v>
      </c>
      <c r="F1058" s="623"/>
      <c r="G1058" s="625">
        <v>2</v>
      </c>
      <c r="H1058" s="654">
        <v>3822</v>
      </c>
      <c r="I1058" s="641">
        <v>0.1</v>
      </c>
      <c r="J1058" s="578">
        <f t="shared" si="32"/>
        <v>3439.8</v>
      </c>
    </row>
    <row r="1059" spans="1:10" ht="30">
      <c r="A1059" s="625">
        <f t="shared" si="33"/>
        <v>1055</v>
      </c>
      <c r="B1059" s="623" t="s">
        <v>101806</v>
      </c>
      <c r="C1059" s="623" t="s">
        <v>102989</v>
      </c>
      <c r="D1059" s="623" t="s">
        <v>102866</v>
      </c>
      <c r="E1059" s="625" t="s">
        <v>87</v>
      </c>
      <c r="F1059" s="623"/>
      <c r="G1059" s="625">
        <v>2</v>
      </c>
      <c r="H1059" s="654">
        <v>3985</v>
      </c>
      <c r="I1059" s="641">
        <v>0.1</v>
      </c>
      <c r="J1059" s="578">
        <f t="shared" si="32"/>
        <v>3586.5</v>
      </c>
    </row>
    <row r="1060" spans="1:10" ht="30">
      <c r="A1060" s="625">
        <f t="shared" si="33"/>
        <v>1056</v>
      </c>
      <c r="B1060" s="623" t="s">
        <v>101806</v>
      </c>
      <c r="C1060" s="623" t="s">
        <v>102990</v>
      </c>
      <c r="D1060" s="623" t="s">
        <v>102869</v>
      </c>
      <c r="E1060" s="625" t="s">
        <v>87</v>
      </c>
      <c r="F1060" s="623"/>
      <c r="G1060" s="625">
        <v>2</v>
      </c>
      <c r="H1060" s="654">
        <v>3263</v>
      </c>
      <c r="I1060" s="641">
        <v>0.1</v>
      </c>
      <c r="J1060" s="578">
        <f t="shared" si="32"/>
        <v>2936.7000000000003</v>
      </c>
    </row>
    <row r="1061" spans="1:10" ht="30">
      <c r="A1061" s="625">
        <f t="shared" si="33"/>
        <v>1057</v>
      </c>
      <c r="B1061" s="623" t="s">
        <v>101806</v>
      </c>
      <c r="C1061" s="623" t="s">
        <v>102991</v>
      </c>
      <c r="D1061" s="623" t="s">
        <v>102869</v>
      </c>
      <c r="E1061" s="625" t="s">
        <v>87</v>
      </c>
      <c r="F1061" s="623"/>
      <c r="G1061" s="625">
        <v>2</v>
      </c>
      <c r="H1061" s="654">
        <v>3426</v>
      </c>
      <c r="I1061" s="641">
        <v>0.1</v>
      </c>
      <c r="J1061" s="578">
        <f t="shared" si="32"/>
        <v>3083.4</v>
      </c>
    </row>
    <row r="1062" spans="1:10" ht="30">
      <c r="A1062" s="625">
        <f t="shared" si="33"/>
        <v>1058</v>
      </c>
      <c r="B1062" s="623" t="s">
        <v>101806</v>
      </c>
      <c r="C1062" s="623" t="s">
        <v>102992</v>
      </c>
      <c r="D1062" s="623" t="s">
        <v>102869</v>
      </c>
      <c r="E1062" s="625" t="s">
        <v>87</v>
      </c>
      <c r="F1062" s="623"/>
      <c r="G1062" s="625">
        <v>2</v>
      </c>
      <c r="H1062" s="654">
        <v>3253</v>
      </c>
      <c r="I1062" s="641">
        <v>0.1</v>
      </c>
      <c r="J1062" s="578">
        <f t="shared" si="32"/>
        <v>2927.7000000000003</v>
      </c>
    </row>
    <row r="1063" spans="1:10" ht="30">
      <c r="A1063" s="625">
        <f t="shared" si="33"/>
        <v>1059</v>
      </c>
      <c r="B1063" s="623" t="s">
        <v>101806</v>
      </c>
      <c r="C1063" s="623" t="s">
        <v>102993</v>
      </c>
      <c r="D1063" s="623" t="s">
        <v>102829</v>
      </c>
      <c r="E1063" s="625" t="s">
        <v>87</v>
      </c>
      <c r="F1063" s="623"/>
      <c r="G1063" s="625">
        <v>2</v>
      </c>
      <c r="H1063" s="654">
        <v>3416</v>
      </c>
      <c r="I1063" s="641">
        <v>0.1</v>
      </c>
      <c r="J1063" s="578">
        <f t="shared" si="32"/>
        <v>3074.4</v>
      </c>
    </row>
    <row r="1064" spans="1:10" ht="30">
      <c r="A1064" s="625">
        <f t="shared" si="33"/>
        <v>1060</v>
      </c>
      <c r="B1064" s="623" t="s">
        <v>101806</v>
      </c>
      <c r="C1064" s="623" t="s">
        <v>102994</v>
      </c>
      <c r="D1064" s="623" t="s">
        <v>102874</v>
      </c>
      <c r="E1064" s="625" t="s">
        <v>87</v>
      </c>
      <c r="F1064" s="623"/>
      <c r="G1064" s="625">
        <v>2</v>
      </c>
      <c r="H1064" s="654">
        <v>3824</v>
      </c>
      <c r="I1064" s="641">
        <v>0.1</v>
      </c>
      <c r="J1064" s="578">
        <f t="shared" si="32"/>
        <v>3441.6</v>
      </c>
    </row>
    <row r="1065" spans="1:10" ht="30">
      <c r="A1065" s="625">
        <f t="shared" si="33"/>
        <v>1061</v>
      </c>
      <c r="B1065" s="623" t="s">
        <v>101806</v>
      </c>
      <c r="C1065" s="623" t="s">
        <v>102995</v>
      </c>
      <c r="D1065" s="623" t="s">
        <v>102874</v>
      </c>
      <c r="E1065" s="625" t="s">
        <v>87</v>
      </c>
      <c r="F1065" s="623"/>
      <c r="G1065" s="625">
        <v>2</v>
      </c>
      <c r="H1065" s="654">
        <v>3987</v>
      </c>
      <c r="I1065" s="641">
        <v>0.1</v>
      </c>
      <c r="J1065" s="578">
        <f t="shared" si="32"/>
        <v>3588.3</v>
      </c>
    </row>
    <row r="1066" spans="1:10" ht="30">
      <c r="A1066" s="625">
        <f t="shared" si="33"/>
        <v>1062</v>
      </c>
      <c r="B1066" s="623" t="s">
        <v>101806</v>
      </c>
      <c r="C1066" s="623" t="s">
        <v>102996</v>
      </c>
      <c r="D1066" s="623" t="s">
        <v>102997</v>
      </c>
      <c r="E1066" s="625" t="s">
        <v>87</v>
      </c>
      <c r="F1066" s="623"/>
      <c r="G1066" s="625">
        <v>2</v>
      </c>
      <c r="H1066" s="654">
        <v>1216</v>
      </c>
      <c r="I1066" s="641">
        <v>0.1</v>
      </c>
      <c r="J1066" s="578">
        <f t="shared" si="32"/>
        <v>1094.4000000000001</v>
      </c>
    </row>
    <row r="1067" spans="1:10" ht="30">
      <c r="A1067" s="625">
        <f t="shared" si="33"/>
        <v>1063</v>
      </c>
      <c r="B1067" s="623" t="s">
        <v>101806</v>
      </c>
      <c r="C1067" s="623" t="s">
        <v>102998</v>
      </c>
      <c r="D1067" s="623" t="s">
        <v>102997</v>
      </c>
      <c r="E1067" s="625" t="s">
        <v>87</v>
      </c>
      <c r="F1067" s="623"/>
      <c r="G1067" s="625">
        <v>2</v>
      </c>
      <c r="H1067" s="654">
        <v>1295</v>
      </c>
      <c r="I1067" s="641">
        <v>0.1</v>
      </c>
      <c r="J1067" s="578">
        <f t="shared" si="32"/>
        <v>1165.5</v>
      </c>
    </row>
    <row r="1068" spans="1:10" ht="15">
      <c r="A1068" s="625">
        <f t="shared" si="33"/>
        <v>1064</v>
      </c>
      <c r="B1068" s="623" t="s">
        <v>101806</v>
      </c>
      <c r="C1068" s="623" t="s">
        <v>102999</v>
      </c>
      <c r="D1068" s="623" t="s">
        <v>102997</v>
      </c>
      <c r="E1068" s="625" t="s">
        <v>87</v>
      </c>
      <c r="F1068" s="623"/>
      <c r="G1068" s="625">
        <v>2</v>
      </c>
      <c r="H1068" s="654">
        <v>1295</v>
      </c>
      <c r="I1068" s="641">
        <v>0.1</v>
      </c>
      <c r="J1068" s="578">
        <f t="shared" si="32"/>
        <v>1165.5</v>
      </c>
    </row>
    <row r="1069" spans="1:10" ht="30">
      <c r="A1069" s="625">
        <f t="shared" si="33"/>
        <v>1065</v>
      </c>
      <c r="B1069" s="623" t="s">
        <v>101806</v>
      </c>
      <c r="C1069" s="623" t="s">
        <v>103000</v>
      </c>
      <c r="D1069" s="623" t="s">
        <v>102997</v>
      </c>
      <c r="E1069" s="625" t="s">
        <v>87</v>
      </c>
      <c r="F1069" s="623"/>
      <c r="G1069" s="625">
        <v>2</v>
      </c>
      <c r="H1069" s="654">
        <v>1349</v>
      </c>
      <c r="I1069" s="641">
        <v>0.1</v>
      </c>
      <c r="J1069" s="578">
        <f t="shared" si="32"/>
        <v>1214.1000000000001</v>
      </c>
    </row>
    <row r="1070" spans="1:10" ht="30">
      <c r="A1070" s="625">
        <f t="shared" si="33"/>
        <v>1066</v>
      </c>
      <c r="B1070" s="623" t="s">
        <v>101806</v>
      </c>
      <c r="C1070" s="623" t="s">
        <v>103001</v>
      </c>
      <c r="D1070" s="623" t="s">
        <v>102997</v>
      </c>
      <c r="E1070" s="625" t="s">
        <v>87</v>
      </c>
      <c r="F1070" s="623"/>
      <c r="G1070" s="625">
        <v>2</v>
      </c>
      <c r="H1070" s="654">
        <v>1428</v>
      </c>
      <c r="I1070" s="641">
        <v>0.1</v>
      </c>
      <c r="J1070" s="578">
        <f t="shared" si="32"/>
        <v>1285.2</v>
      </c>
    </row>
    <row r="1071" spans="1:10" ht="15">
      <c r="A1071" s="625">
        <f t="shared" si="33"/>
        <v>1067</v>
      </c>
      <c r="B1071" s="623" t="s">
        <v>101806</v>
      </c>
      <c r="C1071" s="623" t="s">
        <v>103002</v>
      </c>
      <c r="D1071" s="623" t="s">
        <v>102997</v>
      </c>
      <c r="E1071" s="625" t="s">
        <v>87</v>
      </c>
      <c r="F1071" s="623"/>
      <c r="G1071" s="625">
        <v>2</v>
      </c>
      <c r="H1071" s="654">
        <v>1428</v>
      </c>
      <c r="I1071" s="641">
        <v>0.1</v>
      </c>
      <c r="J1071" s="578">
        <f t="shared" si="32"/>
        <v>1285.2</v>
      </c>
    </row>
    <row r="1072" spans="1:10" ht="30">
      <c r="A1072" s="625">
        <f t="shared" si="33"/>
        <v>1068</v>
      </c>
      <c r="B1072" s="623" t="s">
        <v>101806</v>
      </c>
      <c r="C1072" s="623" t="s">
        <v>103003</v>
      </c>
      <c r="D1072" s="623" t="s">
        <v>103004</v>
      </c>
      <c r="E1072" s="625" t="s">
        <v>87</v>
      </c>
      <c r="F1072" s="623"/>
      <c r="G1072" s="625">
        <v>2</v>
      </c>
      <c r="H1072" s="654">
        <v>1263</v>
      </c>
      <c r="I1072" s="641">
        <v>0.1</v>
      </c>
      <c r="J1072" s="578">
        <f t="shared" si="32"/>
        <v>1136.7</v>
      </c>
    </row>
    <row r="1073" spans="1:10" ht="30">
      <c r="A1073" s="625">
        <f t="shared" si="33"/>
        <v>1069</v>
      </c>
      <c r="B1073" s="623" t="s">
        <v>101806</v>
      </c>
      <c r="C1073" s="623" t="s">
        <v>103005</v>
      </c>
      <c r="D1073" s="623" t="s">
        <v>103004</v>
      </c>
      <c r="E1073" s="625" t="s">
        <v>87</v>
      </c>
      <c r="F1073" s="623"/>
      <c r="G1073" s="625">
        <v>2</v>
      </c>
      <c r="H1073" s="654">
        <v>1342</v>
      </c>
      <c r="I1073" s="641">
        <v>0.1</v>
      </c>
      <c r="J1073" s="578">
        <f t="shared" si="32"/>
        <v>1207.8</v>
      </c>
    </row>
    <row r="1074" spans="1:10" ht="30">
      <c r="A1074" s="625">
        <f t="shared" si="33"/>
        <v>1070</v>
      </c>
      <c r="B1074" s="623" t="s">
        <v>101806</v>
      </c>
      <c r="C1074" s="623" t="s">
        <v>103006</v>
      </c>
      <c r="D1074" s="623" t="s">
        <v>103004</v>
      </c>
      <c r="E1074" s="625" t="s">
        <v>87</v>
      </c>
      <c r="F1074" s="623"/>
      <c r="G1074" s="625">
        <v>2</v>
      </c>
      <c r="H1074" s="654">
        <v>1342</v>
      </c>
      <c r="I1074" s="641">
        <v>0.1</v>
      </c>
      <c r="J1074" s="578">
        <f t="shared" si="32"/>
        <v>1207.8</v>
      </c>
    </row>
    <row r="1075" spans="1:10" ht="30">
      <c r="A1075" s="625">
        <f t="shared" si="33"/>
        <v>1071</v>
      </c>
      <c r="B1075" s="623" t="s">
        <v>101806</v>
      </c>
      <c r="C1075" s="623" t="s">
        <v>103007</v>
      </c>
      <c r="D1075" s="623" t="s">
        <v>103004</v>
      </c>
      <c r="E1075" s="625" t="s">
        <v>87</v>
      </c>
      <c r="F1075" s="623"/>
      <c r="G1075" s="625">
        <v>2</v>
      </c>
      <c r="H1075" s="654">
        <v>1396</v>
      </c>
      <c r="I1075" s="641">
        <v>0.1</v>
      </c>
      <c r="J1075" s="578">
        <f t="shared" si="32"/>
        <v>1256.4000000000001</v>
      </c>
    </row>
    <row r="1076" spans="1:10" ht="30">
      <c r="A1076" s="625">
        <f t="shared" si="33"/>
        <v>1072</v>
      </c>
      <c r="B1076" s="623" t="s">
        <v>101806</v>
      </c>
      <c r="C1076" s="623" t="s">
        <v>103008</v>
      </c>
      <c r="D1076" s="623" t="s">
        <v>103004</v>
      </c>
      <c r="E1076" s="625" t="s">
        <v>87</v>
      </c>
      <c r="F1076" s="623"/>
      <c r="G1076" s="625">
        <v>2</v>
      </c>
      <c r="H1076" s="654">
        <v>1475</v>
      </c>
      <c r="I1076" s="641">
        <v>0.1</v>
      </c>
      <c r="J1076" s="578">
        <f t="shared" si="32"/>
        <v>1327.5</v>
      </c>
    </row>
    <row r="1077" spans="1:10" ht="30">
      <c r="A1077" s="625">
        <f t="shared" si="33"/>
        <v>1073</v>
      </c>
      <c r="B1077" s="623" t="s">
        <v>101806</v>
      </c>
      <c r="C1077" s="623" t="s">
        <v>103009</v>
      </c>
      <c r="D1077" s="623" t="s">
        <v>103004</v>
      </c>
      <c r="E1077" s="625" t="s">
        <v>87</v>
      </c>
      <c r="F1077" s="623"/>
      <c r="G1077" s="625">
        <v>2</v>
      </c>
      <c r="H1077" s="654">
        <v>1475</v>
      </c>
      <c r="I1077" s="641">
        <v>0.1</v>
      </c>
      <c r="J1077" s="578">
        <f t="shared" si="32"/>
        <v>1327.5</v>
      </c>
    </row>
    <row r="1078" spans="1:10" ht="15">
      <c r="A1078" s="625">
        <f t="shared" si="33"/>
        <v>1074</v>
      </c>
      <c r="B1078" s="623" t="s">
        <v>101806</v>
      </c>
      <c r="C1078" s="623" t="s">
        <v>103010</v>
      </c>
      <c r="D1078" s="623" t="s">
        <v>103011</v>
      </c>
      <c r="E1078" s="625" t="s">
        <v>87</v>
      </c>
      <c r="F1078" s="623"/>
      <c r="G1078" s="625">
        <v>2</v>
      </c>
      <c r="H1078" s="654">
        <v>1336</v>
      </c>
      <c r="I1078" s="641">
        <v>0.1</v>
      </c>
      <c r="J1078" s="578">
        <f t="shared" si="32"/>
        <v>1202.4000000000001</v>
      </c>
    </row>
    <row r="1079" spans="1:10" ht="15">
      <c r="A1079" s="625">
        <f t="shared" si="33"/>
        <v>1075</v>
      </c>
      <c r="B1079" s="623" t="s">
        <v>101806</v>
      </c>
      <c r="C1079" s="623" t="s">
        <v>103012</v>
      </c>
      <c r="D1079" s="623" t="s">
        <v>103011</v>
      </c>
      <c r="E1079" s="625" t="s">
        <v>87</v>
      </c>
      <c r="F1079" s="623"/>
      <c r="G1079" s="625">
        <v>2</v>
      </c>
      <c r="H1079" s="654">
        <v>1257</v>
      </c>
      <c r="I1079" s="641">
        <v>0.1</v>
      </c>
      <c r="J1079" s="578">
        <f t="shared" si="32"/>
        <v>1131.3</v>
      </c>
    </row>
    <row r="1080" spans="1:10" ht="15">
      <c r="A1080" s="625">
        <f t="shared" si="33"/>
        <v>1076</v>
      </c>
      <c r="B1080" s="623" t="s">
        <v>101806</v>
      </c>
      <c r="C1080" s="623" t="s">
        <v>103013</v>
      </c>
      <c r="D1080" s="623" t="s">
        <v>103011</v>
      </c>
      <c r="E1080" s="625" t="s">
        <v>87</v>
      </c>
      <c r="F1080" s="623"/>
      <c r="G1080" s="625">
        <v>2</v>
      </c>
      <c r="H1080" s="654">
        <v>1298</v>
      </c>
      <c r="I1080" s="641">
        <v>0.1</v>
      </c>
      <c r="J1080" s="578">
        <f t="shared" si="32"/>
        <v>1168.2</v>
      </c>
    </row>
    <row r="1081" spans="1:10" ht="15">
      <c r="A1081" s="625">
        <f t="shared" si="33"/>
        <v>1077</v>
      </c>
      <c r="B1081" s="623" t="s">
        <v>101806</v>
      </c>
      <c r="C1081" s="623" t="s">
        <v>103014</v>
      </c>
      <c r="D1081" s="623" t="s">
        <v>103011</v>
      </c>
      <c r="E1081" s="625" t="s">
        <v>87</v>
      </c>
      <c r="F1081" s="623"/>
      <c r="G1081" s="625">
        <v>2</v>
      </c>
      <c r="H1081" s="654">
        <v>1219</v>
      </c>
      <c r="I1081" s="641">
        <v>0.1</v>
      </c>
      <c r="J1081" s="578">
        <f t="shared" si="32"/>
        <v>1097.1000000000001</v>
      </c>
    </row>
    <row r="1082" spans="1:10" ht="30">
      <c r="A1082" s="625">
        <f t="shared" si="33"/>
        <v>1078</v>
      </c>
      <c r="B1082" s="623" t="s">
        <v>101806</v>
      </c>
      <c r="C1082" s="623" t="s">
        <v>103015</v>
      </c>
      <c r="D1082" s="623" t="s">
        <v>103016</v>
      </c>
      <c r="E1082" s="625" t="s">
        <v>87</v>
      </c>
      <c r="F1082" s="623"/>
      <c r="G1082" s="625">
        <v>2</v>
      </c>
      <c r="H1082" s="654">
        <v>1383</v>
      </c>
      <c r="I1082" s="641">
        <v>0.1</v>
      </c>
      <c r="J1082" s="578">
        <f t="shared" si="32"/>
        <v>1244.7</v>
      </c>
    </row>
    <row r="1083" spans="1:10" ht="30">
      <c r="A1083" s="625">
        <f t="shared" si="33"/>
        <v>1079</v>
      </c>
      <c r="B1083" s="623" t="s">
        <v>101806</v>
      </c>
      <c r="C1083" s="623" t="s">
        <v>103017</v>
      </c>
      <c r="D1083" s="623" t="s">
        <v>103016</v>
      </c>
      <c r="E1083" s="625" t="s">
        <v>87</v>
      </c>
      <c r="F1083" s="623"/>
      <c r="G1083" s="625">
        <v>2</v>
      </c>
      <c r="H1083" s="654">
        <v>1345</v>
      </c>
      <c r="I1083" s="641">
        <v>0.1</v>
      </c>
      <c r="J1083" s="578">
        <f t="shared" si="32"/>
        <v>1210.5</v>
      </c>
    </row>
    <row r="1084" spans="1:10" ht="30">
      <c r="A1084" s="625">
        <f t="shared" si="33"/>
        <v>1080</v>
      </c>
      <c r="B1084" s="623" t="s">
        <v>101806</v>
      </c>
      <c r="C1084" s="623" t="s">
        <v>103018</v>
      </c>
      <c r="D1084" s="623" t="s">
        <v>103019</v>
      </c>
      <c r="E1084" s="625" t="s">
        <v>87</v>
      </c>
      <c r="F1084" s="623"/>
      <c r="G1084" s="625">
        <v>2</v>
      </c>
      <c r="H1084" s="654">
        <v>1469</v>
      </c>
      <c r="I1084" s="641">
        <v>0.1</v>
      </c>
      <c r="J1084" s="578">
        <f t="shared" si="32"/>
        <v>1322.1000000000001</v>
      </c>
    </row>
    <row r="1085" spans="1:10" ht="30">
      <c r="A1085" s="625">
        <f t="shared" si="33"/>
        <v>1081</v>
      </c>
      <c r="B1085" s="623" t="s">
        <v>101806</v>
      </c>
      <c r="C1085" s="623" t="s">
        <v>103020</v>
      </c>
      <c r="D1085" s="623" t="s">
        <v>103021</v>
      </c>
      <c r="E1085" s="625" t="s">
        <v>87</v>
      </c>
      <c r="F1085" s="623"/>
      <c r="G1085" s="625">
        <v>2</v>
      </c>
      <c r="H1085" s="654">
        <v>1471</v>
      </c>
      <c r="I1085" s="641">
        <v>0.1</v>
      </c>
      <c r="J1085" s="578">
        <f t="shared" si="32"/>
        <v>1323.9</v>
      </c>
    </row>
    <row r="1086" spans="1:10" ht="30">
      <c r="A1086" s="625">
        <f t="shared" si="33"/>
        <v>1082</v>
      </c>
      <c r="B1086" s="623" t="s">
        <v>101806</v>
      </c>
      <c r="C1086" s="623" t="s">
        <v>103022</v>
      </c>
      <c r="D1086" s="623" t="s">
        <v>103019</v>
      </c>
      <c r="E1086" s="625" t="s">
        <v>87</v>
      </c>
      <c r="F1086" s="623"/>
      <c r="G1086" s="625">
        <v>2</v>
      </c>
      <c r="H1086" s="654">
        <v>1431</v>
      </c>
      <c r="I1086" s="641">
        <v>0.1</v>
      </c>
      <c r="J1086" s="578">
        <f t="shared" si="32"/>
        <v>1287.9000000000001</v>
      </c>
    </row>
    <row r="1087" spans="1:10" ht="30">
      <c r="A1087" s="625">
        <f t="shared" si="33"/>
        <v>1083</v>
      </c>
      <c r="B1087" s="623" t="s">
        <v>101806</v>
      </c>
      <c r="C1087" s="623" t="s">
        <v>103023</v>
      </c>
      <c r="D1087" s="623" t="s">
        <v>103021</v>
      </c>
      <c r="E1087" s="625" t="s">
        <v>87</v>
      </c>
      <c r="F1087" s="623"/>
      <c r="G1087" s="625">
        <v>2</v>
      </c>
      <c r="H1087" s="654">
        <v>1433</v>
      </c>
      <c r="I1087" s="641">
        <v>0.1</v>
      </c>
      <c r="J1087" s="578">
        <f t="shared" si="32"/>
        <v>1289.7</v>
      </c>
    </row>
    <row r="1088" spans="1:10" ht="15">
      <c r="A1088" s="625">
        <f t="shared" si="33"/>
        <v>1084</v>
      </c>
      <c r="B1088" s="623" t="s">
        <v>101806</v>
      </c>
      <c r="C1088" s="623" t="s">
        <v>103024</v>
      </c>
      <c r="D1088" s="623" t="s">
        <v>103016</v>
      </c>
      <c r="E1088" s="625" t="s">
        <v>87</v>
      </c>
      <c r="F1088" s="623"/>
      <c r="G1088" s="625">
        <v>2</v>
      </c>
      <c r="H1088" s="654">
        <v>1469</v>
      </c>
      <c r="I1088" s="641">
        <v>0.1</v>
      </c>
      <c r="J1088" s="578">
        <f t="shared" si="32"/>
        <v>1322.1000000000001</v>
      </c>
    </row>
    <row r="1089" spans="1:10" ht="15">
      <c r="A1089" s="625">
        <f t="shared" si="33"/>
        <v>1085</v>
      </c>
      <c r="B1089" s="623" t="s">
        <v>101806</v>
      </c>
      <c r="C1089" s="623" t="s">
        <v>103025</v>
      </c>
      <c r="D1089" s="623" t="s">
        <v>103016</v>
      </c>
      <c r="E1089" s="625" t="s">
        <v>87</v>
      </c>
      <c r="F1089" s="623"/>
      <c r="G1089" s="625">
        <v>2</v>
      </c>
      <c r="H1089" s="654">
        <v>1390</v>
      </c>
      <c r="I1089" s="641">
        <v>0.1</v>
      </c>
      <c r="J1089" s="578">
        <f t="shared" si="32"/>
        <v>1251</v>
      </c>
    </row>
    <row r="1090" spans="1:10" ht="15">
      <c r="A1090" s="625">
        <f t="shared" si="33"/>
        <v>1086</v>
      </c>
      <c r="B1090" s="623" t="s">
        <v>101806</v>
      </c>
      <c r="C1090" s="623" t="s">
        <v>103026</v>
      </c>
      <c r="D1090" s="623" t="s">
        <v>103016</v>
      </c>
      <c r="E1090" s="625" t="s">
        <v>87</v>
      </c>
      <c r="F1090" s="623"/>
      <c r="G1090" s="625">
        <v>2</v>
      </c>
      <c r="H1090" s="654">
        <v>1431</v>
      </c>
      <c r="I1090" s="641">
        <v>0.1</v>
      </c>
      <c r="J1090" s="578">
        <f t="shared" si="32"/>
        <v>1287.9000000000001</v>
      </c>
    </row>
    <row r="1091" spans="1:10" ht="15">
      <c r="A1091" s="625">
        <f t="shared" si="33"/>
        <v>1087</v>
      </c>
      <c r="B1091" s="623" t="s">
        <v>101806</v>
      </c>
      <c r="C1091" s="623" t="s">
        <v>103027</v>
      </c>
      <c r="D1091" s="623" t="s">
        <v>103016</v>
      </c>
      <c r="E1091" s="625" t="s">
        <v>87</v>
      </c>
      <c r="F1091" s="623"/>
      <c r="G1091" s="625">
        <v>2</v>
      </c>
      <c r="H1091" s="654">
        <v>1352</v>
      </c>
      <c r="I1091" s="641">
        <v>0.1</v>
      </c>
      <c r="J1091" s="578">
        <f t="shared" si="32"/>
        <v>1216.8</v>
      </c>
    </row>
    <row r="1092" spans="1:10" ht="30">
      <c r="A1092" s="625">
        <f t="shared" si="33"/>
        <v>1088</v>
      </c>
      <c r="B1092" s="623" t="s">
        <v>101806</v>
      </c>
      <c r="C1092" s="623" t="s">
        <v>103028</v>
      </c>
      <c r="D1092" s="623" t="s">
        <v>103029</v>
      </c>
      <c r="E1092" s="625" t="s">
        <v>87</v>
      </c>
      <c r="F1092" s="623"/>
      <c r="G1092" s="625">
        <v>2</v>
      </c>
      <c r="H1092" s="654">
        <v>2607</v>
      </c>
      <c r="I1092" s="641">
        <v>0.1</v>
      </c>
      <c r="J1092" s="578">
        <f t="shared" si="32"/>
        <v>2346.3000000000002</v>
      </c>
    </row>
    <row r="1093" spans="1:10" ht="30">
      <c r="A1093" s="625">
        <f t="shared" si="33"/>
        <v>1089</v>
      </c>
      <c r="B1093" s="623" t="s">
        <v>101806</v>
      </c>
      <c r="C1093" s="623" t="s">
        <v>103030</v>
      </c>
      <c r="D1093" s="623" t="s">
        <v>103029</v>
      </c>
      <c r="E1093" s="625" t="s">
        <v>87</v>
      </c>
      <c r="F1093" s="623"/>
      <c r="G1093" s="625">
        <v>2</v>
      </c>
      <c r="H1093" s="654">
        <v>2770</v>
      </c>
      <c r="I1093" s="641">
        <v>0.1</v>
      </c>
      <c r="J1093" s="578">
        <f t="shared" ref="J1093:J1156" si="34">H1093*(1-I1093)</f>
        <v>2493</v>
      </c>
    </row>
    <row r="1094" spans="1:10" ht="30">
      <c r="A1094" s="625">
        <f t="shared" ref="A1094:A1157" si="35">SUM(A1093+1)</f>
        <v>1090</v>
      </c>
      <c r="B1094" s="623" t="s">
        <v>101806</v>
      </c>
      <c r="C1094" s="623" t="s">
        <v>103031</v>
      </c>
      <c r="D1094" s="623" t="s">
        <v>103032</v>
      </c>
      <c r="E1094" s="625" t="s">
        <v>87</v>
      </c>
      <c r="F1094" s="623"/>
      <c r="G1094" s="625">
        <v>2</v>
      </c>
      <c r="H1094" s="654">
        <v>2686</v>
      </c>
      <c r="I1094" s="641">
        <v>0.1</v>
      </c>
      <c r="J1094" s="578">
        <f t="shared" si="34"/>
        <v>2417.4</v>
      </c>
    </row>
    <row r="1095" spans="1:10" ht="30">
      <c r="A1095" s="625">
        <f t="shared" si="35"/>
        <v>1091</v>
      </c>
      <c r="B1095" s="623" t="s">
        <v>101806</v>
      </c>
      <c r="C1095" s="623" t="s">
        <v>103033</v>
      </c>
      <c r="D1095" s="623" t="s">
        <v>103032</v>
      </c>
      <c r="E1095" s="625" t="s">
        <v>87</v>
      </c>
      <c r="F1095" s="623"/>
      <c r="G1095" s="625">
        <v>2</v>
      </c>
      <c r="H1095" s="654">
        <v>2849</v>
      </c>
      <c r="I1095" s="641">
        <v>0.1</v>
      </c>
      <c r="J1095" s="578">
        <f t="shared" si="34"/>
        <v>2564.1</v>
      </c>
    </row>
    <row r="1096" spans="1:10" ht="30">
      <c r="A1096" s="625">
        <f t="shared" si="35"/>
        <v>1092</v>
      </c>
      <c r="B1096" s="623" t="s">
        <v>101806</v>
      </c>
      <c r="C1096" s="623" t="s">
        <v>103034</v>
      </c>
      <c r="D1096" s="623" t="s">
        <v>103029</v>
      </c>
      <c r="E1096" s="625" t="s">
        <v>87</v>
      </c>
      <c r="F1096" s="623"/>
      <c r="G1096" s="625">
        <v>2</v>
      </c>
      <c r="H1096" s="654">
        <v>2597</v>
      </c>
      <c r="I1096" s="641">
        <v>0.1</v>
      </c>
      <c r="J1096" s="578">
        <f t="shared" si="34"/>
        <v>2337.3000000000002</v>
      </c>
    </row>
    <row r="1097" spans="1:10" ht="30">
      <c r="A1097" s="625">
        <f t="shared" si="35"/>
        <v>1093</v>
      </c>
      <c r="B1097" s="623" t="s">
        <v>101806</v>
      </c>
      <c r="C1097" s="623" t="s">
        <v>103035</v>
      </c>
      <c r="D1097" s="623" t="s">
        <v>103029</v>
      </c>
      <c r="E1097" s="625" t="s">
        <v>87</v>
      </c>
      <c r="F1097" s="623"/>
      <c r="G1097" s="625">
        <v>2</v>
      </c>
      <c r="H1097" s="654">
        <v>2760</v>
      </c>
      <c r="I1097" s="641">
        <v>0.1</v>
      </c>
      <c r="J1097" s="578">
        <f t="shared" si="34"/>
        <v>2484</v>
      </c>
    </row>
    <row r="1098" spans="1:10" ht="30">
      <c r="A1098" s="625">
        <f t="shared" si="35"/>
        <v>1094</v>
      </c>
      <c r="B1098" s="623" t="s">
        <v>101806</v>
      </c>
      <c r="C1098" s="623" t="s">
        <v>103036</v>
      </c>
      <c r="D1098" s="623" t="s">
        <v>103032</v>
      </c>
      <c r="E1098" s="625" t="s">
        <v>87</v>
      </c>
      <c r="F1098" s="623"/>
      <c r="G1098" s="625">
        <v>2</v>
      </c>
      <c r="H1098" s="654">
        <v>2676</v>
      </c>
      <c r="I1098" s="641">
        <v>0.1</v>
      </c>
      <c r="J1098" s="578">
        <f t="shared" si="34"/>
        <v>2408.4</v>
      </c>
    </row>
    <row r="1099" spans="1:10" ht="30">
      <c r="A1099" s="625">
        <f t="shared" si="35"/>
        <v>1095</v>
      </c>
      <c r="B1099" s="623" t="s">
        <v>101806</v>
      </c>
      <c r="C1099" s="623" t="s">
        <v>103037</v>
      </c>
      <c r="D1099" s="623" t="s">
        <v>103032</v>
      </c>
      <c r="E1099" s="625" t="s">
        <v>87</v>
      </c>
      <c r="F1099" s="623"/>
      <c r="G1099" s="625">
        <v>2</v>
      </c>
      <c r="H1099" s="654">
        <v>2839</v>
      </c>
      <c r="I1099" s="641">
        <v>0.1</v>
      </c>
      <c r="J1099" s="578">
        <f t="shared" si="34"/>
        <v>2555.1</v>
      </c>
    </row>
    <row r="1100" spans="1:10" ht="30">
      <c r="A1100" s="625">
        <f t="shared" si="35"/>
        <v>1096</v>
      </c>
      <c r="B1100" s="623" t="s">
        <v>101806</v>
      </c>
      <c r="C1100" s="623" t="s">
        <v>103038</v>
      </c>
      <c r="D1100" s="623" t="s">
        <v>103039</v>
      </c>
      <c r="E1100" s="625" t="s">
        <v>87</v>
      </c>
      <c r="F1100" s="623"/>
      <c r="G1100" s="625">
        <v>2</v>
      </c>
      <c r="H1100" s="654">
        <v>3168</v>
      </c>
      <c r="I1100" s="641">
        <v>0.1</v>
      </c>
      <c r="J1100" s="578">
        <f t="shared" si="34"/>
        <v>2851.2000000000003</v>
      </c>
    </row>
    <row r="1101" spans="1:10" ht="30">
      <c r="A1101" s="625">
        <f t="shared" si="35"/>
        <v>1097</v>
      </c>
      <c r="B1101" s="623" t="s">
        <v>101806</v>
      </c>
      <c r="C1101" s="623" t="s">
        <v>103040</v>
      </c>
      <c r="D1101" s="623" t="s">
        <v>103039</v>
      </c>
      <c r="E1101" s="625" t="s">
        <v>87</v>
      </c>
      <c r="F1101" s="623"/>
      <c r="G1101" s="625">
        <v>2</v>
      </c>
      <c r="H1101" s="654">
        <v>3331</v>
      </c>
      <c r="I1101" s="641">
        <v>0.1</v>
      </c>
      <c r="J1101" s="578">
        <f t="shared" si="34"/>
        <v>2997.9</v>
      </c>
    </row>
    <row r="1102" spans="1:10" ht="30">
      <c r="A1102" s="625">
        <f t="shared" si="35"/>
        <v>1098</v>
      </c>
      <c r="B1102" s="623" t="s">
        <v>101806</v>
      </c>
      <c r="C1102" s="623" t="s">
        <v>103041</v>
      </c>
      <c r="D1102" s="623" t="s">
        <v>103042</v>
      </c>
      <c r="E1102" s="625" t="s">
        <v>87</v>
      </c>
      <c r="F1102" s="623"/>
      <c r="G1102" s="625">
        <v>2</v>
      </c>
      <c r="H1102" s="654">
        <v>3247</v>
      </c>
      <c r="I1102" s="641">
        <v>0.1</v>
      </c>
      <c r="J1102" s="578">
        <f t="shared" si="34"/>
        <v>2922.3</v>
      </c>
    </row>
    <row r="1103" spans="1:10" ht="30">
      <c r="A1103" s="625">
        <f t="shared" si="35"/>
        <v>1099</v>
      </c>
      <c r="B1103" s="623" t="s">
        <v>101806</v>
      </c>
      <c r="C1103" s="623" t="s">
        <v>103043</v>
      </c>
      <c r="D1103" s="623" t="s">
        <v>103042</v>
      </c>
      <c r="E1103" s="625" t="s">
        <v>87</v>
      </c>
      <c r="F1103" s="623"/>
      <c r="G1103" s="625">
        <v>2</v>
      </c>
      <c r="H1103" s="654">
        <v>3410</v>
      </c>
      <c r="I1103" s="641">
        <v>0.1</v>
      </c>
      <c r="J1103" s="578">
        <f t="shared" si="34"/>
        <v>3069</v>
      </c>
    </row>
    <row r="1104" spans="1:10" ht="30">
      <c r="A1104" s="625">
        <f t="shared" si="35"/>
        <v>1100</v>
      </c>
      <c r="B1104" s="623" t="s">
        <v>101806</v>
      </c>
      <c r="C1104" s="623" t="s">
        <v>103044</v>
      </c>
      <c r="D1104" s="623" t="s">
        <v>103045</v>
      </c>
      <c r="E1104" s="625" t="s">
        <v>87</v>
      </c>
      <c r="F1104" s="623"/>
      <c r="G1104" s="625">
        <v>2</v>
      </c>
      <c r="H1104" s="654">
        <v>2686</v>
      </c>
      <c r="I1104" s="641">
        <v>0.1</v>
      </c>
      <c r="J1104" s="578">
        <f t="shared" si="34"/>
        <v>2417.4</v>
      </c>
    </row>
    <row r="1105" spans="1:10" ht="30">
      <c r="A1105" s="625">
        <f t="shared" si="35"/>
        <v>1101</v>
      </c>
      <c r="B1105" s="623" t="s">
        <v>101806</v>
      </c>
      <c r="C1105" s="623" t="s">
        <v>103046</v>
      </c>
      <c r="D1105" s="623" t="s">
        <v>103045</v>
      </c>
      <c r="E1105" s="625" t="s">
        <v>87</v>
      </c>
      <c r="F1105" s="623"/>
      <c r="G1105" s="625">
        <v>2</v>
      </c>
      <c r="H1105" s="654">
        <v>2849</v>
      </c>
      <c r="I1105" s="641">
        <v>0.1</v>
      </c>
      <c r="J1105" s="578">
        <f t="shared" si="34"/>
        <v>2564.1</v>
      </c>
    </row>
    <row r="1106" spans="1:10" ht="30">
      <c r="A1106" s="625">
        <f t="shared" si="35"/>
        <v>1102</v>
      </c>
      <c r="B1106" s="623" t="s">
        <v>101806</v>
      </c>
      <c r="C1106" s="623" t="s">
        <v>103047</v>
      </c>
      <c r="D1106" s="623" t="s">
        <v>103045</v>
      </c>
      <c r="E1106" s="625" t="s">
        <v>87</v>
      </c>
      <c r="F1106" s="623"/>
      <c r="G1106" s="625">
        <v>2</v>
      </c>
      <c r="H1106" s="654">
        <v>2676</v>
      </c>
      <c r="I1106" s="641">
        <v>0.1</v>
      </c>
      <c r="J1106" s="578">
        <f t="shared" si="34"/>
        <v>2408.4</v>
      </c>
    </row>
    <row r="1107" spans="1:10" ht="30">
      <c r="A1107" s="625">
        <f t="shared" si="35"/>
        <v>1103</v>
      </c>
      <c r="B1107" s="623" t="s">
        <v>101806</v>
      </c>
      <c r="C1107" s="623" t="s">
        <v>103048</v>
      </c>
      <c r="D1107" s="623" t="s">
        <v>103045</v>
      </c>
      <c r="E1107" s="625" t="s">
        <v>87</v>
      </c>
      <c r="F1107" s="623"/>
      <c r="G1107" s="625">
        <v>2</v>
      </c>
      <c r="H1107" s="654">
        <v>2839</v>
      </c>
      <c r="I1107" s="641">
        <v>0.1</v>
      </c>
      <c r="J1107" s="578">
        <f t="shared" si="34"/>
        <v>2555.1</v>
      </c>
    </row>
    <row r="1108" spans="1:10" ht="30">
      <c r="A1108" s="625">
        <f t="shared" si="35"/>
        <v>1104</v>
      </c>
      <c r="B1108" s="623" t="s">
        <v>101806</v>
      </c>
      <c r="C1108" s="623" t="s">
        <v>103049</v>
      </c>
      <c r="D1108" s="623" t="s">
        <v>103050</v>
      </c>
      <c r="E1108" s="625" t="s">
        <v>87</v>
      </c>
      <c r="F1108" s="623"/>
      <c r="G1108" s="625">
        <v>2</v>
      </c>
      <c r="H1108" s="654">
        <v>3247</v>
      </c>
      <c r="I1108" s="641">
        <v>0.1</v>
      </c>
      <c r="J1108" s="578">
        <f t="shared" si="34"/>
        <v>2922.3</v>
      </c>
    </row>
    <row r="1109" spans="1:10" ht="30">
      <c r="A1109" s="625">
        <f t="shared" si="35"/>
        <v>1105</v>
      </c>
      <c r="B1109" s="623" t="s">
        <v>101806</v>
      </c>
      <c r="C1109" s="623" t="s">
        <v>103051</v>
      </c>
      <c r="D1109" s="623" t="s">
        <v>103050</v>
      </c>
      <c r="E1109" s="625" t="s">
        <v>87</v>
      </c>
      <c r="F1109" s="623"/>
      <c r="G1109" s="625">
        <v>2</v>
      </c>
      <c r="H1109" s="654">
        <v>3410</v>
      </c>
      <c r="I1109" s="641">
        <v>0.1</v>
      </c>
      <c r="J1109" s="578">
        <f t="shared" si="34"/>
        <v>3069</v>
      </c>
    </row>
    <row r="1110" spans="1:10" ht="30">
      <c r="A1110" s="625">
        <f t="shared" si="35"/>
        <v>1106</v>
      </c>
      <c r="B1110" s="623" t="s">
        <v>101806</v>
      </c>
      <c r="C1110" s="623" t="s">
        <v>103052</v>
      </c>
      <c r="D1110" s="623" t="s">
        <v>103053</v>
      </c>
      <c r="E1110" s="625" t="s">
        <v>87</v>
      </c>
      <c r="F1110" s="623"/>
      <c r="G1110" s="625">
        <v>2</v>
      </c>
      <c r="H1110" s="654">
        <v>2772</v>
      </c>
      <c r="I1110" s="641">
        <v>0.1</v>
      </c>
      <c r="J1110" s="578">
        <f t="shared" si="34"/>
        <v>2494.8000000000002</v>
      </c>
    </row>
    <row r="1111" spans="1:10" ht="30">
      <c r="A1111" s="625">
        <f t="shared" si="35"/>
        <v>1107</v>
      </c>
      <c r="B1111" s="623" t="s">
        <v>101806</v>
      </c>
      <c r="C1111" s="623" t="s">
        <v>103054</v>
      </c>
      <c r="D1111" s="623" t="s">
        <v>103053</v>
      </c>
      <c r="E1111" s="625" t="s">
        <v>87</v>
      </c>
      <c r="F1111" s="623"/>
      <c r="G1111" s="625">
        <v>2</v>
      </c>
      <c r="H1111" s="654">
        <v>2935</v>
      </c>
      <c r="I1111" s="641">
        <v>0.1</v>
      </c>
      <c r="J1111" s="578">
        <f t="shared" si="34"/>
        <v>2641.5</v>
      </c>
    </row>
    <row r="1112" spans="1:10" ht="30">
      <c r="A1112" s="625">
        <f t="shared" si="35"/>
        <v>1108</v>
      </c>
      <c r="B1112" s="623" t="s">
        <v>101806</v>
      </c>
      <c r="C1112" s="623" t="s">
        <v>103055</v>
      </c>
      <c r="D1112" s="623" t="s">
        <v>103053</v>
      </c>
      <c r="E1112" s="625" t="s">
        <v>87</v>
      </c>
      <c r="F1112" s="623"/>
      <c r="G1112" s="625">
        <v>2</v>
      </c>
      <c r="H1112" s="654">
        <v>2762</v>
      </c>
      <c r="I1112" s="641">
        <v>0.1</v>
      </c>
      <c r="J1112" s="578">
        <f t="shared" si="34"/>
        <v>2485.8000000000002</v>
      </c>
    </row>
    <row r="1113" spans="1:10" ht="30">
      <c r="A1113" s="625">
        <f t="shared" si="35"/>
        <v>1109</v>
      </c>
      <c r="B1113" s="623" t="s">
        <v>101806</v>
      </c>
      <c r="C1113" s="623" t="s">
        <v>103056</v>
      </c>
      <c r="D1113" s="623" t="s">
        <v>103053</v>
      </c>
      <c r="E1113" s="625" t="s">
        <v>87</v>
      </c>
      <c r="F1113" s="623"/>
      <c r="G1113" s="625">
        <v>2</v>
      </c>
      <c r="H1113" s="654">
        <v>2925</v>
      </c>
      <c r="I1113" s="641">
        <v>0.1</v>
      </c>
      <c r="J1113" s="578">
        <f t="shared" si="34"/>
        <v>2632.5</v>
      </c>
    </row>
    <row r="1114" spans="1:10" ht="30">
      <c r="A1114" s="625">
        <f t="shared" si="35"/>
        <v>1110</v>
      </c>
      <c r="B1114" s="623" t="s">
        <v>101806</v>
      </c>
      <c r="C1114" s="623" t="s">
        <v>103057</v>
      </c>
      <c r="D1114" s="623" t="s">
        <v>103058</v>
      </c>
      <c r="E1114" s="625" t="s">
        <v>87</v>
      </c>
      <c r="F1114" s="623"/>
      <c r="G1114" s="625">
        <v>2</v>
      </c>
      <c r="H1114" s="654">
        <v>3333</v>
      </c>
      <c r="I1114" s="641">
        <v>0.1</v>
      </c>
      <c r="J1114" s="578">
        <f t="shared" si="34"/>
        <v>2999.7000000000003</v>
      </c>
    </row>
    <row r="1115" spans="1:10" ht="30">
      <c r="A1115" s="625">
        <f t="shared" si="35"/>
        <v>1111</v>
      </c>
      <c r="B1115" s="623" t="s">
        <v>101806</v>
      </c>
      <c r="C1115" s="623" t="s">
        <v>103059</v>
      </c>
      <c r="D1115" s="623" t="s">
        <v>103058</v>
      </c>
      <c r="E1115" s="625" t="s">
        <v>87</v>
      </c>
      <c r="F1115" s="623"/>
      <c r="G1115" s="625">
        <v>2</v>
      </c>
      <c r="H1115" s="654">
        <v>3496</v>
      </c>
      <c r="I1115" s="641">
        <v>0.1</v>
      </c>
      <c r="J1115" s="578">
        <f t="shared" si="34"/>
        <v>3146.4</v>
      </c>
    </row>
    <row r="1116" spans="1:10" ht="30">
      <c r="A1116" s="625">
        <f t="shared" si="35"/>
        <v>1112</v>
      </c>
      <c r="B1116" s="623" t="s">
        <v>101806</v>
      </c>
      <c r="C1116" s="623" t="s">
        <v>103060</v>
      </c>
      <c r="D1116" s="623" t="s">
        <v>103061</v>
      </c>
      <c r="E1116" s="625" t="s">
        <v>87</v>
      </c>
      <c r="F1116" s="623"/>
      <c r="G1116" s="625">
        <v>2</v>
      </c>
      <c r="H1116" s="654">
        <v>2774</v>
      </c>
      <c r="I1116" s="641">
        <v>0.1</v>
      </c>
      <c r="J1116" s="578">
        <f t="shared" si="34"/>
        <v>2496.6</v>
      </c>
    </row>
    <row r="1117" spans="1:10" ht="30">
      <c r="A1117" s="625">
        <f t="shared" si="35"/>
        <v>1113</v>
      </c>
      <c r="B1117" s="623" t="s">
        <v>101806</v>
      </c>
      <c r="C1117" s="623" t="s">
        <v>103062</v>
      </c>
      <c r="D1117" s="623" t="s">
        <v>103061</v>
      </c>
      <c r="E1117" s="625" t="s">
        <v>87</v>
      </c>
      <c r="F1117" s="623"/>
      <c r="G1117" s="625">
        <v>2</v>
      </c>
      <c r="H1117" s="654">
        <v>2937</v>
      </c>
      <c r="I1117" s="641">
        <v>0.1</v>
      </c>
      <c r="J1117" s="578">
        <f t="shared" si="34"/>
        <v>2643.3</v>
      </c>
    </row>
    <row r="1118" spans="1:10" ht="30">
      <c r="A1118" s="625">
        <f t="shared" si="35"/>
        <v>1114</v>
      </c>
      <c r="B1118" s="623" t="s">
        <v>101806</v>
      </c>
      <c r="C1118" s="623" t="s">
        <v>103063</v>
      </c>
      <c r="D1118" s="623" t="s">
        <v>103061</v>
      </c>
      <c r="E1118" s="625" t="s">
        <v>87</v>
      </c>
      <c r="F1118" s="623"/>
      <c r="G1118" s="625">
        <v>2</v>
      </c>
      <c r="H1118" s="654">
        <v>2764</v>
      </c>
      <c r="I1118" s="641">
        <v>0.1</v>
      </c>
      <c r="J1118" s="578">
        <f t="shared" si="34"/>
        <v>2487.6</v>
      </c>
    </row>
    <row r="1119" spans="1:10" ht="30">
      <c r="A1119" s="625">
        <f t="shared" si="35"/>
        <v>1115</v>
      </c>
      <c r="B1119" s="623" t="s">
        <v>101806</v>
      </c>
      <c r="C1119" s="623" t="s">
        <v>103064</v>
      </c>
      <c r="D1119" s="623" t="s">
        <v>103061</v>
      </c>
      <c r="E1119" s="625" t="s">
        <v>87</v>
      </c>
      <c r="F1119" s="623"/>
      <c r="G1119" s="625">
        <v>2</v>
      </c>
      <c r="H1119" s="654">
        <v>2927</v>
      </c>
      <c r="I1119" s="641">
        <v>0.1</v>
      </c>
      <c r="J1119" s="578">
        <f t="shared" si="34"/>
        <v>2634.3</v>
      </c>
    </row>
    <row r="1120" spans="1:10" ht="30">
      <c r="A1120" s="625">
        <f t="shared" si="35"/>
        <v>1116</v>
      </c>
      <c r="B1120" s="623" t="s">
        <v>101806</v>
      </c>
      <c r="C1120" s="623" t="s">
        <v>103065</v>
      </c>
      <c r="D1120" s="623" t="s">
        <v>103066</v>
      </c>
      <c r="E1120" s="625" t="s">
        <v>87</v>
      </c>
      <c r="F1120" s="623"/>
      <c r="G1120" s="625">
        <v>2</v>
      </c>
      <c r="H1120" s="654">
        <v>3335</v>
      </c>
      <c r="I1120" s="641">
        <v>0.1</v>
      </c>
      <c r="J1120" s="578">
        <f t="shared" si="34"/>
        <v>3001.5</v>
      </c>
    </row>
    <row r="1121" spans="1:10" ht="30">
      <c r="A1121" s="625">
        <f t="shared" si="35"/>
        <v>1117</v>
      </c>
      <c r="B1121" s="623" t="s">
        <v>101806</v>
      </c>
      <c r="C1121" s="623" t="s">
        <v>103067</v>
      </c>
      <c r="D1121" s="623" t="s">
        <v>103066</v>
      </c>
      <c r="E1121" s="625" t="s">
        <v>87</v>
      </c>
      <c r="F1121" s="623"/>
      <c r="G1121" s="625">
        <v>2</v>
      </c>
      <c r="H1121" s="654">
        <v>3498</v>
      </c>
      <c r="I1121" s="641">
        <v>0.1</v>
      </c>
      <c r="J1121" s="578">
        <f t="shared" si="34"/>
        <v>3148.2000000000003</v>
      </c>
    </row>
    <row r="1122" spans="1:10" ht="30">
      <c r="A1122" s="625">
        <f t="shared" si="35"/>
        <v>1118</v>
      </c>
      <c r="B1122" s="623" t="s">
        <v>101806</v>
      </c>
      <c r="C1122" s="623" t="s">
        <v>103068</v>
      </c>
      <c r="D1122" s="623" t="s">
        <v>103069</v>
      </c>
      <c r="E1122" s="625" t="s">
        <v>87</v>
      </c>
      <c r="F1122" s="623"/>
      <c r="G1122" s="625">
        <v>2</v>
      </c>
      <c r="H1122" s="654">
        <v>2654</v>
      </c>
      <c r="I1122" s="641">
        <v>0.1</v>
      </c>
      <c r="J1122" s="578">
        <f t="shared" si="34"/>
        <v>2388.6</v>
      </c>
    </row>
    <row r="1123" spans="1:10" ht="30">
      <c r="A1123" s="625">
        <f t="shared" si="35"/>
        <v>1119</v>
      </c>
      <c r="B1123" s="623" t="s">
        <v>101806</v>
      </c>
      <c r="C1123" s="623" t="s">
        <v>103070</v>
      </c>
      <c r="D1123" s="623" t="s">
        <v>103069</v>
      </c>
      <c r="E1123" s="625" t="s">
        <v>87</v>
      </c>
      <c r="F1123" s="623"/>
      <c r="G1123" s="625">
        <v>2</v>
      </c>
      <c r="H1123" s="654">
        <v>2817</v>
      </c>
      <c r="I1123" s="641">
        <v>0.1</v>
      </c>
      <c r="J1123" s="578">
        <f t="shared" si="34"/>
        <v>2535.3000000000002</v>
      </c>
    </row>
    <row r="1124" spans="1:10" ht="30">
      <c r="A1124" s="625">
        <f t="shared" si="35"/>
        <v>1120</v>
      </c>
      <c r="B1124" s="623" t="s">
        <v>101806</v>
      </c>
      <c r="C1124" s="623" t="s">
        <v>103071</v>
      </c>
      <c r="D1124" s="623" t="s">
        <v>103072</v>
      </c>
      <c r="E1124" s="625" t="s">
        <v>87</v>
      </c>
      <c r="F1124" s="623"/>
      <c r="G1124" s="625">
        <v>2</v>
      </c>
      <c r="H1124" s="654">
        <v>2733</v>
      </c>
      <c r="I1124" s="641">
        <v>0.1</v>
      </c>
      <c r="J1124" s="578">
        <f t="shared" si="34"/>
        <v>2459.7000000000003</v>
      </c>
    </row>
    <row r="1125" spans="1:10" ht="30">
      <c r="A1125" s="625">
        <f t="shared" si="35"/>
        <v>1121</v>
      </c>
      <c r="B1125" s="623" t="s">
        <v>101806</v>
      </c>
      <c r="C1125" s="623" t="s">
        <v>103073</v>
      </c>
      <c r="D1125" s="623" t="s">
        <v>103072</v>
      </c>
      <c r="E1125" s="625" t="s">
        <v>87</v>
      </c>
      <c r="F1125" s="623"/>
      <c r="G1125" s="625">
        <v>2</v>
      </c>
      <c r="H1125" s="654">
        <v>2896</v>
      </c>
      <c r="I1125" s="641">
        <v>0.1</v>
      </c>
      <c r="J1125" s="578">
        <f t="shared" si="34"/>
        <v>2606.4</v>
      </c>
    </row>
    <row r="1126" spans="1:10" ht="30">
      <c r="A1126" s="625">
        <f t="shared" si="35"/>
        <v>1122</v>
      </c>
      <c r="B1126" s="623" t="s">
        <v>101806</v>
      </c>
      <c r="C1126" s="623" t="s">
        <v>103074</v>
      </c>
      <c r="D1126" s="623" t="s">
        <v>103069</v>
      </c>
      <c r="E1126" s="625" t="s">
        <v>87</v>
      </c>
      <c r="F1126" s="623"/>
      <c r="G1126" s="625">
        <v>2</v>
      </c>
      <c r="H1126" s="654">
        <v>2644</v>
      </c>
      <c r="I1126" s="641">
        <v>0.1</v>
      </c>
      <c r="J1126" s="578">
        <f t="shared" si="34"/>
        <v>2379.6</v>
      </c>
    </row>
    <row r="1127" spans="1:10" ht="30">
      <c r="A1127" s="625">
        <f t="shared" si="35"/>
        <v>1123</v>
      </c>
      <c r="B1127" s="623" t="s">
        <v>101806</v>
      </c>
      <c r="C1127" s="623" t="s">
        <v>103075</v>
      </c>
      <c r="D1127" s="623" t="s">
        <v>103069</v>
      </c>
      <c r="E1127" s="625" t="s">
        <v>87</v>
      </c>
      <c r="F1127" s="623"/>
      <c r="G1127" s="625">
        <v>2</v>
      </c>
      <c r="H1127" s="654">
        <v>2807</v>
      </c>
      <c r="I1127" s="641">
        <v>0.1</v>
      </c>
      <c r="J1127" s="578">
        <f t="shared" si="34"/>
        <v>2526.3000000000002</v>
      </c>
    </row>
    <row r="1128" spans="1:10" ht="30">
      <c r="A1128" s="625">
        <f t="shared" si="35"/>
        <v>1124</v>
      </c>
      <c r="B1128" s="623" t="s">
        <v>101806</v>
      </c>
      <c r="C1128" s="623" t="s">
        <v>103076</v>
      </c>
      <c r="D1128" s="623" t="s">
        <v>103072</v>
      </c>
      <c r="E1128" s="625" t="s">
        <v>87</v>
      </c>
      <c r="F1128" s="623"/>
      <c r="G1128" s="625">
        <v>2</v>
      </c>
      <c r="H1128" s="654">
        <v>2723</v>
      </c>
      <c r="I1128" s="641">
        <v>0.1</v>
      </c>
      <c r="J1128" s="578">
        <f t="shared" si="34"/>
        <v>2450.7000000000003</v>
      </c>
    </row>
    <row r="1129" spans="1:10" ht="30">
      <c r="A1129" s="625">
        <f t="shared" si="35"/>
        <v>1125</v>
      </c>
      <c r="B1129" s="623" t="s">
        <v>101806</v>
      </c>
      <c r="C1129" s="623" t="s">
        <v>103077</v>
      </c>
      <c r="D1129" s="623" t="s">
        <v>103072</v>
      </c>
      <c r="E1129" s="625" t="s">
        <v>87</v>
      </c>
      <c r="F1129" s="623"/>
      <c r="G1129" s="625">
        <v>2</v>
      </c>
      <c r="H1129" s="654">
        <v>2886</v>
      </c>
      <c r="I1129" s="641">
        <v>0.1</v>
      </c>
      <c r="J1129" s="578">
        <f t="shared" si="34"/>
        <v>2597.4</v>
      </c>
    </row>
    <row r="1130" spans="1:10" ht="30">
      <c r="A1130" s="625">
        <f t="shared" si="35"/>
        <v>1126</v>
      </c>
      <c r="B1130" s="623" t="s">
        <v>101806</v>
      </c>
      <c r="C1130" s="623" t="s">
        <v>103078</v>
      </c>
      <c r="D1130" s="623" t="s">
        <v>103079</v>
      </c>
      <c r="E1130" s="625" t="s">
        <v>87</v>
      </c>
      <c r="F1130" s="623"/>
      <c r="G1130" s="625">
        <v>2</v>
      </c>
      <c r="H1130" s="654">
        <v>3215</v>
      </c>
      <c r="I1130" s="641">
        <v>0.1</v>
      </c>
      <c r="J1130" s="578">
        <f t="shared" si="34"/>
        <v>2893.5</v>
      </c>
    </row>
    <row r="1131" spans="1:10" ht="30">
      <c r="A1131" s="625">
        <f t="shared" si="35"/>
        <v>1127</v>
      </c>
      <c r="B1131" s="623" t="s">
        <v>101806</v>
      </c>
      <c r="C1131" s="623" t="s">
        <v>103080</v>
      </c>
      <c r="D1131" s="623" t="s">
        <v>103079</v>
      </c>
      <c r="E1131" s="625" t="s">
        <v>87</v>
      </c>
      <c r="F1131" s="623"/>
      <c r="G1131" s="625">
        <v>2</v>
      </c>
      <c r="H1131" s="654">
        <v>3378</v>
      </c>
      <c r="I1131" s="641">
        <v>0.1</v>
      </c>
      <c r="J1131" s="578">
        <f t="shared" si="34"/>
        <v>3040.2000000000003</v>
      </c>
    </row>
    <row r="1132" spans="1:10" ht="30">
      <c r="A1132" s="625">
        <f t="shared" si="35"/>
        <v>1128</v>
      </c>
      <c r="B1132" s="623" t="s">
        <v>101806</v>
      </c>
      <c r="C1132" s="623" t="s">
        <v>103081</v>
      </c>
      <c r="D1132" s="623" t="s">
        <v>103082</v>
      </c>
      <c r="E1132" s="625" t="s">
        <v>87</v>
      </c>
      <c r="F1132" s="623"/>
      <c r="G1132" s="625">
        <v>2</v>
      </c>
      <c r="H1132" s="654">
        <v>3294</v>
      </c>
      <c r="I1132" s="641">
        <v>0.1</v>
      </c>
      <c r="J1132" s="578">
        <f t="shared" si="34"/>
        <v>2964.6</v>
      </c>
    </row>
    <row r="1133" spans="1:10" ht="30">
      <c r="A1133" s="625">
        <f t="shared" si="35"/>
        <v>1129</v>
      </c>
      <c r="B1133" s="623" t="s">
        <v>101806</v>
      </c>
      <c r="C1133" s="623" t="s">
        <v>103083</v>
      </c>
      <c r="D1133" s="623" t="s">
        <v>103082</v>
      </c>
      <c r="E1133" s="625" t="s">
        <v>87</v>
      </c>
      <c r="F1133" s="623"/>
      <c r="G1133" s="625">
        <v>2</v>
      </c>
      <c r="H1133" s="654">
        <v>3457</v>
      </c>
      <c r="I1133" s="641">
        <v>0.1</v>
      </c>
      <c r="J1133" s="578">
        <f t="shared" si="34"/>
        <v>3111.3</v>
      </c>
    </row>
    <row r="1134" spans="1:10" ht="30">
      <c r="A1134" s="625">
        <f t="shared" si="35"/>
        <v>1130</v>
      </c>
      <c r="B1134" s="623" t="s">
        <v>101806</v>
      </c>
      <c r="C1134" s="623" t="s">
        <v>103084</v>
      </c>
      <c r="D1134" s="623" t="s">
        <v>103085</v>
      </c>
      <c r="E1134" s="625" t="s">
        <v>87</v>
      </c>
      <c r="F1134" s="623"/>
      <c r="G1134" s="625">
        <v>2</v>
      </c>
      <c r="H1134" s="654">
        <v>2733</v>
      </c>
      <c r="I1134" s="641">
        <v>0.1</v>
      </c>
      <c r="J1134" s="578">
        <f t="shared" si="34"/>
        <v>2459.7000000000003</v>
      </c>
    </row>
    <row r="1135" spans="1:10" ht="30">
      <c r="A1135" s="625">
        <f t="shared" si="35"/>
        <v>1131</v>
      </c>
      <c r="B1135" s="623" t="s">
        <v>101806</v>
      </c>
      <c r="C1135" s="623" t="s">
        <v>103086</v>
      </c>
      <c r="D1135" s="623" t="s">
        <v>103085</v>
      </c>
      <c r="E1135" s="625" t="s">
        <v>87</v>
      </c>
      <c r="F1135" s="623"/>
      <c r="G1135" s="625">
        <v>2</v>
      </c>
      <c r="H1135" s="654">
        <v>2896</v>
      </c>
      <c r="I1135" s="641">
        <v>0.1</v>
      </c>
      <c r="J1135" s="578">
        <f t="shared" si="34"/>
        <v>2606.4</v>
      </c>
    </row>
    <row r="1136" spans="1:10" ht="30">
      <c r="A1136" s="625">
        <f t="shared" si="35"/>
        <v>1132</v>
      </c>
      <c r="B1136" s="623" t="s">
        <v>101806</v>
      </c>
      <c r="C1136" s="623" t="s">
        <v>103087</v>
      </c>
      <c r="D1136" s="623" t="s">
        <v>103085</v>
      </c>
      <c r="E1136" s="625" t="s">
        <v>87</v>
      </c>
      <c r="F1136" s="623"/>
      <c r="G1136" s="625">
        <v>2</v>
      </c>
      <c r="H1136" s="654">
        <v>2723</v>
      </c>
      <c r="I1136" s="641">
        <v>0.1</v>
      </c>
      <c r="J1136" s="578">
        <f t="shared" si="34"/>
        <v>2450.7000000000003</v>
      </c>
    </row>
    <row r="1137" spans="1:10" ht="30">
      <c r="A1137" s="625">
        <f t="shared" si="35"/>
        <v>1133</v>
      </c>
      <c r="B1137" s="623" t="s">
        <v>101806</v>
      </c>
      <c r="C1137" s="623" t="s">
        <v>103088</v>
      </c>
      <c r="D1137" s="623" t="s">
        <v>103085</v>
      </c>
      <c r="E1137" s="625" t="s">
        <v>87</v>
      </c>
      <c r="F1137" s="623"/>
      <c r="G1137" s="625">
        <v>2</v>
      </c>
      <c r="H1137" s="654">
        <v>2886</v>
      </c>
      <c r="I1137" s="641">
        <v>0.1</v>
      </c>
      <c r="J1137" s="578">
        <f t="shared" si="34"/>
        <v>2597.4</v>
      </c>
    </row>
    <row r="1138" spans="1:10" ht="30">
      <c r="A1138" s="625">
        <f t="shared" si="35"/>
        <v>1134</v>
      </c>
      <c r="B1138" s="623" t="s">
        <v>101806</v>
      </c>
      <c r="C1138" s="623" t="s">
        <v>103089</v>
      </c>
      <c r="D1138" s="623" t="s">
        <v>103090</v>
      </c>
      <c r="E1138" s="625" t="s">
        <v>87</v>
      </c>
      <c r="F1138" s="623"/>
      <c r="G1138" s="625">
        <v>2</v>
      </c>
      <c r="H1138" s="654">
        <v>3294</v>
      </c>
      <c r="I1138" s="641">
        <v>0.1</v>
      </c>
      <c r="J1138" s="578">
        <f t="shared" si="34"/>
        <v>2964.6</v>
      </c>
    </row>
    <row r="1139" spans="1:10" ht="30">
      <c r="A1139" s="625">
        <f t="shared" si="35"/>
        <v>1135</v>
      </c>
      <c r="B1139" s="623" t="s">
        <v>101806</v>
      </c>
      <c r="C1139" s="623" t="s">
        <v>103091</v>
      </c>
      <c r="D1139" s="623" t="s">
        <v>103090</v>
      </c>
      <c r="E1139" s="625" t="s">
        <v>87</v>
      </c>
      <c r="F1139" s="623"/>
      <c r="G1139" s="625">
        <v>2</v>
      </c>
      <c r="H1139" s="654">
        <v>3457</v>
      </c>
      <c r="I1139" s="641">
        <v>0.1</v>
      </c>
      <c r="J1139" s="578">
        <f t="shared" si="34"/>
        <v>3111.3</v>
      </c>
    </row>
    <row r="1140" spans="1:10" ht="30">
      <c r="A1140" s="625">
        <f t="shared" si="35"/>
        <v>1136</v>
      </c>
      <c r="B1140" s="623" t="s">
        <v>101806</v>
      </c>
      <c r="C1140" s="623" t="s">
        <v>103092</v>
      </c>
      <c r="D1140" s="623" t="s">
        <v>103093</v>
      </c>
      <c r="E1140" s="625" t="s">
        <v>87</v>
      </c>
      <c r="F1140" s="623"/>
      <c r="G1140" s="625">
        <v>2</v>
      </c>
      <c r="H1140" s="654">
        <v>2819</v>
      </c>
      <c r="I1140" s="641">
        <v>0.1</v>
      </c>
      <c r="J1140" s="578">
        <f t="shared" si="34"/>
        <v>2537.1</v>
      </c>
    </row>
    <row r="1141" spans="1:10" ht="30">
      <c r="A1141" s="625">
        <f t="shared" si="35"/>
        <v>1137</v>
      </c>
      <c r="B1141" s="623" t="s">
        <v>101806</v>
      </c>
      <c r="C1141" s="623" t="s">
        <v>103094</v>
      </c>
      <c r="D1141" s="623" t="s">
        <v>103093</v>
      </c>
      <c r="E1141" s="625" t="s">
        <v>87</v>
      </c>
      <c r="F1141" s="623"/>
      <c r="G1141" s="625">
        <v>2</v>
      </c>
      <c r="H1141" s="654">
        <v>2982</v>
      </c>
      <c r="I1141" s="641">
        <v>0.1</v>
      </c>
      <c r="J1141" s="578">
        <f t="shared" si="34"/>
        <v>2683.8</v>
      </c>
    </row>
    <row r="1142" spans="1:10" ht="30">
      <c r="A1142" s="625">
        <f t="shared" si="35"/>
        <v>1138</v>
      </c>
      <c r="B1142" s="623" t="s">
        <v>101806</v>
      </c>
      <c r="C1142" s="623" t="s">
        <v>103095</v>
      </c>
      <c r="D1142" s="623" t="s">
        <v>103093</v>
      </c>
      <c r="E1142" s="625" t="s">
        <v>87</v>
      </c>
      <c r="F1142" s="623"/>
      <c r="G1142" s="625">
        <v>2</v>
      </c>
      <c r="H1142" s="654">
        <v>2809</v>
      </c>
      <c r="I1142" s="641">
        <v>0.1</v>
      </c>
      <c r="J1142" s="578">
        <f t="shared" si="34"/>
        <v>2528.1</v>
      </c>
    </row>
    <row r="1143" spans="1:10" ht="30">
      <c r="A1143" s="625">
        <f t="shared" si="35"/>
        <v>1139</v>
      </c>
      <c r="B1143" s="623" t="s">
        <v>101806</v>
      </c>
      <c r="C1143" s="623" t="s">
        <v>103096</v>
      </c>
      <c r="D1143" s="623" t="s">
        <v>103093</v>
      </c>
      <c r="E1143" s="625" t="s">
        <v>87</v>
      </c>
      <c r="F1143" s="623"/>
      <c r="G1143" s="625">
        <v>2</v>
      </c>
      <c r="H1143" s="654">
        <v>2972</v>
      </c>
      <c r="I1143" s="641">
        <v>0.1</v>
      </c>
      <c r="J1143" s="578">
        <f t="shared" si="34"/>
        <v>2674.8</v>
      </c>
    </row>
    <row r="1144" spans="1:10" ht="30">
      <c r="A1144" s="625">
        <f t="shared" si="35"/>
        <v>1140</v>
      </c>
      <c r="B1144" s="623" t="s">
        <v>101806</v>
      </c>
      <c r="C1144" s="623" t="s">
        <v>103097</v>
      </c>
      <c r="D1144" s="623" t="s">
        <v>103098</v>
      </c>
      <c r="E1144" s="625" t="s">
        <v>87</v>
      </c>
      <c r="F1144" s="623"/>
      <c r="G1144" s="625">
        <v>2</v>
      </c>
      <c r="H1144" s="654">
        <v>3380</v>
      </c>
      <c r="I1144" s="641">
        <v>0.1</v>
      </c>
      <c r="J1144" s="578">
        <f t="shared" si="34"/>
        <v>3042</v>
      </c>
    </row>
    <row r="1145" spans="1:10" ht="30">
      <c r="A1145" s="625">
        <f t="shared" si="35"/>
        <v>1141</v>
      </c>
      <c r="B1145" s="623" t="s">
        <v>101806</v>
      </c>
      <c r="C1145" s="623" t="s">
        <v>103099</v>
      </c>
      <c r="D1145" s="623" t="s">
        <v>103098</v>
      </c>
      <c r="E1145" s="625" t="s">
        <v>87</v>
      </c>
      <c r="F1145" s="623"/>
      <c r="G1145" s="625">
        <v>2</v>
      </c>
      <c r="H1145" s="654">
        <v>3543</v>
      </c>
      <c r="I1145" s="641">
        <v>0.1</v>
      </c>
      <c r="J1145" s="578">
        <f t="shared" si="34"/>
        <v>3188.7000000000003</v>
      </c>
    </row>
    <row r="1146" spans="1:10" ht="30">
      <c r="A1146" s="625">
        <f t="shared" si="35"/>
        <v>1142</v>
      </c>
      <c r="B1146" s="623" t="s">
        <v>101806</v>
      </c>
      <c r="C1146" s="623" t="s">
        <v>103100</v>
      </c>
      <c r="D1146" s="623" t="s">
        <v>103101</v>
      </c>
      <c r="E1146" s="625" t="s">
        <v>87</v>
      </c>
      <c r="F1146" s="623"/>
      <c r="G1146" s="625">
        <v>2</v>
      </c>
      <c r="H1146" s="654">
        <v>2821</v>
      </c>
      <c r="I1146" s="641">
        <v>0.1</v>
      </c>
      <c r="J1146" s="578">
        <f t="shared" si="34"/>
        <v>2538.9</v>
      </c>
    </row>
    <row r="1147" spans="1:10" ht="30">
      <c r="A1147" s="625">
        <f t="shared" si="35"/>
        <v>1143</v>
      </c>
      <c r="B1147" s="623" t="s">
        <v>101806</v>
      </c>
      <c r="C1147" s="623" t="s">
        <v>103102</v>
      </c>
      <c r="D1147" s="623" t="s">
        <v>103101</v>
      </c>
      <c r="E1147" s="625" t="s">
        <v>87</v>
      </c>
      <c r="F1147" s="623"/>
      <c r="G1147" s="625">
        <v>2</v>
      </c>
      <c r="H1147" s="654">
        <v>2984</v>
      </c>
      <c r="I1147" s="641">
        <v>0.1</v>
      </c>
      <c r="J1147" s="578">
        <f t="shared" si="34"/>
        <v>2685.6</v>
      </c>
    </row>
    <row r="1148" spans="1:10" ht="30">
      <c r="A1148" s="625">
        <f t="shared" si="35"/>
        <v>1144</v>
      </c>
      <c r="B1148" s="623" t="s">
        <v>101806</v>
      </c>
      <c r="C1148" s="623" t="s">
        <v>103103</v>
      </c>
      <c r="D1148" s="623" t="s">
        <v>103101</v>
      </c>
      <c r="E1148" s="625" t="s">
        <v>87</v>
      </c>
      <c r="F1148" s="623"/>
      <c r="G1148" s="625">
        <v>2</v>
      </c>
      <c r="H1148" s="654">
        <v>2811</v>
      </c>
      <c r="I1148" s="641">
        <v>0.1</v>
      </c>
      <c r="J1148" s="578">
        <f t="shared" si="34"/>
        <v>2529.9</v>
      </c>
    </row>
    <row r="1149" spans="1:10" ht="30">
      <c r="A1149" s="625">
        <f t="shared" si="35"/>
        <v>1145</v>
      </c>
      <c r="B1149" s="623" t="s">
        <v>101806</v>
      </c>
      <c r="C1149" s="623" t="s">
        <v>103104</v>
      </c>
      <c r="D1149" s="623" t="s">
        <v>103101</v>
      </c>
      <c r="E1149" s="625" t="s">
        <v>87</v>
      </c>
      <c r="F1149" s="623"/>
      <c r="G1149" s="625">
        <v>2</v>
      </c>
      <c r="H1149" s="654">
        <v>2974</v>
      </c>
      <c r="I1149" s="641">
        <v>0.1</v>
      </c>
      <c r="J1149" s="578">
        <f t="shared" si="34"/>
        <v>2676.6</v>
      </c>
    </row>
    <row r="1150" spans="1:10" ht="30">
      <c r="A1150" s="625">
        <f t="shared" si="35"/>
        <v>1146</v>
      </c>
      <c r="B1150" s="623" t="s">
        <v>101806</v>
      </c>
      <c r="C1150" s="623" t="s">
        <v>103105</v>
      </c>
      <c r="D1150" s="623" t="s">
        <v>103106</v>
      </c>
      <c r="E1150" s="625" t="s">
        <v>87</v>
      </c>
      <c r="F1150" s="623"/>
      <c r="G1150" s="625">
        <v>2</v>
      </c>
      <c r="H1150" s="654">
        <v>3382</v>
      </c>
      <c r="I1150" s="641">
        <v>0.1</v>
      </c>
      <c r="J1150" s="578">
        <f t="shared" si="34"/>
        <v>3043.8</v>
      </c>
    </row>
    <row r="1151" spans="1:10" ht="30">
      <c r="A1151" s="625">
        <f t="shared" si="35"/>
        <v>1147</v>
      </c>
      <c r="B1151" s="623" t="s">
        <v>101806</v>
      </c>
      <c r="C1151" s="623" t="s">
        <v>103107</v>
      </c>
      <c r="D1151" s="623" t="s">
        <v>103106</v>
      </c>
      <c r="E1151" s="625" t="s">
        <v>87</v>
      </c>
      <c r="F1151" s="623"/>
      <c r="G1151" s="625">
        <v>2</v>
      </c>
      <c r="H1151" s="654">
        <v>3545</v>
      </c>
      <c r="I1151" s="641">
        <v>0.1</v>
      </c>
      <c r="J1151" s="578">
        <f t="shared" si="34"/>
        <v>3190.5</v>
      </c>
    </row>
    <row r="1152" spans="1:10" ht="30">
      <c r="A1152" s="625">
        <f t="shared" si="35"/>
        <v>1148</v>
      </c>
      <c r="B1152" s="623" t="s">
        <v>101806</v>
      </c>
      <c r="C1152" s="623" t="s">
        <v>103108</v>
      </c>
      <c r="D1152" s="623" t="s">
        <v>103029</v>
      </c>
      <c r="E1152" s="625" t="s">
        <v>87</v>
      </c>
      <c r="F1152" s="623"/>
      <c r="G1152" s="625">
        <v>2</v>
      </c>
      <c r="H1152" s="654">
        <v>2740</v>
      </c>
      <c r="I1152" s="641">
        <v>0.1</v>
      </c>
      <c r="J1152" s="578">
        <f t="shared" si="34"/>
        <v>2466</v>
      </c>
    </row>
    <row r="1153" spans="1:10" ht="30">
      <c r="A1153" s="625">
        <f t="shared" si="35"/>
        <v>1149</v>
      </c>
      <c r="B1153" s="623" t="s">
        <v>101806</v>
      </c>
      <c r="C1153" s="623" t="s">
        <v>103109</v>
      </c>
      <c r="D1153" s="623" t="s">
        <v>103029</v>
      </c>
      <c r="E1153" s="625" t="s">
        <v>87</v>
      </c>
      <c r="F1153" s="623"/>
      <c r="G1153" s="625">
        <v>2</v>
      </c>
      <c r="H1153" s="654">
        <v>2903</v>
      </c>
      <c r="I1153" s="641">
        <v>0.1</v>
      </c>
      <c r="J1153" s="578">
        <f t="shared" si="34"/>
        <v>2612.7000000000003</v>
      </c>
    </row>
    <row r="1154" spans="1:10" ht="30">
      <c r="A1154" s="625">
        <f t="shared" si="35"/>
        <v>1150</v>
      </c>
      <c r="B1154" s="623" t="s">
        <v>101806</v>
      </c>
      <c r="C1154" s="623" t="s">
        <v>103110</v>
      </c>
      <c r="D1154" s="623" t="s">
        <v>103032</v>
      </c>
      <c r="E1154" s="625" t="s">
        <v>87</v>
      </c>
      <c r="F1154" s="623"/>
      <c r="G1154" s="625">
        <v>2</v>
      </c>
      <c r="H1154" s="654">
        <v>2819</v>
      </c>
      <c r="I1154" s="641">
        <v>0.1</v>
      </c>
      <c r="J1154" s="578">
        <f t="shared" si="34"/>
        <v>2537.1</v>
      </c>
    </row>
    <row r="1155" spans="1:10" ht="30">
      <c r="A1155" s="625">
        <f t="shared" si="35"/>
        <v>1151</v>
      </c>
      <c r="B1155" s="623" t="s">
        <v>101806</v>
      </c>
      <c r="C1155" s="623" t="s">
        <v>103111</v>
      </c>
      <c r="D1155" s="623" t="s">
        <v>103032</v>
      </c>
      <c r="E1155" s="625" t="s">
        <v>87</v>
      </c>
      <c r="F1155" s="623"/>
      <c r="G1155" s="625">
        <v>2</v>
      </c>
      <c r="H1155" s="654">
        <v>2982</v>
      </c>
      <c r="I1155" s="641">
        <v>0.1</v>
      </c>
      <c r="J1155" s="578">
        <f t="shared" si="34"/>
        <v>2683.8</v>
      </c>
    </row>
    <row r="1156" spans="1:10" ht="30">
      <c r="A1156" s="625">
        <f t="shared" si="35"/>
        <v>1152</v>
      </c>
      <c r="B1156" s="623" t="s">
        <v>101806</v>
      </c>
      <c r="C1156" s="623" t="s">
        <v>103112</v>
      </c>
      <c r="D1156" s="623" t="s">
        <v>103029</v>
      </c>
      <c r="E1156" s="625" t="s">
        <v>87</v>
      </c>
      <c r="F1156" s="623"/>
      <c r="G1156" s="625">
        <v>2</v>
      </c>
      <c r="H1156" s="654">
        <v>2730</v>
      </c>
      <c r="I1156" s="641">
        <v>0.1</v>
      </c>
      <c r="J1156" s="578">
        <f t="shared" si="34"/>
        <v>2457</v>
      </c>
    </row>
    <row r="1157" spans="1:10" ht="30">
      <c r="A1157" s="625">
        <f t="shared" si="35"/>
        <v>1153</v>
      </c>
      <c r="B1157" s="623" t="s">
        <v>101806</v>
      </c>
      <c r="C1157" s="623" t="s">
        <v>103113</v>
      </c>
      <c r="D1157" s="623" t="s">
        <v>103029</v>
      </c>
      <c r="E1157" s="625" t="s">
        <v>87</v>
      </c>
      <c r="F1157" s="623"/>
      <c r="G1157" s="625">
        <v>2</v>
      </c>
      <c r="H1157" s="654">
        <v>2893</v>
      </c>
      <c r="I1157" s="641">
        <v>0.1</v>
      </c>
      <c r="J1157" s="578">
        <f t="shared" ref="J1157:J1220" si="36">H1157*(1-I1157)</f>
        <v>2603.7000000000003</v>
      </c>
    </row>
    <row r="1158" spans="1:10" ht="30">
      <c r="A1158" s="625">
        <f t="shared" ref="A1158:A1221" si="37">SUM(A1157+1)</f>
        <v>1154</v>
      </c>
      <c r="B1158" s="623" t="s">
        <v>101806</v>
      </c>
      <c r="C1158" s="623" t="s">
        <v>103114</v>
      </c>
      <c r="D1158" s="623" t="s">
        <v>103032</v>
      </c>
      <c r="E1158" s="625" t="s">
        <v>87</v>
      </c>
      <c r="F1158" s="623"/>
      <c r="G1158" s="625">
        <v>2</v>
      </c>
      <c r="H1158" s="654">
        <v>2809</v>
      </c>
      <c r="I1158" s="641">
        <v>0.1</v>
      </c>
      <c r="J1158" s="578">
        <f t="shared" si="36"/>
        <v>2528.1</v>
      </c>
    </row>
    <row r="1159" spans="1:10" ht="30">
      <c r="A1159" s="625">
        <f t="shared" si="37"/>
        <v>1155</v>
      </c>
      <c r="B1159" s="623" t="s">
        <v>101806</v>
      </c>
      <c r="C1159" s="623" t="s">
        <v>103115</v>
      </c>
      <c r="D1159" s="623" t="s">
        <v>103032</v>
      </c>
      <c r="E1159" s="625" t="s">
        <v>87</v>
      </c>
      <c r="F1159" s="623"/>
      <c r="G1159" s="625">
        <v>2</v>
      </c>
      <c r="H1159" s="654">
        <v>2972</v>
      </c>
      <c r="I1159" s="641">
        <v>0.1</v>
      </c>
      <c r="J1159" s="578">
        <f t="shared" si="36"/>
        <v>2674.8</v>
      </c>
    </row>
    <row r="1160" spans="1:10" ht="30">
      <c r="A1160" s="625">
        <f t="shared" si="37"/>
        <v>1156</v>
      </c>
      <c r="B1160" s="623" t="s">
        <v>101806</v>
      </c>
      <c r="C1160" s="623" t="s">
        <v>103116</v>
      </c>
      <c r="D1160" s="623" t="s">
        <v>103039</v>
      </c>
      <c r="E1160" s="625" t="s">
        <v>87</v>
      </c>
      <c r="F1160" s="623"/>
      <c r="G1160" s="625">
        <v>2</v>
      </c>
      <c r="H1160" s="654">
        <v>3301</v>
      </c>
      <c r="I1160" s="641">
        <v>0.1</v>
      </c>
      <c r="J1160" s="578">
        <f t="shared" si="36"/>
        <v>2970.9</v>
      </c>
    </row>
    <row r="1161" spans="1:10" ht="30">
      <c r="A1161" s="625">
        <f t="shared" si="37"/>
        <v>1157</v>
      </c>
      <c r="B1161" s="623" t="s">
        <v>101806</v>
      </c>
      <c r="C1161" s="623" t="s">
        <v>103117</v>
      </c>
      <c r="D1161" s="623" t="s">
        <v>103039</v>
      </c>
      <c r="E1161" s="625" t="s">
        <v>87</v>
      </c>
      <c r="F1161" s="623"/>
      <c r="G1161" s="625">
        <v>2</v>
      </c>
      <c r="H1161" s="654">
        <v>3464</v>
      </c>
      <c r="I1161" s="641">
        <v>0.1</v>
      </c>
      <c r="J1161" s="578">
        <f t="shared" si="36"/>
        <v>3117.6</v>
      </c>
    </row>
    <row r="1162" spans="1:10" ht="30">
      <c r="A1162" s="625">
        <f t="shared" si="37"/>
        <v>1158</v>
      </c>
      <c r="B1162" s="623" t="s">
        <v>101806</v>
      </c>
      <c r="C1162" s="623" t="s">
        <v>103118</v>
      </c>
      <c r="D1162" s="623" t="s">
        <v>103042</v>
      </c>
      <c r="E1162" s="625" t="s">
        <v>87</v>
      </c>
      <c r="F1162" s="623"/>
      <c r="G1162" s="625">
        <v>2</v>
      </c>
      <c r="H1162" s="654">
        <v>3380</v>
      </c>
      <c r="I1162" s="641">
        <v>0.1</v>
      </c>
      <c r="J1162" s="578">
        <f t="shared" si="36"/>
        <v>3042</v>
      </c>
    </row>
    <row r="1163" spans="1:10" ht="30">
      <c r="A1163" s="625">
        <f t="shared" si="37"/>
        <v>1159</v>
      </c>
      <c r="B1163" s="623" t="s">
        <v>101806</v>
      </c>
      <c r="C1163" s="623" t="s">
        <v>103119</v>
      </c>
      <c r="D1163" s="623" t="s">
        <v>103042</v>
      </c>
      <c r="E1163" s="625" t="s">
        <v>87</v>
      </c>
      <c r="F1163" s="623"/>
      <c r="G1163" s="625">
        <v>2</v>
      </c>
      <c r="H1163" s="654">
        <v>3543</v>
      </c>
      <c r="I1163" s="641">
        <v>0.1</v>
      </c>
      <c r="J1163" s="578">
        <f t="shared" si="36"/>
        <v>3188.7000000000003</v>
      </c>
    </row>
    <row r="1164" spans="1:10" ht="30">
      <c r="A1164" s="625">
        <f t="shared" si="37"/>
        <v>1160</v>
      </c>
      <c r="B1164" s="623" t="s">
        <v>101806</v>
      </c>
      <c r="C1164" s="623" t="s">
        <v>103120</v>
      </c>
      <c r="D1164" s="623" t="s">
        <v>103045</v>
      </c>
      <c r="E1164" s="625" t="s">
        <v>87</v>
      </c>
      <c r="F1164" s="623"/>
      <c r="G1164" s="625">
        <v>2</v>
      </c>
      <c r="H1164" s="654">
        <v>2819</v>
      </c>
      <c r="I1164" s="641">
        <v>0.1</v>
      </c>
      <c r="J1164" s="578">
        <f t="shared" si="36"/>
        <v>2537.1</v>
      </c>
    </row>
    <row r="1165" spans="1:10" ht="30">
      <c r="A1165" s="625">
        <f t="shared" si="37"/>
        <v>1161</v>
      </c>
      <c r="B1165" s="623" t="s">
        <v>101806</v>
      </c>
      <c r="C1165" s="623" t="s">
        <v>103121</v>
      </c>
      <c r="D1165" s="623" t="s">
        <v>103045</v>
      </c>
      <c r="E1165" s="625" t="s">
        <v>87</v>
      </c>
      <c r="F1165" s="623"/>
      <c r="G1165" s="625">
        <v>2</v>
      </c>
      <c r="H1165" s="654">
        <v>2982</v>
      </c>
      <c r="I1165" s="641">
        <v>0.1</v>
      </c>
      <c r="J1165" s="578">
        <f t="shared" si="36"/>
        <v>2683.8</v>
      </c>
    </row>
    <row r="1166" spans="1:10" ht="30">
      <c r="A1166" s="625">
        <f t="shared" si="37"/>
        <v>1162</v>
      </c>
      <c r="B1166" s="623" t="s">
        <v>101806</v>
      </c>
      <c r="C1166" s="623" t="s">
        <v>103122</v>
      </c>
      <c r="D1166" s="623" t="s">
        <v>103045</v>
      </c>
      <c r="E1166" s="625" t="s">
        <v>87</v>
      </c>
      <c r="F1166" s="623"/>
      <c r="G1166" s="625">
        <v>2</v>
      </c>
      <c r="H1166" s="654">
        <v>2809</v>
      </c>
      <c r="I1166" s="641">
        <v>0.1</v>
      </c>
      <c r="J1166" s="578">
        <f t="shared" si="36"/>
        <v>2528.1</v>
      </c>
    </row>
    <row r="1167" spans="1:10" ht="30">
      <c r="A1167" s="625">
        <f t="shared" si="37"/>
        <v>1163</v>
      </c>
      <c r="B1167" s="623" t="s">
        <v>101806</v>
      </c>
      <c r="C1167" s="623" t="s">
        <v>103123</v>
      </c>
      <c r="D1167" s="623" t="s">
        <v>103045</v>
      </c>
      <c r="E1167" s="625" t="s">
        <v>87</v>
      </c>
      <c r="F1167" s="623"/>
      <c r="G1167" s="625">
        <v>2</v>
      </c>
      <c r="H1167" s="654">
        <v>2972</v>
      </c>
      <c r="I1167" s="641">
        <v>0.1</v>
      </c>
      <c r="J1167" s="578">
        <f t="shared" si="36"/>
        <v>2674.8</v>
      </c>
    </row>
    <row r="1168" spans="1:10" ht="30">
      <c r="A1168" s="625">
        <f t="shared" si="37"/>
        <v>1164</v>
      </c>
      <c r="B1168" s="623" t="s">
        <v>101806</v>
      </c>
      <c r="C1168" s="623" t="s">
        <v>103124</v>
      </c>
      <c r="D1168" s="623" t="s">
        <v>103050</v>
      </c>
      <c r="E1168" s="625" t="s">
        <v>87</v>
      </c>
      <c r="F1168" s="623"/>
      <c r="G1168" s="625">
        <v>2</v>
      </c>
      <c r="H1168" s="654">
        <v>3380</v>
      </c>
      <c r="I1168" s="641">
        <v>0.1</v>
      </c>
      <c r="J1168" s="578">
        <f t="shared" si="36"/>
        <v>3042</v>
      </c>
    </row>
    <row r="1169" spans="1:10" ht="30">
      <c r="A1169" s="625">
        <f t="shared" si="37"/>
        <v>1165</v>
      </c>
      <c r="B1169" s="623" t="s">
        <v>101806</v>
      </c>
      <c r="C1169" s="623" t="s">
        <v>103125</v>
      </c>
      <c r="D1169" s="623" t="s">
        <v>103050</v>
      </c>
      <c r="E1169" s="625" t="s">
        <v>87</v>
      </c>
      <c r="F1169" s="623"/>
      <c r="G1169" s="625">
        <v>2</v>
      </c>
      <c r="H1169" s="654">
        <v>3543</v>
      </c>
      <c r="I1169" s="641">
        <v>0.1</v>
      </c>
      <c r="J1169" s="578">
        <f t="shared" si="36"/>
        <v>3188.7000000000003</v>
      </c>
    </row>
    <row r="1170" spans="1:10" ht="30">
      <c r="A1170" s="625">
        <f t="shared" si="37"/>
        <v>1166</v>
      </c>
      <c r="B1170" s="623" t="s">
        <v>101806</v>
      </c>
      <c r="C1170" s="623" t="s">
        <v>103126</v>
      </c>
      <c r="D1170" s="623" t="s">
        <v>103053</v>
      </c>
      <c r="E1170" s="625" t="s">
        <v>87</v>
      </c>
      <c r="F1170" s="623"/>
      <c r="G1170" s="625">
        <v>2</v>
      </c>
      <c r="H1170" s="654">
        <v>2905</v>
      </c>
      <c r="I1170" s="641">
        <v>0.1</v>
      </c>
      <c r="J1170" s="578">
        <f t="shared" si="36"/>
        <v>2614.5</v>
      </c>
    </row>
    <row r="1171" spans="1:10" ht="30">
      <c r="A1171" s="625">
        <f t="shared" si="37"/>
        <v>1167</v>
      </c>
      <c r="B1171" s="623" t="s">
        <v>101806</v>
      </c>
      <c r="C1171" s="623" t="s">
        <v>103127</v>
      </c>
      <c r="D1171" s="623" t="s">
        <v>103053</v>
      </c>
      <c r="E1171" s="625" t="s">
        <v>87</v>
      </c>
      <c r="F1171" s="623"/>
      <c r="G1171" s="625">
        <v>2</v>
      </c>
      <c r="H1171" s="654">
        <v>3068</v>
      </c>
      <c r="I1171" s="641">
        <v>0.1</v>
      </c>
      <c r="J1171" s="578">
        <f t="shared" si="36"/>
        <v>2761.2000000000003</v>
      </c>
    </row>
    <row r="1172" spans="1:10" ht="30">
      <c r="A1172" s="625">
        <f t="shared" si="37"/>
        <v>1168</v>
      </c>
      <c r="B1172" s="623" t="s">
        <v>101806</v>
      </c>
      <c r="C1172" s="623" t="s">
        <v>103128</v>
      </c>
      <c r="D1172" s="623" t="s">
        <v>103053</v>
      </c>
      <c r="E1172" s="625" t="s">
        <v>87</v>
      </c>
      <c r="F1172" s="623"/>
      <c r="G1172" s="625">
        <v>2</v>
      </c>
      <c r="H1172" s="654">
        <v>2895</v>
      </c>
      <c r="I1172" s="641">
        <v>0.1</v>
      </c>
      <c r="J1172" s="578">
        <f t="shared" si="36"/>
        <v>2605.5</v>
      </c>
    </row>
    <row r="1173" spans="1:10" ht="30">
      <c r="A1173" s="625">
        <f t="shared" si="37"/>
        <v>1169</v>
      </c>
      <c r="B1173" s="623" t="s">
        <v>101806</v>
      </c>
      <c r="C1173" s="623" t="s">
        <v>103129</v>
      </c>
      <c r="D1173" s="623" t="s">
        <v>103053</v>
      </c>
      <c r="E1173" s="625" t="s">
        <v>87</v>
      </c>
      <c r="F1173" s="623"/>
      <c r="G1173" s="625">
        <v>2</v>
      </c>
      <c r="H1173" s="654">
        <v>3058</v>
      </c>
      <c r="I1173" s="641">
        <v>0.1</v>
      </c>
      <c r="J1173" s="578">
        <f t="shared" si="36"/>
        <v>2752.2000000000003</v>
      </c>
    </row>
    <row r="1174" spans="1:10" ht="30">
      <c r="A1174" s="625">
        <f t="shared" si="37"/>
        <v>1170</v>
      </c>
      <c r="B1174" s="623" t="s">
        <v>101806</v>
      </c>
      <c r="C1174" s="623" t="s">
        <v>103130</v>
      </c>
      <c r="D1174" s="623" t="s">
        <v>103058</v>
      </c>
      <c r="E1174" s="625" t="s">
        <v>87</v>
      </c>
      <c r="F1174" s="623"/>
      <c r="G1174" s="625">
        <v>2</v>
      </c>
      <c r="H1174" s="654">
        <v>3466</v>
      </c>
      <c r="I1174" s="641">
        <v>0.1</v>
      </c>
      <c r="J1174" s="578">
        <f t="shared" si="36"/>
        <v>3119.4</v>
      </c>
    </row>
    <row r="1175" spans="1:10" ht="30">
      <c r="A1175" s="625">
        <f t="shared" si="37"/>
        <v>1171</v>
      </c>
      <c r="B1175" s="623" t="s">
        <v>101806</v>
      </c>
      <c r="C1175" s="623" t="s">
        <v>103131</v>
      </c>
      <c r="D1175" s="623" t="s">
        <v>103058</v>
      </c>
      <c r="E1175" s="625" t="s">
        <v>87</v>
      </c>
      <c r="F1175" s="623"/>
      <c r="G1175" s="625">
        <v>2</v>
      </c>
      <c r="H1175" s="654">
        <v>3629</v>
      </c>
      <c r="I1175" s="641">
        <v>0.1</v>
      </c>
      <c r="J1175" s="578">
        <f t="shared" si="36"/>
        <v>3266.1</v>
      </c>
    </row>
    <row r="1176" spans="1:10" ht="30">
      <c r="A1176" s="625">
        <f t="shared" si="37"/>
        <v>1172</v>
      </c>
      <c r="B1176" s="623" t="s">
        <v>101806</v>
      </c>
      <c r="C1176" s="623" t="s">
        <v>103132</v>
      </c>
      <c r="D1176" s="623" t="s">
        <v>103061</v>
      </c>
      <c r="E1176" s="625" t="s">
        <v>87</v>
      </c>
      <c r="F1176" s="623"/>
      <c r="G1176" s="625">
        <v>2</v>
      </c>
      <c r="H1176" s="654">
        <v>2907</v>
      </c>
      <c r="I1176" s="641">
        <v>0.1</v>
      </c>
      <c r="J1176" s="578">
        <f t="shared" si="36"/>
        <v>2616.3000000000002</v>
      </c>
    </row>
    <row r="1177" spans="1:10" ht="30">
      <c r="A1177" s="625">
        <f t="shared" si="37"/>
        <v>1173</v>
      </c>
      <c r="B1177" s="623" t="s">
        <v>101806</v>
      </c>
      <c r="C1177" s="623" t="s">
        <v>103133</v>
      </c>
      <c r="D1177" s="623" t="s">
        <v>103061</v>
      </c>
      <c r="E1177" s="625" t="s">
        <v>87</v>
      </c>
      <c r="F1177" s="623"/>
      <c r="G1177" s="625">
        <v>2</v>
      </c>
      <c r="H1177" s="654">
        <v>3070</v>
      </c>
      <c r="I1177" s="641">
        <v>0.1</v>
      </c>
      <c r="J1177" s="578">
        <f t="shared" si="36"/>
        <v>2763</v>
      </c>
    </row>
    <row r="1178" spans="1:10" ht="30">
      <c r="A1178" s="625">
        <f t="shared" si="37"/>
        <v>1174</v>
      </c>
      <c r="B1178" s="623" t="s">
        <v>101806</v>
      </c>
      <c r="C1178" s="623" t="s">
        <v>103134</v>
      </c>
      <c r="D1178" s="623" t="s">
        <v>103061</v>
      </c>
      <c r="E1178" s="625" t="s">
        <v>87</v>
      </c>
      <c r="F1178" s="623"/>
      <c r="G1178" s="625">
        <v>2</v>
      </c>
      <c r="H1178" s="654">
        <v>2897</v>
      </c>
      <c r="I1178" s="641">
        <v>0.1</v>
      </c>
      <c r="J1178" s="578">
        <f t="shared" si="36"/>
        <v>2607.3000000000002</v>
      </c>
    </row>
    <row r="1179" spans="1:10" ht="30">
      <c r="A1179" s="625">
        <f t="shared" si="37"/>
        <v>1175</v>
      </c>
      <c r="B1179" s="623" t="s">
        <v>101806</v>
      </c>
      <c r="C1179" s="623" t="s">
        <v>103135</v>
      </c>
      <c r="D1179" s="623" t="s">
        <v>103061</v>
      </c>
      <c r="E1179" s="625" t="s">
        <v>87</v>
      </c>
      <c r="F1179" s="623"/>
      <c r="G1179" s="625">
        <v>2</v>
      </c>
      <c r="H1179" s="654">
        <v>3060</v>
      </c>
      <c r="I1179" s="641">
        <v>0.1</v>
      </c>
      <c r="J1179" s="578">
        <f t="shared" si="36"/>
        <v>2754</v>
      </c>
    </row>
    <row r="1180" spans="1:10" ht="30">
      <c r="A1180" s="625">
        <f t="shared" si="37"/>
        <v>1176</v>
      </c>
      <c r="B1180" s="623" t="s">
        <v>101806</v>
      </c>
      <c r="C1180" s="623" t="s">
        <v>103136</v>
      </c>
      <c r="D1180" s="623" t="s">
        <v>103066</v>
      </c>
      <c r="E1180" s="625" t="s">
        <v>87</v>
      </c>
      <c r="F1180" s="623"/>
      <c r="G1180" s="625">
        <v>2</v>
      </c>
      <c r="H1180" s="654">
        <v>3468</v>
      </c>
      <c r="I1180" s="641">
        <v>0.1</v>
      </c>
      <c r="J1180" s="578">
        <f t="shared" si="36"/>
        <v>3121.2000000000003</v>
      </c>
    </row>
    <row r="1181" spans="1:10" ht="30">
      <c r="A1181" s="625">
        <f t="shared" si="37"/>
        <v>1177</v>
      </c>
      <c r="B1181" s="623" t="s">
        <v>101806</v>
      </c>
      <c r="C1181" s="623" t="s">
        <v>103137</v>
      </c>
      <c r="D1181" s="623" t="s">
        <v>103066</v>
      </c>
      <c r="E1181" s="625" t="s">
        <v>87</v>
      </c>
      <c r="F1181" s="623"/>
      <c r="G1181" s="625">
        <v>2</v>
      </c>
      <c r="H1181" s="654">
        <v>3631</v>
      </c>
      <c r="I1181" s="641">
        <v>0.1</v>
      </c>
      <c r="J1181" s="578">
        <f t="shared" si="36"/>
        <v>3267.9</v>
      </c>
    </row>
    <row r="1182" spans="1:10" ht="30">
      <c r="A1182" s="625">
        <f t="shared" si="37"/>
        <v>1178</v>
      </c>
      <c r="B1182" s="623" t="s">
        <v>101806</v>
      </c>
      <c r="C1182" s="623" t="s">
        <v>103138</v>
      </c>
      <c r="D1182" s="623" t="s">
        <v>103069</v>
      </c>
      <c r="E1182" s="625" t="s">
        <v>87</v>
      </c>
      <c r="F1182" s="623"/>
      <c r="G1182" s="625">
        <v>2</v>
      </c>
      <c r="H1182" s="654">
        <v>2787</v>
      </c>
      <c r="I1182" s="641">
        <v>0.1</v>
      </c>
      <c r="J1182" s="578">
        <f t="shared" si="36"/>
        <v>2508.3000000000002</v>
      </c>
    </row>
    <row r="1183" spans="1:10" ht="30">
      <c r="A1183" s="625">
        <f t="shared" si="37"/>
        <v>1179</v>
      </c>
      <c r="B1183" s="623" t="s">
        <v>101806</v>
      </c>
      <c r="C1183" s="623" t="s">
        <v>103139</v>
      </c>
      <c r="D1183" s="623" t="s">
        <v>103069</v>
      </c>
      <c r="E1183" s="625" t="s">
        <v>87</v>
      </c>
      <c r="F1183" s="623"/>
      <c r="G1183" s="625">
        <v>2</v>
      </c>
      <c r="H1183" s="654">
        <v>2950</v>
      </c>
      <c r="I1183" s="641">
        <v>0.1</v>
      </c>
      <c r="J1183" s="578">
        <f t="shared" si="36"/>
        <v>2655</v>
      </c>
    </row>
    <row r="1184" spans="1:10" ht="30">
      <c r="A1184" s="625">
        <f t="shared" si="37"/>
        <v>1180</v>
      </c>
      <c r="B1184" s="623" t="s">
        <v>101806</v>
      </c>
      <c r="C1184" s="623" t="s">
        <v>103140</v>
      </c>
      <c r="D1184" s="623" t="s">
        <v>103072</v>
      </c>
      <c r="E1184" s="625" t="s">
        <v>87</v>
      </c>
      <c r="F1184" s="623"/>
      <c r="G1184" s="625">
        <v>2</v>
      </c>
      <c r="H1184" s="654">
        <v>2866</v>
      </c>
      <c r="I1184" s="641">
        <v>0.1</v>
      </c>
      <c r="J1184" s="578">
        <f t="shared" si="36"/>
        <v>2579.4</v>
      </c>
    </row>
    <row r="1185" spans="1:10" ht="30">
      <c r="A1185" s="625">
        <f t="shared" si="37"/>
        <v>1181</v>
      </c>
      <c r="B1185" s="623" t="s">
        <v>101806</v>
      </c>
      <c r="C1185" s="623" t="s">
        <v>103141</v>
      </c>
      <c r="D1185" s="623" t="s">
        <v>103072</v>
      </c>
      <c r="E1185" s="625" t="s">
        <v>87</v>
      </c>
      <c r="F1185" s="623"/>
      <c r="G1185" s="625">
        <v>2</v>
      </c>
      <c r="H1185" s="654">
        <v>3029</v>
      </c>
      <c r="I1185" s="641">
        <v>0.1</v>
      </c>
      <c r="J1185" s="578">
        <f t="shared" si="36"/>
        <v>2726.1</v>
      </c>
    </row>
    <row r="1186" spans="1:10" ht="30">
      <c r="A1186" s="625">
        <f t="shared" si="37"/>
        <v>1182</v>
      </c>
      <c r="B1186" s="623" t="s">
        <v>101806</v>
      </c>
      <c r="C1186" s="623" t="s">
        <v>103142</v>
      </c>
      <c r="D1186" s="623" t="s">
        <v>103069</v>
      </c>
      <c r="E1186" s="625" t="s">
        <v>87</v>
      </c>
      <c r="F1186" s="623"/>
      <c r="G1186" s="625">
        <v>2</v>
      </c>
      <c r="H1186" s="654">
        <v>2777</v>
      </c>
      <c r="I1186" s="641">
        <v>0.1</v>
      </c>
      <c r="J1186" s="578">
        <f t="shared" si="36"/>
        <v>2499.3000000000002</v>
      </c>
    </row>
    <row r="1187" spans="1:10" ht="30">
      <c r="A1187" s="625">
        <f t="shared" si="37"/>
        <v>1183</v>
      </c>
      <c r="B1187" s="623" t="s">
        <v>101806</v>
      </c>
      <c r="C1187" s="623" t="s">
        <v>103143</v>
      </c>
      <c r="D1187" s="623" t="s">
        <v>103069</v>
      </c>
      <c r="E1187" s="625" t="s">
        <v>87</v>
      </c>
      <c r="F1187" s="623"/>
      <c r="G1187" s="625">
        <v>2</v>
      </c>
      <c r="H1187" s="654">
        <v>2940</v>
      </c>
      <c r="I1187" s="641">
        <v>0.1</v>
      </c>
      <c r="J1187" s="578">
        <f t="shared" si="36"/>
        <v>2646</v>
      </c>
    </row>
    <row r="1188" spans="1:10" ht="30">
      <c r="A1188" s="625">
        <f t="shared" si="37"/>
        <v>1184</v>
      </c>
      <c r="B1188" s="623" t="s">
        <v>101806</v>
      </c>
      <c r="C1188" s="623" t="s">
        <v>103144</v>
      </c>
      <c r="D1188" s="623" t="s">
        <v>103072</v>
      </c>
      <c r="E1188" s="625" t="s">
        <v>87</v>
      </c>
      <c r="F1188" s="623"/>
      <c r="G1188" s="625">
        <v>2</v>
      </c>
      <c r="H1188" s="654">
        <v>2856</v>
      </c>
      <c r="I1188" s="641">
        <v>0.1</v>
      </c>
      <c r="J1188" s="578">
        <f t="shared" si="36"/>
        <v>2570.4</v>
      </c>
    </row>
    <row r="1189" spans="1:10" ht="30">
      <c r="A1189" s="625">
        <f t="shared" si="37"/>
        <v>1185</v>
      </c>
      <c r="B1189" s="623" t="s">
        <v>101806</v>
      </c>
      <c r="C1189" s="623" t="s">
        <v>103145</v>
      </c>
      <c r="D1189" s="623" t="s">
        <v>103072</v>
      </c>
      <c r="E1189" s="625" t="s">
        <v>87</v>
      </c>
      <c r="F1189" s="623"/>
      <c r="G1189" s="625">
        <v>2</v>
      </c>
      <c r="H1189" s="654">
        <v>3019</v>
      </c>
      <c r="I1189" s="641">
        <v>0.1</v>
      </c>
      <c r="J1189" s="578">
        <f t="shared" si="36"/>
        <v>2717.1</v>
      </c>
    </row>
    <row r="1190" spans="1:10" ht="30">
      <c r="A1190" s="625">
        <f t="shared" si="37"/>
        <v>1186</v>
      </c>
      <c r="B1190" s="623" t="s">
        <v>101806</v>
      </c>
      <c r="C1190" s="623" t="s">
        <v>103146</v>
      </c>
      <c r="D1190" s="623" t="s">
        <v>103079</v>
      </c>
      <c r="E1190" s="625" t="s">
        <v>87</v>
      </c>
      <c r="F1190" s="623"/>
      <c r="G1190" s="625">
        <v>2</v>
      </c>
      <c r="H1190" s="654">
        <v>3348</v>
      </c>
      <c r="I1190" s="641">
        <v>0.1</v>
      </c>
      <c r="J1190" s="578">
        <f t="shared" si="36"/>
        <v>3013.2000000000003</v>
      </c>
    </row>
    <row r="1191" spans="1:10" ht="30">
      <c r="A1191" s="625">
        <f t="shared" si="37"/>
        <v>1187</v>
      </c>
      <c r="B1191" s="623" t="s">
        <v>101806</v>
      </c>
      <c r="C1191" s="623" t="s">
        <v>103147</v>
      </c>
      <c r="D1191" s="623" t="s">
        <v>103079</v>
      </c>
      <c r="E1191" s="625" t="s">
        <v>87</v>
      </c>
      <c r="F1191" s="623"/>
      <c r="G1191" s="625">
        <v>2</v>
      </c>
      <c r="H1191" s="654">
        <v>3511</v>
      </c>
      <c r="I1191" s="641">
        <v>0.1</v>
      </c>
      <c r="J1191" s="578">
        <f t="shared" si="36"/>
        <v>3159.9</v>
      </c>
    </row>
    <row r="1192" spans="1:10" ht="30">
      <c r="A1192" s="625">
        <f t="shared" si="37"/>
        <v>1188</v>
      </c>
      <c r="B1192" s="623" t="s">
        <v>101806</v>
      </c>
      <c r="C1192" s="623" t="s">
        <v>103148</v>
      </c>
      <c r="D1192" s="623" t="s">
        <v>103082</v>
      </c>
      <c r="E1192" s="625" t="s">
        <v>87</v>
      </c>
      <c r="F1192" s="623"/>
      <c r="G1192" s="625">
        <v>2</v>
      </c>
      <c r="H1192" s="654">
        <v>3427</v>
      </c>
      <c r="I1192" s="641">
        <v>0.1</v>
      </c>
      <c r="J1192" s="578">
        <f t="shared" si="36"/>
        <v>3084.3</v>
      </c>
    </row>
    <row r="1193" spans="1:10" ht="30">
      <c r="A1193" s="625">
        <f t="shared" si="37"/>
        <v>1189</v>
      </c>
      <c r="B1193" s="623" t="s">
        <v>101806</v>
      </c>
      <c r="C1193" s="623" t="s">
        <v>103149</v>
      </c>
      <c r="D1193" s="623" t="s">
        <v>103082</v>
      </c>
      <c r="E1193" s="625" t="s">
        <v>87</v>
      </c>
      <c r="F1193" s="623"/>
      <c r="G1193" s="625">
        <v>2</v>
      </c>
      <c r="H1193" s="654">
        <v>3590</v>
      </c>
      <c r="I1193" s="641">
        <v>0.1</v>
      </c>
      <c r="J1193" s="578">
        <f t="shared" si="36"/>
        <v>3231</v>
      </c>
    </row>
    <row r="1194" spans="1:10" ht="30">
      <c r="A1194" s="625">
        <f t="shared" si="37"/>
        <v>1190</v>
      </c>
      <c r="B1194" s="623" t="s">
        <v>101806</v>
      </c>
      <c r="C1194" s="623" t="s">
        <v>103150</v>
      </c>
      <c r="D1194" s="623" t="s">
        <v>103085</v>
      </c>
      <c r="E1194" s="625" t="s">
        <v>87</v>
      </c>
      <c r="F1194" s="623"/>
      <c r="G1194" s="625">
        <v>2</v>
      </c>
      <c r="H1194" s="654">
        <v>2866</v>
      </c>
      <c r="I1194" s="641">
        <v>0.1</v>
      </c>
      <c r="J1194" s="578">
        <f t="shared" si="36"/>
        <v>2579.4</v>
      </c>
    </row>
    <row r="1195" spans="1:10" ht="30">
      <c r="A1195" s="625">
        <f t="shared" si="37"/>
        <v>1191</v>
      </c>
      <c r="B1195" s="623" t="s">
        <v>101806</v>
      </c>
      <c r="C1195" s="623" t="s">
        <v>103151</v>
      </c>
      <c r="D1195" s="623" t="s">
        <v>103085</v>
      </c>
      <c r="E1195" s="625" t="s">
        <v>87</v>
      </c>
      <c r="F1195" s="623"/>
      <c r="G1195" s="625">
        <v>2</v>
      </c>
      <c r="H1195" s="654">
        <v>3029</v>
      </c>
      <c r="I1195" s="641">
        <v>0.1</v>
      </c>
      <c r="J1195" s="578">
        <f t="shared" si="36"/>
        <v>2726.1</v>
      </c>
    </row>
    <row r="1196" spans="1:10" ht="30">
      <c r="A1196" s="625">
        <f t="shared" si="37"/>
        <v>1192</v>
      </c>
      <c r="B1196" s="623" t="s">
        <v>101806</v>
      </c>
      <c r="C1196" s="623" t="s">
        <v>103152</v>
      </c>
      <c r="D1196" s="623" t="s">
        <v>103085</v>
      </c>
      <c r="E1196" s="625" t="s">
        <v>87</v>
      </c>
      <c r="F1196" s="623"/>
      <c r="G1196" s="625">
        <v>2</v>
      </c>
      <c r="H1196" s="654">
        <v>2856</v>
      </c>
      <c r="I1196" s="641">
        <v>0.1</v>
      </c>
      <c r="J1196" s="578">
        <f t="shared" si="36"/>
        <v>2570.4</v>
      </c>
    </row>
    <row r="1197" spans="1:10" ht="30">
      <c r="A1197" s="625">
        <f t="shared" si="37"/>
        <v>1193</v>
      </c>
      <c r="B1197" s="623" t="s">
        <v>101806</v>
      </c>
      <c r="C1197" s="623" t="s">
        <v>103153</v>
      </c>
      <c r="D1197" s="623" t="s">
        <v>103085</v>
      </c>
      <c r="E1197" s="625" t="s">
        <v>87</v>
      </c>
      <c r="F1197" s="623"/>
      <c r="G1197" s="625">
        <v>2</v>
      </c>
      <c r="H1197" s="654">
        <v>3019</v>
      </c>
      <c r="I1197" s="641">
        <v>0.1</v>
      </c>
      <c r="J1197" s="578">
        <f t="shared" si="36"/>
        <v>2717.1</v>
      </c>
    </row>
    <row r="1198" spans="1:10" ht="30">
      <c r="A1198" s="625">
        <f t="shared" si="37"/>
        <v>1194</v>
      </c>
      <c r="B1198" s="623" t="s">
        <v>101806</v>
      </c>
      <c r="C1198" s="623" t="s">
        <v>103154</v>
      </c>
      <c r="D1198" s="623" t="s">
        <v>103090</v>
      </c>
      <c r="E1198" s="625" t="s">
        <v>87</v>
      </c>
      <c r="F1198" s="623"/>
      <c r="G1198" s="625">
        <v>2</v>
      </c>
      <c r="H1198" s="654">
        <v>3427</v>
      </c>
      <c r="I1198" s="641">
        <v>0.1</v>
      </c>
      <c r="J1198" s="578">
        <f t="shared" si="36"/>
        <v>3084.3</v>
      </c>
    </row>
    <row r="1199" spans="1:10" ht="30">
      <c r="A1199" s="625">
        <f t="shared" si="37"/>
        <v>1195</v>
      </c>
      <c r="B1199" s="623" t="s">
        <v>101806</v>
      </c>
      <c r="C1199" s="623" t="s">
        <v>103155</v>
      </c>
      <c r="D1199" s="623" t="s">
        <v>103090</v>
      </c>
      <c r="E1199" s="625" t="s">
        <v>87</v>
      </c>
      <c r="F1199" s="623"/>
      <c r="G1199" s="625">
        <v>2</v>
      </c>
      <c r="H1199" s="654">
        <v>3590</v>
      </c>
      <c r="I1199" s="641">
        <v>0.1</v>
      </c>
      <c r="J1199" s="578">
        <f t="shared" si="36"/>
        <v>3231</v>
      </c>
    </row>
    <row r="1200" spans="1:10" ht="30">
      <c r="A1200" s="625">
        <f t="shared" si="37"/>
        <v>1196</v>
      </c>
      <c r="B1200" s="623" t="s">
        <v>101806</v>
      </c>
      <c r="C1200" s="623" t="s">
        <v>103156</v>
      </c>
      <c r="D1200" s="623" t="s">
        <v>103093</v>
      </c>
      <c r="E1200" s="625" t="s">
        <v>87</v>
      </c>
      <c r="F1200" s="623"/>
      <c r="G1200" s="625">
        <v>2</v>
      </c>
      <c r="H1200" s="654">
        <v>2952</v>
      </c>
      <c r="I1200" s="641">
        <v>0.1</v>
      </c>
      <c r="J1200" s="578">
        <f t="shared" si="36"/>
        <v>2656.8</v>
      </c>
    </row>
    <row r="1201" spans="1:10" ht="30">
      <c r="A1201" s="625">
        <f t="shared" si="37"/>
        <v>1197</v>
      </c>
      <c r="B1201" s="623" t="s">
        <v>101806</v>
      </c>
      <c r="C1201" s="623" t="s">
        <v>103157</v>
      </c>
      <c r="D1201" s="623" t="s">
        <v>103093</v>
      </c>
      <c r="E1201" s="625" t="s">
        <v>87</v>
      </c>
      <c r="F1201" s="623"/>
      <c r="G1201" s="625">
        <v>2</v>
      </c>
      <c r="H1201" s="654">
        <v>3115</v>
      </c>
      <c r="I1201" s="641">
        <v>0.1</v>
      </c>
      <c r="J1201" s="578">
        <f t="shared" si="36"/>
        <v>2803.5</v>
      </c>
    </row>
    <row r="1202" spans="1:10" ht="30">
      <c r="A1202" s="625">
        <f t="shared" si="37"/>
        <v>1198</v>
      </c>
      <c r="B1202" s="623" t="s">
        <v>101806</v>
      </c>
      <c r="C1202" s="623" t="s">
        <v>103158</v>
      </c>
      <c r="D1202" s="623" t="s">
        <v>103093</v>
      </c>
      <c r="E1202" s="625" t="s">
        <v>87</v>
      </c>
      <c r="F1202" s="623"/>
      <c r="G1202" s="625">
        <v>2</v>
      </c>
      <c r="H1202" s="654">
        <v>2942</v>
      </c>
      <c r="I1202" s="641">
        <v>0.1</v>
      </c>
      <c r="J1202" s="578">
        <f t="shared" si="36"/>
        <v>2647.8</v>
      </c>
    </row>
    <row r="1203" spans="1:10" ht="30">
      <c r="A1203" s="625">
        <f t="shared" si="37"/>
        <v>1199</v>
      </c>
      <c r="B1203" s="623" t="s">
        <v>101806</v>
      </c>
      <c r="C1203" s="623" t="s">
        <v>103159</v>
      </c>
      <c r="D1203" s="623" t="s">
        <v>103093</v>
      </c>
      <c r="E1203" s="625" t="s">
        <v>87</v>
      </c>
      <c r="F1203" s="623"/>
      <c r="G1203" s="625">
        <v>2</v>
      </c>
      <c r="H1203" s="654">
        <v>3105</v>
      </c>
      <c r="I1203" s="641">
        <v>0.1</v>
      </c>
      <c r="J1203" s="578">
        <f t="shared" si="36"/>
        <v>2794.5</v>
      </c>
    </row>
    <row r="1204" spans="1:10" ht="30">
      <c r="A1204" s="625">
        <f t="shared" si="37"/>
        <v>1200</v>
      </c>
      <c r="B1204" s="623" t="s">
        <v>101806</v>
      </c>
      <c r="C1204" s="623" t="s">
        <v>103160</v>
      </c>
      <c r="D1204" s="623" t="s">
        <v>103098</v>
      </c>
      <c r="E1204" s="625" t="s">
        <v>87</v>
      </c>
      <c r="F1204" s="623"/>
      <c r="G1204" s="625">
        <v>2</v>
      </c>
      <c r="H1204" s="654">
        <v>3513</v>
      </c>
      <c r="I1204" s="641">
        <v>0.1</v>
      </c>
      <c r="J1204" s="578">
        <f t="shared" si="36"/>
        <v>3161.7000000000003</v>
      </c>
    </row>
    <row r="1205" spans="1:10" ht="30">
      <c r="A1205" s="625">
        <f t="shared" si="37"/>
        <v>1201</v>
      </c>
      <c r="B1205" s="623" t="s">
        <v>101806</v>
      </c>
      <c r="C1205" s="623" t="s">
        <v>103161</v>
      </c>
      <c r="D1205" s="623" t="s">
        <v>103098</v>
      </c>
      <c r="E1205" s="625" t="s">
        <v>87</v>
      </c>
      <c r="F1205" s="623"/>
      <c r="G1205" s="625">
        <v>2</v>
      </c>
      <c r="H1205" s="654">
        <v>3676</v>
      </c>
      <c r="I1205" s="641">
        <v>0.1</v>
      </c>
      <c r="J1205" s="578">
        <f t="shared" si="36"/>
        <v>3308.4</v>
      </c>
    </row>
    <row r="1206" spans="1:10" ht="30">
      <c r="A1206" s="625">
        <f t="shared" si="37"/>
        <v>1202</v>
      </c>
      <c r="B1206" s="623" t="s">
        <v>101806</v>
      </c>
      <c r="C1206" s="623" t="s">
        <v>103162</v>
      </c>
      <c r="D1206" s="623" t="s">
        <v>103101</v>
      </c>
      <c r="E1206" s="625" t="s">
        <v>87</v>
      </c>
      <c r="F1206" s="623"/>
      <c r="G1206" s="625">
        <v>2</v>
      </c>
      <c r="H1206" s="654">
        <v>2954</v>
      </c>
      <c r="I1206" s="641">
        <v>0.1</v>
      </c>
      <c r="J1206" s="578">
        <f t="shared" si="36"/>
        <v>2658.6</v>
      </c>
    </row>
    <row r="1207" spans="1:10" ht="30">
      <c r="A1207" s="625">
        <f t="shared" si="37"/>
        <v>1203</v>
      </c>
      <c r="B1207" s="623" t="s">
        <v>101806</v>
      </c>
      <c r="C1207" s="623" t="s">
        <v>103163</v>
      </c>
      <c r="D1207" s="623" t="s">
        <v>103101</v>
      </c>
      <c r="E1207" s="625" t="s">
        <v>87</v>
      </c>
      <c r="F1207" s="623"/>
      <c r="G1207" s="625">
        <v>2</v>
      </c>
      <c r="H1207" s="654">
        <v>3117</v>
      </c>
      <c r="I1207" s="641">
        <v>0.1</v>
      </c>
      <c r="J1207" s="578">
        <f t="shared" si="36"/>
        <v>2805.3</v>
      </c>
    </row>
    <row r="1208" spans="1:10" ht="30">
      <c r="A1208" s="625">
        <f t="shared" si="37"/>
        <v>1204</v>
      </c>
      <c r="B1208" s="623" t="s">
        <v>101806</v>
      </c>
      <c r="C1208" s="623" t="s">
        <v>103164</v>
      </c>
      <c r="D1208" s="623" t="s">
        <v>103101</v>
      </c>
      <c r="E1208" s="625" t="s">
        <v>87</v>
      </c>
      <c r="F1208" s="623"/>
      <c r="G1208" s="625">
        <v>2</v>
      </c>
      <c r="H1208" s="654">
        <v>2944</v>
      </c>
      <c r="I1208" s="641">
        <v>0.1</v>
      </c>
      <c r="J1208" s="578">
        <f t="shared" si="36"/>
        <v>2649.6</v>
      </c>
    </row>
    <row r="1209" spans="1:10" ht="30">
      <c r="A1209" s="625">
        <f t="shared" si="37"/>
        <v>1205</v>
      </c>
      <c r="B1209" s="623" t="s">
        <v>101806</v>
      </c>
      <c r="C1209" s="623" t="s">
        <v>103165</v>
      </c>
      <c r="D1209" s="623" t="s">
        <v>103061</v>
      </c>
      <c r="E1209" s="625" t="s">
        <v>87</v>
      </c>
      <c r="F1209" s="623"/>
      <c r="G1209" s="625">
        <v>2</v>
      </c>
      <c r="H1209" s="654">
        <v>3107</v>
      </c>
      <c r="I1209" s="641">
        <v>0.1</v>
      </c>
      <c r="J1209" s="578">
        <f t="shared" si="36"/>
        <v>2796.3</v>
      </c>
    </row>
    <row r="1210" spans="1:10" ht="30">
      <c r="A1210" s="625">
        <f t="shared" si="37"/>
        <v>1206</v>
      </c>
      <c r="B1210" s="623" t="s">
        <v>101806</v>
      </c>
      <c r="C1210" s="623" t="s">
        <v>103166</v>
      </c>
      <c r="D1210" s="623" t="s">
        <v>103106</v>
      </c>
      <c r="E1210" s="625" t="s">
        <v>87</v>
      </c>
      <c r="F1210" s="623"/>
      <c r="G1210" s="625">
        <v>2</v>
      </c>
      <c r="H1210" s="654">
        <v>3515</v>
      </c>
      <c r="I1210" s="641">
        <v>0.1</v>
      </c>
      <c r="J1210" s="578">
        <f t="shared" si="36"/>
        <v>3163.5</v>
      </c>
    </row>
    <row r="1211" spans="1:10" ht="30">
      <c r="A1211" s="625">
        <f t="shared" si="37"/>
        <v>1207</v>
      </c>
      <c r="B1211" s="623" t="s">
        <v>101806</v>
      </c>
      <c r="C1211" s="623" t="s">
        <v>103167</v>
      </c>
      <c r="D1211" s="623" t="s">
        <v>103106</v>
      </c>
      <c r="E1211" s="625" t="s">
        <v>87</v>
      </c>
      <c r="F1211" s="623"/>
      <c r="G1211" s="625">
        <v>2</v>
      </c>
      <c r="H1211" s="654">
        <v>3678</v>
      </c>
      <c r="I1211" s="641">
        <v>0.1</v>
      </c>
      <c r="J1211" s="578">
        <f t="shared" si="36"/>
        <v>3310.2000000000003</v>
      </c>
    </row>
    <row r="1212" spans="1:10" ht="30">
      <c r="A1212" s="625">
        <f t="shared" si="37"/>
        <v>1208</v>
      </c>
      <c r="B1212" s="623" t="s">
        <v>101806</v>
      </c>
      <c r="C1212" s="623" t="s">
        <v>103168</v>
      </c>
      <c r="D1212" s="623" t="s">
        <v>101975</v>
      </c>
      <c r="E1212" s="625" t="s">
        <v>87</v>
      </c>
      <c r="F1212" s="623"/>
      <c r="G1212" s="625">
        <v>2</v>
      </c>
      <c r="H1212" s="654">
        <v>1321</v>
      </c>
      <c r="I1212" s="641">
        <v>0.1</v>
      </c>
      <c r="J1212" s="578">
        <f t="shared" si="36"/>
        <v>1188.9000000000001</v>
      </c>
    </row>
    <row r="1213" spans="1:10" ht="30">
      <c r="A1213" s="625">
        <f t="shared" si="37"/>
        <v>1209</v>
      </c>
      <c r="B1213" s="623" t="s">
        <v>101806</v>
      </c>
      <c r="C1213" s="623" t="s">
        <v>103169</v>
      </c>
      <c r="D1213" s="623" t="s">
        <v>101975</v>
      </c>
      <c r="E1213" s="625" t="s">
        <v>87</v>
      </c>
      <c r="F1213" s="623"/>
      <c r="G1213" s="625">
        <v>2</v>
      </c>
      <c r="H1213" s="654">
        <v>1321</v>
      </c>
      <c r="I1213" s="641">
        <v>0.1</v>
      </c>
      <c r="J1213" s="578">
        <f t="shared" si="36"/>
        <v>1188.9000000000001</v>
      </c>
    </row>
    <row r="1214" spans="1:10" ht="30">
      <c r="A1214" s="625">
        <f t="shared" si="37"/>
        <v>1210</v>
      </c>
      <c r="B1214" s="623" t="s">
        <v>101806</v>
      </c>
      <c r="C1214" s="623" t="s">
        <v>103170</v>
      </c>
      <c r="D1214" s="623" t="s">
        <v>101975</v>
      </c>
      <c r="E1214" s="625" t="s">
        <v>87</v>
      </c>
      <c r="F1214" s="623"/>
      <c r="G1214" s="625">
        <v>2</v>
      </c>
      <c r="H1214" s="654">
        <v>1454</v>
      </c>
      <c r="I1214" s="641">
        <v>0.1</v>
      </c>
      <c r="J1214" s="578">
        <f t="shared" si="36"/>
        <v>1308.6000000000001</v>
      </c>
    </row>
    <row r="1215" spans="1:10" ht="30">
      <c r="A1215" s="625">
        <f t="shared" si="37"/>
        <v>1211</v>
      </c>
      <c r="B1215" s="623" t="s">
        <v>101806</v>
      </c>
      <c r="C1215" s="623" t="s">
        <v>103171</v>
      </c>
      <c r="D1215" s="623" t="s">
        <v>101975</v>
      </c>
      <c r="E1215" s="625" t="s">
        <v>87</v>
      </c>
      <c r="F1215" s="623"/>
      <c r="G1215" s="625">
        <v>2</v>
      </c>
      <c r="H1215" s="654">
        <v>1454</v>
      </c>
      <c r="I1215" s="641">
        <v>0.1</v>
      </c>
      <c r="J1215" s="578">
        <f t="shared" si="36"/>
        <v>1308.6000000000001</v>
      </c>
    </row>
    <row r="1216" spans="1:10" ht="30">
      <c r="A1216" s="625">
        <f t="shared" si="37"/>
        <v>1212</v>
      </c>
      <c r="B1216" s="623" t="s">
        <v>101806</v>
      </c>
      <c r="C1216" s="623" t="s">
        <v>103172</v>
      </c>
      <c r="D1216" s="623" t="s">
        <v>101975</v>
      </c>
      <c r="E1216" s="625" t="s">
        <v>87</v>
      </c>
      <c r="F1216" s="623"/>
      <c r="G1216" s="625">
        <v>2</v>
      </c>
      <c r="H1216" s="654">
        <v>1454</v>
      </c>
      <c r="I1216" s="641">
        <v>0.1</v>
      </c>
      <c r="J1216" s="578">
        <f t="shared" si="36"/>
        <v>1308.6000000000001</v>
      </c>
    </row>
    <row r="1217" spans="1:10" ht="30">
      <c r="A1217" s="625">
        <f t="shared" si="37"/>
        <v>1213</v>
      </c>
      <c r="B1217" s="623" t="s">
        <v>101806</v>
      </c>
      <c r="C1217" s="623" t="s">
        <v>103173</v>
      </c>
      <c r="D1217" s="623" t="s">
        <v>101975</v>
      </c>
      <c r="E1217" s="625" t="s">
        <v>87</v>
      </c>
      <c r="F1217" s="623"/>
      <c r="G1217" s="625">
        <v>2</v>
      </c>
      <c r="H1217" s="654">
        <v>1454</v>
      </c>
      <c r="I1217" s="641">
        <v>0.1</v>
      </c>
      <c r="J1217" s="578">
        <f t="shared" si="36"/>
        <v>1308.6000000000001</v>
      </c>
    </row>
    <row r="1218" spans="1:10" ht="30">
      <c r="A1218" s="625">
        <f t="shared" si="37"/>
        <v>1214</v>
      </c>
      <c r="B1218" s="623" t="s">
        <v>101806</v>
      </c>
      <c r="C1218" s="623" t="s">
        <v>103174</v>
      </c>
      <c r="D1218" s="623" t="s">
        <v>101975</v>
      </c>
      <c r="E1218" s="625" t="s">
        <v>87</v>
      </c>
      <c r="F1218" s="623"/>
      <c r="G1218" s="625">
        <v>2</v>
      </c>
      <c r="H1218" s="654">
        <v>1321</v>
      </c>
      <c r="I1218" s="641">
        <v>0.1</v>
      </c>
      <c r="J1218" s="578">
        <f t="shared" si="36"/>
        <v>1188.9000000000001</v>
      </c>
    </row>
    <row r="1219" spans="1:10" ht="30">
      <c r="A1219" s="625">
        <f t="shared" si="37"/>
        <v>1215</v>
      </c>
      <c r="B1219" s="623" t="s">
        <v>101806</v>
      </c>
      <c r="C1219" s="623" t="s">
        <v>103175</v>
      </c>
      <c r="D1219" s="623" t="s">
        <v>101975</v>
      </c>
      <c r="E1219" s="625" t="s">
        <v>87</v>
      </c>
      <c r="F1219" s="623"/>
      <c r="G1219" s="625">
        <v>2</v>
      </c>
      <c r="H1219" s="654">
        <v>1321</v>
      </c>
      <c r="I1219" s="641">
        <v>0.1</v>
      </c>
      <c r="J1219" s="578">
        <f t="shared" si="36"/>
        <v>1188.9000000000001</v>
      </c>
    </row>
    <row r="1220" spans="1:10" ht="30">
      <c r="A1220" s="625">
        <f t="shared" si="37"/>
        <v>1216</v>
      </c>
      <c r="B1220" s="623" t="s">
        <v>101806</v>
      </c>
      <c r="C1220" s="623" t="s">
        <v>103176</v>
      </c>
      <c r="D1220" s="623" t="s">
        <v>101975</v>
      </c>
      <c r="E1220" s="625" t="s">
        <v>87</v>
      </c>
      <c r="F1220" s="623"/>
      <c r="G1220" s="625">
        <v>2</v>
      </c>
      <c r="H1220" s="654">
        <v>1454</v>
      </c>
      <c r="I1220" s="641">
        <v>0.1</v>
      </c>
      <c r="J1220" s="578">
        <f t="shared" si="36"/>
        <v>1308.6000000000001</v>
      </c>
    </row>
    <row r="1221" spans="1:10" ht="30">
      <c r="A1221" s="625">
        <f t="shared" si="37"/>
        <v>1217</v>
      </c>
      <c r="B1221" s="623" t="s">
        <v>101806</v>
      </c>
      <c r="C1221" s="623" t="s">
        <v>103177</v>
      </c>
      <c r="D1221" s="623" t="s">
        <v>101975</v>
      </c>
      <c r="E1221" s="625" t="s">
        <v>87</v>
      </c>
      <c r="F1221" s="623"/>
      <c r="G1221" s="625">
        <v>2</v>
      </c>
      <c r="H1221" s="654">
        <v>1454</v>
      </c>
      <c r="I1221" s="641">
        <v>0.1</v>
      </c>
      <c r="J1221" s="578">
        <f t="shared" ref="J1221:J1284" si="38">H1221*(1-I1221)</f>
        <v>1308.6000000000001</v>
      </c>
    </row>
    <row r="1222" spans="1:10" ht="30">
      <c r="A1222" s="625">
        <f t="shared" ref="A1222:A1285" si="39">SUM(A1221+1)</f>
        <v>1218</v>
      </c>
      <c r="B1222" s="623" t="s">
        <v>101806</v>
      </c>
      <c r="C1222" s="623" t="s">
        <v>103178</v>
      </c>
      <c r="D1222" s="623" t="s">
        <v>101975</v>
      </c>
      <c r="E1222" s="625" t="s">
        <v>87</v>
      </c>
      <c r="F1222" s="623"/>
      <c r="G1222" s="625">
        <v>2</v>
      </c>
      <c r="H1222" s="654">
        <v>1454</v>
      </c>
      <c r="I1222" s="641">
        <v>0.1</v>
      </c>
      <c r="J1222" s="578">
        <f t="shared" si="38"/>
        <v>1308.6000000000001</v>
      </c>
    </row>
    <row r="1223" spans="1:10" ht="30">
      <c r="A1223" s="625">
        <f t="shared" si="39"/>
        <v>1219</v>
      </c>
      <c r="B1223" s="623" t="s">
        <v>101806</v>
      </c>
      <c r="C1223" s="623" t="s">
        <v>103179</v>
      </c>
      <c r="D1223" s="623" t="s">
        <v>101975</v>
      </c>
      <c r="E1223" s="625" t="s">
        <v>87</v>
      </c>
      <c r="F1223" s="623"/>
      <c r="G1223" s="625">
        <v>2</v>
      </c>
      <c r="H1223" s="654">
        <v>1454</v>
      </c>
      <c r="I1223" s="641">
        <v>0.1</v>
      </c>
      <c r="J1223" s="578">
        <f t="shared" si="38"/>
        <v>1308.6000000000001</v>
      </c>
    </row>
    <row r="1224" spans="1:10" ht="30">
      <c r="A1224" s="625">
        <f t="shared" si="39"/>
        <v>1220</v>
      </c>
      <c r="B1224" s="623" t="s">
        <v>101806</v>
      </c>
      <c r="C1224" s="623" t="s">
        <v>103180</v>
      </c>
      <c r="D1224" s="623" t="s">
        <v>101975</v>
      </c>
      <c r="E1224" s="625" t="s">
        <v>87</v>
      </c>
      <c r="F1224" s="623"/>
      <c r="G1224" s="625">
        <v>2</v>
      </c>
      <c r="H1224" s="654">
        <v>1242</v>
      </c>
      <c r="I1224" s="641">
        <v>0.1</v>
      </c>
      <c r="J1224" s="578">
        <f t="shared" si="38"/>
        <v>1117.8</v>
      </c>
    </row>
    <row r="1225" spans="1:10" ht="30">
      <c r="A1225" s="625">
        <f t="shared" si="39"/>
        <v>1221</v>
      </c>
      <c r="B1225" s="623" t="s">
        <v>101806</v>
      </c>
      <c r="C1225" s="623" t="s">
        <v>103181</v>
      </c>
      <c r="D1225" s="623" t="s">
        <v>101975</v>
      </c>
      <c r="E1225" s="625" t="s">
        <v>87</v>
      </c>
      <c r="F1225" s="623"/>
      <c r="G1225" s="625">
        <v>2</v>
      </c>
      <c r="H1225" s="654">
        <v>1242</v>
      </c>
      <c r="I1225" s="641">
        <v>0.1</v>
      </c>
      <c r="J1225" s="578">
        <f t="shared" si="38"/>
        <v>1117.8</v>
      </c>
    </row>
    <row r="1226" spans="1:10" ht="30">
      <c r="A1226" s="625">
        <f t="shared" si="39"/>
        <v>1222</v>
      </c>
      <c r="B1226" s="623" t="s">
        <v>101806</v>
      </c>
      <c r="C1226" s="623" t="s">
        <v>103182</v>
      </c>
      <c r="D1226" s="623" t="s">
        <v>101975</v>
      </c>
      <c r="E1226" s="625" t="s">
        <v>87</v>
      </c>
      <c r="F1226" s="623"/>
      <c r="G1226" s="625">
        <v>2</v>
      </c>
      <c r="H1226" s="654">
        <v>1375</v>
      </c>
      <c r="I1226" s="641">
        <v>0.1</v>
      </c>
      <c r="J1226" s="578">
        <f t="shared" si="38"/>
        <v>1237.5</v>
      </c>
    </row>
    <row r="1227" spans="1:10" ht="30">
      <c r="A1227" s="625">
        <f t="shared" si="39"/>
        <v>1223</v>
      </c>
      <c r="B1227" s="623" t="s">
        <v>101806</v>
      </c>
      <c r="C1227" s="623" t="s">
        <v>103183</v>
      </c>
      <c r="D1227" s="623" t="s">
        <v>101975</v>
      </c>
      <c r="E1227" s="625" t="s">
        <v>87</v>
      </c>
      <c r="F1227" s="623"/>
      <c r="G1227" s="625">
        <v>2</v>
      </c>
      <c r="H1227" s="654">
        <v>1375</v>
      </c>
      <c r="I1227" s="641">
        <v>0.1</v>
      </c>
      <c r="J1227" s="578">
        <f t="shared" si="38"/>
        <v>1237.5</v>
      </c>
    </row>
    <row r="1228" spans="1:10" ht="30">
      <c r="A1228" s="625">
        <f t="shared" si="39"/>
        <v>1224</v>
      </c>
      <c r="B1228" s="623" t="s">
        <v>101806</v>
      </c>
      <c r="C1228" s="623" t="s">
        <v>103184</v>
      </c>
      <c r="D1228" s="623" t="s">
        <v>101975</v>
      </c>
      <c r="E1228" s="625" t="s">
        <v>87</v>
      </c>
      <c r="F1228" s="623"/>
      <c r="G1228" s="625">
        <v>2</v>
      </c>
      <c r="H1228" s="654">
        <v>1375</v>
      </c>
      <c r="I1228" s="641">
        <v>0.1</v>
      </c>
      <c r="J1228" s="578">
        <f t="shared" si="38"/>
        <v>1237.5</v>
      </c>
    </row>
    <row r="1229" spans="1:10" ht="30">
      <c r="A1229" s="625">
        <f t="shared" si="39"/>
        <v>1225</v>
      </c>
      <c r="B1229" s="623" t="s">
        <v>101806</v>
      </c>
      <c r="C1229" s="623" t="s">
        <v>103185</v>
      </c>
      <c r="D1229" s="623" t="s">
        <v>101975</v>
      </c>
      <c r="E1229" s="625" t="s">
        <v>87</v>
      </c>
      <c r="F1229" s="623"/>
      <c r="G1229" s="625">
        <v>2</v>
      </c>
      <c r="H1229" s="654">
        <v>1375</v>
      </c>
      <c r="I1229" s="641">
        <v>0.1</v>
      </c>
      <c r="J1229" s="578">
        <f t="shared" si="38"/>
        <v>1237.5</v>
      </c>
    </row>
    <row r="1230" spans="1:10" ht="30">
      <c r="A1230" s="625">
        <f t="shared" si="39"/>
        <v>1226</v>
      </c>
      <c r="B1230" s="623" t="s">
        <v>101806</v>
      </c>
      <c r="C1230" s="623" t="s">
        <v>103186</v>
      </c>
      <c r="D1230" s="623" t="s">
        <v>101975</v>
      </c>
      <c r="E1230" s="625" t="s">
        <v>87</v>
      </c>
      <c r="F1230" s="623"/>
      <c r="G1230" s="625">
        <v>2</v>
      </c>
      <c r="H1230" s="654">
        <v>1242</v>
      </c>
      <c r="I1230" s="641">
        <v>0.1</v>
      </c>
      <c r="J1230" s="578">
        <f t="shared" si="38"/>
        <v>1117.8</v>
      </c>
    </row>
    <row r="1231" spans="1:10" ht="30">
      <c r="A1231" s="625">
        <f t="shared" si="39"/>
        <v>1227</v>
      </c>
      <c r="B1231" s="623" t="s">
        <v>101806</v>
      </c>
      <c r="C1231" s="623" t="s">
        <v>103187</v>
      </c>
      <c r="D1231" s="623" t="s">
        <v>101975</v>
      </c>
      <c r="E1231" s="625" t="s">
        <v>87</v>
      </c>
      <c r="F1231" s="623"/>
      <c r="G1231" s="625">
        <v>2</v>
      </c>
      <c r="H1231" s="654">
        <v>1242</v>
      </c>
      <c r="I1231" s="641">
        <v>0.1</v>
      </c>
      <c r="J1231" s="578">
        <f t="shared" si="38"/>
        <v>1117.8</v>
      </c>
    </row>
    <row r="1232" spans="1:10" ht="30">
      <c r="A1232" s="625">
        <f t="shared" si="39"/>
        <v>1228</v>
      </c>
      <c r="B1232" s="623" t="s">
        <v>101806</v>
      </c>
      <c r="C1232" s="623" t="s">
        <v>103188</v>
      </c>
      <c r="D1232" s="623" t="s">
        <v>101975</v>
      </c>
      <c r="E1232" s="625" t="s">
        <v>87</v>
      </c>
      <c r="F1232" s="623"/>
      <c r="G1232" s="625">
        <v>2</v>
      </c>
      <c r="H1232" s="654">
        <v>1375</v>
      </c>
      <c r="I1232" s="641">
        <v>0.1</v>
      </c>
      <c r="J1232" s="578">
        <f t="shared" si="38"/>
        <v>1237.5</v>
      </c>
    </row>
    <row r="1233" spans="1:10" ht="30">
      <c r="A1233" s="625">
        <f t="shared" si="39"/>
        <v>1229</v>
      </c>
      <c r="B1233" s="623" t="s">
        <v>101806</v>
      </c>
      <c r="C1233" s="623" t="s">
        <v>103189</v>
      </c>
      <c r="D1233" s="623" t="s">
        <v>101975</v>
      </c>
      <c r="E1233" s="625" t="s">
        <v>87</v>
      </c>
      <c r="F1233" s="623"/>
      <c r="G1233" s="625">
        <v>2</v>
      </c>
      <c r="H1233" s="654">
        <v>1375</v>
      </c>
      <c r="I1233" s="641">
        <v>0.1</v>
      </c>
      <c r="J1233" s="578">
        <f t="shared" si="38"/>
        <v>1237.5</v>
      </c>
    </row>
    <row r="1234" spans="1:10" ht="30">
      <c r="A1234" s="625">
        <f t="shared" si="39"/>
        <v>1230</v>
      </c>
      <c r="B1234" s="623" t="s">
        <v>101806</v>
      </c>
      <c r="C1234" s="623" t="s">
        <v>103188</v>
      </c>
      <c r="D1234" s="623" t="s">
        <v>101975</v>
      </c>
      <c r="E1234" s="625" t="s">
        <v>87</v>
      </c>
      <c r="F1234" s="623"/>
      <c r="G1234" s="625">
        <v>2</v>
      </c>
      <c r="H1234" s="654">
        <v>1375</v>
      </c>
      <c r="I1234" s="641">
        <v>0.1</v>
      </c>
      <c r="J1234" s="578">
        <f t="shared" si="38"/>
        <v>1237.5</v>
      </c>
    </row>
    <row r="1235" spans="1:10" ht="30">
      <c r="A1235" s="625">
        <f t="shared" si="39"/>
        <v>1231</v>
      </c>
      <c r="B1235" s="623" t="s">
        <v>101806</v>
      </c>
      <c r="C1235" s="623" t="s">
        <v>103189</v>
      </c>
      <c r="D1235" s="623" t="s">
        <v>101975</v>
      </c>
      <c r="E1235" s="625" t="s">
        <v>87</v>
      </c>
      <c r="F1235" s="623"/>
      <c r="G1235" s="625">
        <v>2</v>
      </c>
      <c r="H1235" s="654">
        <v>1375</v>
      </c>
      <c r="I1235" s="641">
        <v>0.1</v>
      </c>
      <c r="J1235" s="578">
        <f t="shared" si="38"/>
        <v>1237.5</v>
      </c>
    </row>
    <row r="1236" spans="1:10" ht="30">
      <c r="A1236" s="625">
        <f t="shared" si="39"/>
        <v>1232</v>
      </c>
      <c r="B1236" s="623" t="s">
        <v>101806</v>
      </c>
      <c r="C1236" s="623" t="s">
        <v>103190</v>
      </c>
      <c r="D1236" s="623" t="s">
        <v>101975</v>
      </c>
      <c r="E1236" s="625" t="s">
        <v>87</v>
      </c>
      <c r="F1236" s="623"/>
      <c r="G1236" s="625">
        <v>2</v>
      </c>
      <c r="H1236" s="654">
        <v>1321</v>
      </c>
      <c r="I1236" s="641">
        <v>0.1</v>
      </c>
      <c r="J1236" s="578">
        <f t="shared" si="38"/>
        <v>1188.9000000000001</v>
      </c>
    </row>
    <row r="1237" spans="1:10" ht="30">
      <c r="A1237" s="625">
        <f t="shared" si="39"/>
        <v>1233</v>
      </c>
      <c r="B1237" s="623" t="s">
        <v>101806</v>
      </c>
      <c r="C1237" s="623" t="s">
        <v>103191</v>
      </c>
      <c r="D1237" s="623" t="s">
        <v>101975</v>
      </c>
      <c r="E1237" s="625" t="s">
        <v>87</v>
      </c>
      <c r="F1237" s="623"/>
      <c r="G1237" s="625">
        <v>2</v>
      </c>
      <c r="H1237" s="654">
        <v>1321</v>
      </c>
      <c r="I1237" s="641">
        <v>0.1</v>
      </c>
      <c r="J1237" s="578">
        <f t="shared" si="38"/>
        <v>1188.9000000000001</v>
      </c>
    </row>
    <row r="1238" spans="1:10" ht="30">
      <c r="A1238" s="625">
        <f t="shared" si="39"/>
        <v>1234</v>
      </c>
      <c r="B1238" s="623" t="s">
        <v>101806</v>
      </c>
      <c r="C1238" s="623" t="s">
        <v>103192</v>
      </c>
      <c r="D1238" s="623" t="s">
        <v>101975</v>
      </c>
      <c r="E1238" s="625" t="s">
        <v>87</v>
      </c>
      <c r="F1238" s="623"/>
      <c r="G1238" s="625">
        <v>2</v>
      </c>
      <c r="H1238" s="654">
        <v>1454</v>
      </c>
      <c r="I1238" s="641">
        <v>0.1</v>
      </c>
      <c r="J1238" s="578">
        <f t="shared" si="38"/>
        <v>1308.6000000000001</v>
      </c>
    </row>
    <row r="1239" spans="1:10" ht="30">
      <c r="A1239" s="625">
        <f t="shared" si="39"/>
        <v>1235</v>
      </c>
      <c r="B1239" s="623" t="s">
        <v>101806</v>
      </c>
      <c r="C1239" s="623" t="s">
        <v>103193</v>
      </c>
      <c r="D1239" s="623" t="s">
        <v>101975</v>
      </c>
      <c r="E1239" s="625" t="s">
        <v>87</v>
      </c>
      <c r="F1239" s="623"/>
      <c r="G1239" s="625">
        <v>2</v>
      </c>
      <c r="H1239" s="654">
        <v>1454</v>
      </c>
      <c r="I1239" s="641">
        <v>0.1</v>
      </c>
      <c r="J1239" s="578">
        <f t="shared" si="38"/>
        <v>1308.6000000000001</v>
      </c>
    </row>
    <row r="1240" spans="1:10" ht="30">
      <c r="A1240" s="625">
        <f t="shared" si="39"/>
        <v>1236</v>
      </c>
      <c r="B1240" s="623" t="s">
        <v>101806</v>
      </c>
      <c r="C1240" s="623" t="s">
        <v>103194</v>
      </c>
      <c r="D1240" s="623" t="s">
        <v>101975</v>
      </c>
      <c r="E1240" s="625" t="s">
        <v>87</v>
      </c>
      <c r="F1240" s="623"/>
      <c r="G1240" s="625">
        <v>2</v>
      </c>
      <c r="H1240" s="654">
        <v>1454</v>
      </c>
      <c r="I1240" s="641">
        <v>0.1</v>
      </c>
      <c r="J1240" s="578">
        <f t="shared" si="38"/>
        <v>1308.6000000000001</v>
      </c>
    </row>
    <row r="1241" spans="1:10" ht="30">
      <c r="A1241" s="625">
        <f t="shared" si="39"/>
        <v>1237</v>
      </c>
      <c r="B1241" s="623" t="s">
        <v>101806</v>
      </c>
      <c r="C1241" s="623" t="s">
        <v>103195</v>
      </c>
      <c r="D1241" s="623" t="s">
        <v>101975</v>
      </c>
      <c r="E1241" s="625" t="s">
        <v>87</v>
      </c>
      <c r="F1241" s="623"/>
      <c r="G1241" s="625">
        <v>2</v>
      </c>
      <c r="H1241" s="654">
        <v>1454</v>
      </c>
      <c r="I1241" s="641">
        <v>0.1</v>
      </c>
      <c r="J1241" s="578">
        <f t="shared" si="38"/>
        <v>1308.6000000000001</v>
      </c>
    </row>
    <row r="1242" spans="1:10" ht="30">
      <c r="A1242" s="625">
        <f t="shared" si="39"/>
        <v>1238</v>
      </c>
      <c r="B1242" s="623" t="s">
        <v>101806</v>
      </c>
      <c r="C1242" s="623" t="s">
        <v>103196</v>
      </c>
      <c r="D1242" s="623" t="s">
        <v>101975</v>
      </c>
      <c r="E1242" s="625" t="s">
        <v>87</v>
      </c>
      <c r="F1242" s="623"/>
      <c r="G1242" s="625">
        <v>2</v>
      </c>
      <c r="H1242" s="654">
        <v>1321</v>
      </c>
      <c r="I1242" s="641">
        <v>0.1</v>
      </c>
      <c r="J1242" s="578">
        <f t="shared" si="38"/>
        <v>1188.9000000000001</v>
      </c>
    </row>
    <row r="1243" spans="1:10" ht="30">
      <c r="A1243" s="625">
        <f t="shared" si="39"/>
        <v>1239</v>
      </c>
      <c r="B1243" s="623" t="s">
        <v>101806</v>
      </c>
      <c r="C1243" s="623" t="s">
        <v>103197</v>
      </c>
      <c r="D1243" s="623" t="s">
        <v>101975</v>
      </c>
      <c r="E1243" s="625" t="s">
        <v>87</v>
      </c>
      <c r="F1243" s="623"/>
      <c r="G1243" s="625">
        <v>2</v>
      </c>
      <c r="H1243" s="654">
        <v>1321</v>
      </c>
      <c r="I1243" s="641">
        <v>0.1</v>
      </c>
      <c r="J1243" s="578">
        <f t="shared" si="38"/>
        <v>1188.9000000000001</v>
      </c>
    </row>
    <row r="1244" spans="1:10" ht="30">
      <c r="A1244" s="625">
        <f t="shared" si="39"/>
        <v>1240</v>
      </c>
      <c r="B1244" s="623" t="s">
        <v>101806</v>
      </c>
      <c r="C1244" s="623" t="s">
        <v>103198</v>
      </c>
      <c r="D1244" s="623" t="s">
        <v>101975</v>
      </c>
      <c r="E1244" s="625" t="s">
        <v>87</v>
      </c>
      <c r="F1244" s="623"/>
      <c r="G1244" s="625">
        <v>2</v>
      </c>
      <c r="H1244" s="654">
        <v>1454</v>
      </c>
      <c r="I1244" s="641">
        <v>0.1</v>
      </c>
      <c r="J1244" s="578">
        <f t="shared" si="38"/>
        <v>1308.6000000000001</v>
      </c>
    </row>
    <row r="1245" spans="1:10" ht="30">
      <c r="A1245" s="625">
        <f t="shared" si="39"/>
        <v>1241</v>
      </c>
      <c r="B1245" s="623" t="s">
        <v>101806</v>
      </c>
      <c r="C1245" s="623" t="s">
        <v>103199</v>
      </c>
      <c r="D1245" s="623" t="s">
        <v>101975</v>
      </c>
      <c r="E1245" s="625" t="s">
        <v>87</v>
      </c>
      <c r="F1245" s="623"/>
      <c r="G1245" s="625">
        <v>2</v>
      </c>
      <c r="H1245" s="654">
        <v>1454</v>
      </c>
      <c r="I1245" s="641">
        <v>0.1</v>
      </c>
      <c r="J1245" s="578">
        <f t="shared" si="38"/>
        <v>1308.6000000000001</v>
      </c>
    </row>
    <row r="1246" spans="1:10" ht="30">
      <c r="A1246" s="625">
        <f t="shared" si="39"/>
        <v>1242</v>
      </c>
      <c r="B1246" s="623" t="s">
        <v>101806</v>
      </c>
      <c r="C1246" s="623" t="s">
        <v>103200</v>
      </c>
      <c r="D1246" s="623" t="s">
        <v>101975</v>
      </c>
      <c r="E1246" s="625" t="s">
        <v>87</v>
      </c>
      <c r="F1246" s="623"/>
      <c r="G1246" s="625">
        <v>2</v>
      </c>
      <c r="H1246" s="654">
        <v>1454</v>
      </c>
      <c r="I1246" s="641">
        <v>0.1</v>
      </c>
      <c r="J1246" s="578">
        <f t="shared" si="38"/>
        <v>1308.6000000000001</v>
      </c>
    </row>
    <row r="1247" spans="1:10" ht="30">
      <c r="A1247" s="625">
        <f t="shared" si="39"/>
        <v>1243</v>
      </c>
      <c r="B1247" s="623" t="s">
        <v>101806</v>
      </c>
      <c r="C1247" s="623" t="s">
        <v>103201</v>
      </c>
      <c r="D1247" s="623" t="s">
        <v>101975</v>
      </c>
      <c r="E1247" s="625" t="s">
        <v>87</v>
      </c>
      <c r="F1247" s="623"/>
      <c r="G1247" s="625">
        <v>2</v>
      </c>
      <c r="H1247" s="654">
        <v>1454</v>
      </c>
      <c r="I1247" s="641">
        <v>0.1</v>
      </c>
      <c r="J1247" s="578">
        <f t="shared" si="38"/>
        <v>1308.6000000000001</v>
      </c>
    </row>
    <row r="1248" spans="1:10" ht="30">
      <c r="A1248" s="625">
        <f t="shared" si="39"/>
        <v>1244</v>
      </c>
      <c r="B1248" s="623" t="s">
        <v>101806</v>
      </c>
      <c r="C1248" s="623" t="s">
        <v>103202</v>
      </c>
      <c r="D1248" s="623" t="s">
        <v>102000</v>
      </c>
      <c r="E1248" s="625" t="s">
        <v>87</v>
      </c>
      <c r="F1248" s="623"/>
      <c r="G1248" s="625">
        <v>2</v>
      </c>
      <c r="H1248" s="654">
        <v>1466</v>
      </c>
      <c r="I1248" s="641">
        <v>0.1</v>
      </c>
      <c r="J1248" s="578">
        <f t="shared" si="38"/>
        <v>1319.4</v>
      </c>
    </row>
    <row r="1249" spans="1:10" ht="30">
      <c r="A1249" s="625">
        <f t="shared" si="39"/>
        <v>1245</v>
      </c>
      <c r="B1249" s="623" t="s">
        <v>101806</v>
      </c>
      <c r="C1249" s="623" t="s">
        <v>103203</v>
      </c>
      <c r="D1249" s="623" t="s">
        <v>102000</v>
      </c>
      <c r="E1249" s="625" t="s">
        <v>87</v>
      </c>
      <c r="F1249" s="623"/>
      <c r="G1249" s="625">
        <v>2</v>
      </c>
      <c r="H1249" s="654">
        <v>1466</v>
      </c>
      <c r="I1249" s="641">
        <v>0.1</v>
      </c>
      <c r="J1249" s="578">
        <f t="shared" si="38"/>
        <v>1319.4</v>
      </c>
    </row>
    <row r="1250" spans="1:10" ht="30">
      <c r="A1250" s="625">
        <f t="shared" si="39"/>
        <v>1246</v>
      </c>
      <c r="B1250" s="623" t="s">
        <v>101806</v>
      </c>
      <c r="C1250" s="623" t="s">
        <v>103204</v>
      </c>
      <c r="D1250" s="623" t="s">
        <v>102000</v>
      </c>
      <c r="E1250" s="625" t="s">
        <v>87</v>
      </c>
      <c r="F1250" s="623"/>
      <c r="G1250" s="625">
        <v>2</v>
      </c>
      <c r="H1250" s="654">
        <v>1492</v>
      </c>
      <c r="I1250" s="641">
        <v>0.1</v>
      </c>
      <c r="J1250" s="578">
        <f t="shared" si="38"/>
        <v>1342.8</v>
      </c>
    </row>
    <row r="1251" spans="1:10" ht="30">
      <c r="A1251" s="625">
        <f t="shared" si="39"/>
        <v>1247</v>
      </c>
      <c r="B1251" s="623" t="s">
        <v>101806</v>
      </c>
      <c r="C1251" s="623" t="s">
        <v>103205</v>
      </c>
      <c r="D1251" s="623" t="s">
        <v>102000</v>
      </c>
      <c r="E1251" s="625" t="s">
        <v>87</v>
      </c>
      <c r="F1251" s="623"/>
      <c r="G1251" s="625">
        <v>2</v>
      </c>
      <c r="H1251" s="654">
        <v>1492</v>
      </c>
      <c r="I1251" s="641">
        <v>0.1</v>
      </c>
      <c r="J1251" s="578">
        <f t="shared" si="38"/>
        <v>1342.8</v>
      </c>
    </row>
    <row r="1252" spans="1:10" ht="30">
      <c r="A1252" s="625">
        <f t="shared" si="39"/>
        <v>1248</v>
      </c>
      <c r="B1252" s="623" t="s">
        <v>101806</v>
      </c>
      <c r="C1252" s="623" t="s">
        <v>103206</v>
      </c>
      <c r="D1252" s="623" t="s">
        <v>102000</v>
      </c>
      <c r="E1252" s="625" t="s">
        <v>87</v>
      </c>
      <c r="F1252" s="623"/>
      <c r="G1252" s="625">
        <v>2</v>
      </c>
      <c r="H1252" s="654">
        <v>1599</v>
      </c>
      <c r="I1252" s="641">
        <v>0.1</v>
      </c>
      <c r="J1252" s="578">
        <f t="shared" si="38"/>
        <v>1439.1000000000001</v>
      </c>
    </row>
    <row r="1253" spans="1:10" ht="30">
      <c r="A1253" s="625">
        <f t="shared" si="39"/>
        <v>1249</v>
      </c>
      <c r="B1253" s="623" t="s">
        <v>101806</v>
      </c>
      <c r="C1253" s="623" t="s">
        <v>103207</v>
      </c>
      <c r="D1253" s="623" t="s">
        <v>102000</v>
      </c>
      <c r="E1253" s="625" t="s">
        <v>87</v>
      </c>
      <c r="F1253" s="623"/>
      <c r="G1253" s="625">
        <v>2</v>
      </c>
      <c r="H1253" s="654">
        <v>1599</v>
      </c>
      <c r="I1253" s="641">
        <v>0.1</v>
      </c>
      <c r="J1253" s="578">
        <f t="shared" si="38"/>
        <v>1439.1000000000001</v>
      </c>
    </row>
    <row r="1254" spans="1:10" ht="30">
      <c r="A1254" s="625">
        <f t="shared" si="39"/>
        <v>1250</v>
      </c>
      <c r="B1254" s="623" t="s">
        <v>101806</v>
      </c>
      <c r="C1254" s="623" t="s">
        <v>103208</v>
      </c>
      <c r="D1254" s="623" t="s">
        <v>102000</v>
      </c>
      <c r="E1254" s="625" t="s">
        <v>87</v>
      </c>
      <c r="F1254" s="623"/>
      <c r="G1254" s="625">
        <v>2</v>
      </c>
      <c r="H1254" s="654">
        <v>1625</v>
      </c>
      <c r="I1254" s="641">
        <v>0.1</v>
      </c>
      <c r="J1254" s="578">
        <f t="shared" si="38"/>
        <v>1462.5</v>
      </c>
    </row>
    <row r="1255" spans="1:10" ht="30">
      <c r="A1255" s="625">
        <f t="shared" si="39"/>
        <v>1251</v>
      </c>
      <c r="B1255" s="623" t="s">
        <v>101806</v>
      </c>
      <c r="C1255" s="623" t="s">
        <v>103209</v>
      </c>
      <c r="D1255" s="623" t="s">
        <v>102000</v>
      </c>
      <c r="E1255" s="625" t="s">
        <v>87</v>
      </c>
      <c r="F1255" s="623"/>
      <c r="G1255" s="625">
        <v>2</v>
      </c>
      <c r="H1255" s="654">
        <v>1625</v>
      </c>
      <c r="I1255" s="641">
        <v>0.1</v>
      </c>
      <c r="J1255" s="578">
        <f t="shared" si="38"/>
        <v>1462.5</v>
      </c>
    </row>
    <row r="1256" spans="1:10" ht="30">
      <c r="A1256" s="625">
        <f t="shared" si="39"/>
        <v>1252</v>
      </c>
      <c r="B1256" s="623" t="s">
        <v>101806</v>
      </c>
      <c r="C1256" s="623" t="s">
        <v>103210</v>
      </c>
      <c r="D1256" s="623" t="s">
        <v>102000</v>
      </c>
      <c r="E1256" s="625" t="s">
        <v>87</v>
      </c>
      <c r="F1256" s="623"/>
      <c r="G1256" s="625">
        <v>2</v>
      </c>
      <c r="H1256" s="654">
        <v>1599</v>
      </c>
      <c r="I1256" s="641">
        <v>0.1</v>
      </c>
      <c r="J1256" s="578">
        <f t="shared" si="38"/>
        <v>1439.1000000000001</v>
      </c>
    </row>
    <row r="1257" spans="1:10" ht="30">
      <c r="A1257" s="625">
        <f t="shared" si="39"/>
        <v>1253</v>
      </c>
      <c r="B1257" s="623" t="s">
        <v>101806</v>
      </c>
      <c r="C1257" s="623" t="s">
        <v>103211</v>
      </c>
      <c r="D1257" s="623" t="s">
        <v>102000</v>
      </c>
      <c r="E1257" s="625" t="s">
        <v>87</v>
      </c>
      <c r="F1257" s="623"/>
      <c r="G1257" s="625">
        <v>2</v>
      </c>
      <c r="H1257" s="654">
        <v>1599</v>
      </c>
      <c r="I1257" s="641">
        <v>0.1</v>
      </c>
      <c r="J1257" s="578">
        <f t="shared" si="38"/>
        <v>1439.1000000000001</v>
      </c>
    </row>
    <row r="1258" spans="1:10" ht="30">
      <c r="A1258" s="625">
        <f t="shared" si="39"/>
        <v>1254</v>
      </c>
      <c r="B1258" s="623" t="s">
        <v>101806</v>
      </c>
      <c r="C1258" s="623" t="s">
        <v>103212</v>
      </c>
      <c r="D1258" s="623" t="s">
        <v>102000</v>
      </c>
      <c r="E1258" s="625" t="s">
        <v>87</v>
      </c>
      <c r="F1258" s="623"/>
      <c r="G1258" s="625">
        <v>2</v>
      </c>
      <c r="H1258" s="654">
        <v>1625</v>
      </c>
      <c r="I1258" s="641">
        <v>0.1</v>
      </c>
      <c r="J1258" s="578">
        <f t="shared" si="38"/>
        <v>1462.5</v>
      </c>
    </row>
    <row r="1259" spans="1:10" ht="30">
      <c r="A1259" s="625">
        <f t="shared" si="39"/>
        <v>1255</v>
      </c>
      <c r="B1259" s="623" t="s">
        <v>101806</v>
      </c>
      <c r="C1259" s="623" t="s">
        <v>103213</v>
      </c>
      <c r="D1259" s="623" t="s">
        <v>102000</v>
      </c>
      <c r="E1259" s="625" t="s">
        <v>87</v>
      </c>
      <c r="F1259" s="623"/>
      <c r="G1259" s="625">
        <v>2</v>
      </c>
      <c r="H1259" s="654">
        <v>1625</v>
      </c>
      <c r="I1259" s="641">
        <v>0.1</v>
      </c>
      <c r="J1259" s="578">
        <f t="shared" si="38"/>
        <v>1462.5</v>
      </c>
    </row>
    <row r="1260" spans="1:10" ht="30">
      <c r="A1260" s="625">
        <f t="shared" si="39"/>
        <v>1256</v>
      </c>
      <c r="B1260" s="623" t="s">
        <v>101806</v>
      </c>
      <c r="C1260" s="623" t="s">
        <v>103214</v>
      </c>
      <c r="D1260" s="623" t="s">
        <v>102000</v>
      </c>
      <c r="E1260" s="625" t="s">
        <v>87</v>
      </c>
      <c r="F1260" s="623"/>
      <c r="G1260" s="625">
        <v>2</v>
      </c>
      <c r="H1260" s="654">
        <v>1552</v>
      </c>
      <c r="I1260" s="641">
        <v>0.1</v>
      </c>
      <c r="J1260" s="578">
        <f t="shared" si="38"/>
        <v>1396.8</v>
      </c>
    </row>
    <row r="1261" spans="1:10" ht="30">
      <c r="A1261" s="625">
        <f t="shared" si="39"/>
        <v>1257</v>
      </c>
      <c r="B1261" s="623" t="s">
        <v>101806</v>
      </c>
      <c r="C1261" s="623" t="s">
        <v>103215</v>
      </c>
      <c r="D1261" s="623" t="s">
        <v>102000</v>
      </c>
      <c r="E1261" s="625" t="s">
        <v>87</v>
      </c>
      <c r="F1261" s="623"/>
      <c r="G1261" s="625">
        <v>2</v>
      </c>
      <c r="H1261" s="654">
        <v>1554</v>
      </c>
      <c r="I1261" s="641">
        <v>0.1</v>
      </c>
      <c r="J1261" s="578">
        <f t="shared" si="38"/>
        <v>1398.6000000000001</v>
      </c>
    </row>
    <row r="1262" spans="1:10" ht="30">
      <c r="A1262" s="625">
        <f t="shared" si="39"/>
        <v>1258</v>
      </c>
      <c r="B1262" s="623" t="s">
        <v>101806</v>
      </c>
      <c r="C1262" s="623" t="s">
        <v>103216</v>
      </c>
      <c r="D1262" s="623" t="s">
        <v>102000</v>
      </c>
      <c r="E1262" s="625" t="s">
        <v>87</v>
      </c>
      <c r="F1262" s="623"/>
      <c r="G1262" s="625">
        <v>2</v>
      </c>
      <c r="H1262" s="654">
        <v>1552</v>
      </c>
      <c r="I1262" s="641">
        <v>0.1</v>
      </c>
      <c r="J1262" s="578">
        <f t="shared" si="38"/>
        <v>1396.8</v>
      </c>
    </row>
    <row r="1263" spans="1:10" ht="30">
      <c r="A1263" s="625">
        <f t="shared" si="39"/>
        <v>1259</v>
      </c>
      <c r="B1263" s="623" t="s">
        <v>101806</v>
      </c>
      <c r="C1263" s="623" t="s">
        <v>103217</v>
      </c>
      <c r="D1263" s="623" t="s">
        <v>102000</v>
      </c>
      <c r="E1263" s="625" t="s">
        <v>87</v>
      </c>
      <c r="F1263" s="623"/>
      <c r="G1263" s="625">
        <v>2</v>
      </c>
      <c r="H1263" s="654">
        <v>1554</v>
      </c>
      <c r="I1263" s="641">
        <v>0.1</v>
      </c>
      <c r="J1263" s="578">
        <f t="shared" si="38"/>
        <v>1398.6000000000001</v>
      </c>
    </row>
    <row r="1264" spans="1:10" ht="30">
      <c r="A1264" s="625">
        <f t="shared" si="39"/>
        <v>1260</v>
      </c>
      <c r="B1264" s="623" t="s">
        <v>101806</v>
      </c>
      <c r="C1264" s="623" t="s">
        <v>103218</v>
      </c>
      <c r="D1264" s="623" t="s">
        <v>102000</v>
      </c>
      <c r="E1264" s="625" t="s">
        <v>87</v>
      </c>
      <c r="F1264" s="623"/>
      <c r="G1264" s="625">
        <v>2</v>
      </c>
      <c r="H1264" s="654">
        <v>1578</v>
      </c>
      <c r="I1264" s="641">
        <v>0.1</v>
      </c>
      <c r="J1264" s="578">
        <f t="shared" si="38"/>
        <v>1420.2</v>
      </c>
    </row>
    <row r="1265" spans="1:10" ht="30">
      <c r="A1265" s="625">
        <f t="shared" si="39"/>
        <v>1261</v>
      </c>
      <c r="B1265" s="623" t="s">
        <v>101806</v>
      </c>
      <c r="C1265" s="623" t="s">
        <v>103219</v>
      </c>
      <c r="D1265" s="623" t="s">
        <v>102000</v>
      </c>
      <c r="E1265" s="625" t="s">
        <v>87</v>
      </c>
      <c r="F1265" s="623"/>
      <c r="G1265" s="625">
        <v>2</v>
      </c>
      <c r="H1265" s="654">
        <v>1580</v>
      </c>
      <c r="I1265" s="641">
        <v>0.1</v>
      </c>
      <c r="J1265" s="578">
        <f t="shared" si="38"/>
        <v>1422</v>
      </c>
    </row>
    <row r="1266" spans="1:10" ht="30">
      <c r="A1266" s="625">
        <f t="shared" si="39"/>
        <v>1262</v>
      </c>
      <c r="B1266" s="623" t="s">
        <v>101806</v>
      </c>
      <c r="C1266" s="623" t="s">
        <v>103220</v>
      </c>
      <c r="D1266" s="623" t="s">
        <v>102000</v>
      </c>
      <c r="E1266" s="625" t="s">
        <v>87</v>
      </c>
      <c r="F1266" s="623"/>
      <c r="G1266" s="625">
        <v>2</v>
      </c>
      <c r="H1266" s="654">
        <v>1578</v>
      </c>
      <c r="I1266" s="641">
        <v>0.1</v>
      </c>
      <c r="J1266" s="578">
        <f t="shared" si="38"/>
        <v>1420.2</v>
      </c>
    </row>
    <row r="1267" spans="1:10" ht="30">
      <c r="A1267" s="625">
        <f t="shared" si="39"/>
        <v>1263</v>
      </c>
      <c r="B1267" s="623" t="s">
        <v>101806</v>
      </c>
      <c r="C1267" s="623" t="s">
        <v>103221</v>
      </c>
      <c r="D1267" s="623" t="s">
        <v>102000</v>
      </c>
      <c r="E1267" s="625" t="s">
        <v>87</v>
      </c>
      <c r="F1267" s="623"/>
      <c r="G1267" s="625">
        <v>2</v>
      </c>
      <c r="H1267" s="654">
        <v>1580</v>
      </c>
      <c r="I1267" s="641">
        <v>0.1</v>
      </c>
      <c r="J1267" s="578">
        <f t="shared" si="38"/>
        <v>1422</v>
      </c>
    </row>
    <row r="1268" spans="1:10" ht="30">
      <c r="A1268" s="625">
        <f t="shared" si="39"/>
        <v>1264</v>
      </c>
      <c r="B1268" s="623" t="s">
        <v>101806</v>
      </c>
      <c r="C1268" s="623" t="s">
        <v>103222</v>
      </c>
      <c r="D1268" s="623" t="s">
        <v>102000</v>
      </c>
      <c r="E1268" s="625" t="s">
        <v>87</v>
      </c>
      <c r="F1268" s="623"/>
      <c r="G1268" s="625">
        <v>2</v>
      </c>
      <c r="H1268" s="654">
        <v>1685</v>
      </c>
      <c r="I1268" s="641">
        <v>0.1</v>
      </c>
      <c r="J1268" s="578">
        <f t="shared" si="38"/>
        <v>1516.5</v>
      </c>
    </row>
    <row r="1269" spans="1:10" ht="30">
      <c r="A1269" s="625">
        <f t="shared" si="39"/>
        <v>1265</v>
      </c>
      <c r="B1269" s="623" t="s">
        <v>101806</v>
      </c>
      <c r="C1269" s="623" t="s">
        <v>103223</v>
      </c>
      <c r="D1269" s="623" t="s">
        <v>102000</v>
      </c>
      <c r="E1269" s="625" t="s">
        <v>87</v>
      </c>
      <c r="F1269" s="623"/>
      <c r="G1269" s="625">
        <v>2</v>
      </c>
      <c r="H1269" s="654">
        <v>1687</v>
      </c>
      <c r="I1269" s="641">
        <v>0.1</v>
      </c>
      <c r="J1269" s="578">
        <f t="shared" si="38"/>
        <v>1518.3</v>
      </c>
    </row>
    <row r="1270" spans="1:10" ht="30">
      <c r="A1270" s="625">
        <f t="shared" si="39"/>
        <v>1266</v>
      </c>
      <c r="B1270" s="623" t="s">
        <v>101806</v>
      </c>
      <c r="C1270" s="623" t="s">
        <v>103224</v>
      </c>
      <c r="D1270" s="623" t="s">
        <v>102000</v>
      </c>
      <c r="E1270" s="625" t="s">
        <v>87</v>
      </c>
      <c r="F1270" s="623"/>
      <c r="G1270" s="625">
        <v>2</v>
      </c>
      <c r="H1270" s="654">
        <v>1685</v>
      </c>
      <c r="I1270" s="641">
        <v>0.1</v>
      </c>
      <c r="J1270" s="578">
        <f t="shared" si="38"/>
        <v>1516.5</v>
      </c>
    </row>
    <row r="1271" spans="1:10" ht="30">
      <c r="A1271" s="625">
        <f t="shared" si="39"/>
        <v>1267</v>
      </c>
      <c r="B1271" s="623" t="s">
        <v>101806</v>
      </c>
      <c r="C1271" s="623" t="s">
        <v>103225</v>
      </c>
      <c r="D1271" s="623" t="s">
        <v>102000</v>
      </c>
      <c r="E1271" s="625" t="s">
        <v>87</v>
      </c>
      <c r="F1271" s="623"/>
      <c r="G1271" s="625">
        <v>2</v>
      </c>
      <c r="H1271" s="654">
        <v>1687</v>
      </c>
      <c r="I1271" s="641">
        <v>0.1</v>
      </c>
      <c r="J1271" s="578">
        <f t="shared" si="38"/>
        <v>1518.3</v>
      </c>
    </row>
    <row r="1272" spans="1:10" ht="30">
      <c r="A1272" s="625">
        <f t="shared" si="39"/>
        <v>1268</v>
      </c>
      <c r="B1272" s="623" t="s">
        <v>101806</v>
      </c>
      <c r="C1272" s="623" t="s">
        <v>103226</v>
      </c>
      <c r="D1272" s="623" t="s">
        <v>102000</v>
      </c>
      <c r="E1272" s="625" t="s">
        <v>87</v>
      </c>
      <c r="F1272" s="623"/>
      <c r="G1272" s="625">
        <v>2</v>
      </c>
      <c r="H1272" s="654">
        <v>1711</v>
      </c>
      <c r="I1272" s="641">
        <v>0.1</v>
      </c>
      <c r="J1272" s="578">
        <f t="shared" si="38"/>
        <v>1539.9</v>
      </c>
    </row>
    <row r="1273" spans="1:10" ht="30">
      <c r="A1273" s="625">
        <f t="shared" si="39"/>
        <v>1269</v>
      </c>
      <c r="B1273" s="623" t="s">
        <v>101806</v>
      </c>
      <c r="C1273" s="623" t="s">
        <v>103227</v>
      </c>
      <c r="D1273" s="623" t="s">
        <v>102000</v>
      </c>
      <c r="E1273" s="625" t="s">
        <v>87</v>
      </c>
      <c r="F1273" s="623"/>
      <c r="G1273" s="625">
        <v>2</v>
      </c>
      <c r="H1273" s="654">
        <v>1713</v>
      </c>
      <c r="I1273" s="641">
        <v>0.1</v>
      </c>
      <c r="J1273" s="578">
        <f t="shared" si="38"/>
        <v>1541.7</v>
      </c>
    </row>
    <row r="1274" spans="1:10" ht="30">
      <c r="A1274" s="625">
        <f t="shared" si="39"/>
        <v>1270</v>
      </c>
      <c r="B1274" s="623" t="s">
        <v>101806</v>
      </c>
      <c r="C1274" s="623" t="s">
        <v>103228</v>
      </c>
      <c r="D1274" s="623" t="s">
        <v>102000</v>
      </c>
      <c r="E1274" s="625" t="s">
        <v>87</v>
      </c>
      <c r="F1274" s="623"/>
      <c r="G1274" s="625">
        <v>2</v>
      </c>
      <c r="H1274" s="654">
        <v>1711</v>
      </c>
      <c r="I1274" s="641">
        <v>0.1</v>
      </c>
      <c r="J1274" s="578">
        <f t="shared" si="38"/>
        <v>1539.9</v>
      </c>
    </row>
    <row r="1275" spans="1:10" ht="30">
      <c r="A1275" s="625">
        <f t="shared" si="39"/>
        <v>1271</v>
      </c>
      <c r="B1275" s="623" t="s">
        <v>101806</v>
      </c>
      <c r="C1275" s="623" t="s">
        <v>103229</v>
      </c>
      <c r="D1275" s="623" t="s">
        <v>102000</v>
      </c>
      <c r="E1275" s="625" t="s">
        <v>87</v>
      </c>
      <c r="F1275" s="623"/>
      <c r="G1275" s="625">
        <v>2</v>
      </c>
      <c r="H1275" s="654">
        <v>1713</v>
      </c>
      <c r="I1275" s="641">
        <v>0.1</v>
      </c>
      <c r="J1275" s="578">
        <f t="shared" si="38"/>
        <v>1541.7</v>
      </c>
    </row>
    <row r="1276" spans="1:10" ht="30">
      <c r="A1276" s="625">
        <f t="shared" si="39"/>
        <v>1272</v>
      </c>
      <c r="B1276" s="623" t="s">
        <v>101806</v>
      </c>
      <c r="C1276" s="623" t="s">
        <v>103230</v>
      </c>
      <c r="D1276" s="623" t="s">
        <v>102000</v>
      </c>
      <c r="E1276" s="625" t="s">
        <v>87</v>
      </c>
      <c r="F1276" s="623"/>
      <c r="G1276" s="625">
        <v>2</v>
      </c>
      <c r="H1276" s="654">
        <v>1685</v>
      </c>
      <c r="I1276" s="641">
        <v>0.1</v>
      </c>
      <c r="J1276" s="578">
        <f t="shared" si="38"/>
        <v>1516.5</v>
      </c>
    </row>
    <row r="1277" spans="1:10" ht="30">
      <c r="A1277" s="625">
        <f t="shared" si="39"/>
        <v>1273</v>
      </c>
      <c r="B1277" s="623" t="s">
        <v>101806</v>
      </c>
      <c r="C1277" s="623" t="s">
        <v>103231</v>
      </c>
      <c r="D1277" s="623" t="s">
        <v>102000</v>
      </c>
      <c r="E1277" s="625" t="s">
        <v>87</v>
      </c>
      <c r="F1277" s="623"/>
      <c r="G1277" s="625">
        <v>2</v>
      </c>
      <c r="H1277" s="654">
        <v>1687</v>
      </c>
      <c r="I1277" s="641">
        <v>0.1</v>
      </c>
      <c r="J1277" s="578">
        <f t="shared" si="38"/>
        <v>1518.3</v>
      </c>
    </row>
    <row r="1278" spans="1:10" ht="30">
      <c r="A1278" s="625">
        <f t="shared" si="39"/>
        <v>1274</v>
      </c>
      <c r="B1278" s="623" t="s">
        <v>101806</v>
      </c>
      <c r="C1278" s="623" t="s">
        <v>103232</v>
      </c>
      <c r="D1278" s="623" t="s">
        <v>102000</v>
      </c>
      <c r="E1278" s="625" t="s">
        <v>87</v>
      </c>
      <c r="F1278" s="623"/>
      <c r="G1278" s="625">
        <v>2</v>
      </c>
      <c r="H1278" s="654">
        <v>1685</v>
      </c>
      <c r="I1278" s="641">
        <v>0.1</v>
      </c>
      <c r="J1278" s="578">
        <f t="shared" si="38"/>
        <v>1516.5</v>
      </c>
    </row>
    <row r="1279" spans="1:10" ht="30">
      <c r="A1279" s="625">
        <f t="shared" si="39"/>
        <v>1275</v>
      </c>
      <c r="B1279" s="623" t="s">
        <v>101806</v>
      </c>
      <c r="C1279" s="623" t="s">
        <v>103233</v>
      </c>
      <c r="D1279" s="623" t="s">
        <v>102000</v>
      </c>
      <c r="E1279" s="625" t="s">
        <v>87</v>
      </c>
      <c r="F1279" s="623"/>
      <c r="G1279" s="625">
        <v>2</v>
      </c>
      <c r="H1279" s="654">
        <v>1687</v>
      </c>
      <c r="I1279" s="641">
        <v>0.1</v>
      </c>
      <c r="J1279" s="578">
        <f t="shared" si="38"/>
        <v>1518.3</v>
      </c>
    </row>
    <row r="1280" spans="1:10" ht="30">
      <c r="A1280" s="625">
        <f t="shared" si="39"/>
        <v>1276</v>
      </c>
      <c r="B1280" s="623" t="s">
        <v>101806</v>
      </c>
      <c r="C1280" s="623" t="s">
        <v>103234</v>
      </c>
      <c r="D1280" s="623" t="s">
        <v>102000</v>
      </c>
      <c r="E1280" s="625" t="s">
        <v>87</v>
      </c>
      <c r="F1280" s="623"/>
      <c r="G1280" s="625">
        <v>2</v>
      </c>
      <c r="H1280" s="654">
        <v>1711</v>
      </c>
      <c r="I1280" s="641">
        <v>0.1</v>
      </c>
      <c r="J1280" s="578">
        <f t="shared" si="38"/>
        <v>1539.9</v>
      </c>
    </row>
    <row r="1281" spans="1:10" ht="30">
      <c r="A1281" s="625">
        <f t="shared" si="39"/>
        <v>1277</v>
      </c>
      <c r="B1281" s="623" t="s">
        <v>101806</v>
      </c>
      <c r="C1281" s="623" t="s">
        <v>103235</v>
      </c>
      <c r="D1281" s="623" t="s">
        <v>102000</v>
      </c>
      <c r="E1281" s="625" t="s">
        <v>87</v>
      </c>
      <c r="F1281" s="623"/>
      <c r="G1281" s="625">
        <v>2</v>
      </c>
      <c r="H1281" s="654">
        <v>1713</v>
      </c>
      <c r="I1281" s="641">
        <v>0.1</v>
      </c>
      <c r="J1281" s="578">
        <f t="shared" si="38"/>
        <v>1541.7</v>
      </c>
    </row>
    <row r="1282" spans="1:10" ht="30">
      <c r="A1282" s="625">
        <f t="shared" si="39"/>
        <v>1278</v>
      </c>
      <c r="B1282" s="623" t="s">
        <v>101806</v>
      </c>
      <c r="C1282" s="623" t="s">
        <v>103236</v>
      </c>
      <c r="D1282" s="623" t="s">
        <v>102000</v>
      </c>
      <c r="E1282" s="625" t="s">
        <v>87</v>
      </c>
      <c r="F1282" s="623"/>
      <c r="G1282" s="625">
        <v>2</v>
      </c>
      <c r="H1282" s="654">
        <v>1711</v>
      </c>
      <c r="I1282" s="641">
        <v>0.1</v>
      </c>
      <c r="J1282" s="578">
        <f t="shared" si="38"/>
        <v>1539.9</v>
      </c>
    </row>
    <row r="1283" spans="1:10" ht="30">
      <c r="A1283" s="625">
        <f t="shared" si="39"/>
        <v>1279</v>
      </c>
      <c r="B1283" s="623" t="s">
        <v>101806</v>
      </c>
      <c r="C1283" s="623" t="s">
        <v>103237</v>
      </c>
      <c r="D1283" s="623" t="s">
        <v>102000</v>
      </c>
      <c r="E1283" s="625" t="s">
        <v>87</v>
      </c>
      <c r="F1283" s="623"/>
      <c r="G1283" s="625">
        <v>2</v>
      </c>
      <c r="H1283" s="654">
        <v>1713</v>
      </c>
      <c r="I1283" s="641">
        <v>0.1</v>
      </c>
      <c r="J1283" s="578">
        <f t="shared" si="38"/>
        <v>1541.7</v>
      </c>
    </row>
    <row r="1284" spans="1:10" ht="30">
      <c r="A1284" s="625">
        <f t="shared" si="39"/>
        <v>1280</v>
      </c>
      <c r="B1284" s="623" t="s">
        <v>101806</v>
      </c>
      <c r="C1284" s="623" t="s">
        <v>103238</v>
      </c>
      <c r="D1284" s="623" t="s">
        <v>102000</v>
      </c>
      <c r="E1284" s="625" t="s">
        <v>87</v>
      </c>
      <c r="F1284" s="623"/>
      <c r="G1284" s="625">
        <v>2</v>
      </c>
      <c r="H1284" s="654">
        <v>1552</v>
      </c>
      <c r="I1284" s="641">
        <v>0.1</v>
      </c>
      <c r="J1284" s="578">
        <f t="shared" si="38"/>
        <v>1396.8</v>
      </c>
    </row>
    <row r="1285" spans="1:10" ht="30">
      <c r="A1285" s="625">
        <f t="shared" si="39"/>
        <v>1281</v>
      </c>
      <c r="B1285" s="623" t="s">
        <v>101806</v>
      </c>
      <c r="C1285" s="623" t="s">
        <v>103239</v>
      </c>
      <c r="D1285" s="623" t="s">
        <v>102000</v>
      </c>
      <c r="E1285" s="625" t="s">
        <v>87</v>
      </c>
      <c r="F1285" s="623"/>
      <c r="G1285" s="625">
        <v>2</v>
      </c>
      <c r="H1285" s="654">
        <v>1552</v>
      </c>
      <c r="I1285" s="641">
        <v>0.1</v>
      </c>
      <c r="J1285" s="578">
        <f t="shared" ref="J1285:J1348" si="40">H1285*(1-I1285)</f>
        <v>1396.8</v>
      </c>
    </row>
    <row r="1286" spans="1:10" ht="30">
      <c r="A1286" s="625">
        <f t="shared" ref="A1286:A1349" si="41">SUM(A1285+1)</f>
        <v>1282</v>
      </c>
      <c r="B1286" s="623" t="s">
        <v>101806</v>
      </c>
      <c r="C1286" s="623" t="s">
        <v>103240</v>
      </c>
      <c r="D1286" s="623" t="s">
        <v>102000</v>
      </c>
      <c r="E1286" s="625" t="s">
        <v>87</v>
      </c>
      <c r="F1286" s="623"/>
      <c r="G1286" s="625">
        <v>2</v>
      </c>
      <c r="H1286" s="654">
        <v>1485</v>
      </c>
      <c r="I1286" s="641">
        <v>0.1</v>
      </c>
      <c r="J1286" s="578">
        <f t="shared" si="40"/>
        <v>1336.5</v>
      </c>
    </row>
    <row r="1287" spans="1:10" ht="30">
      <c r="A1287" s="625">
        <f t="shared" si="41"/>
        <v>1283</v>
      </c>
      <c r="B1287" s="623" t="s">
        <v>101806</v>
      </c>
      <c r="C1287" s="623" t="s">
        <v>103241</v>
      </c>
      <c r="D1287" s="623" t="s">
        <v>102000</v>
      </c>
      <c r="E1287" s="625" t="s">
        <v>87</v>
      </c>
      <c r="F1287" s="623"/>
      <c r="G1287" s="625">
        <v>2</v>
      </c>
      <c r="H1287" s="654">
        <v>1485</v>
      </c>
      <c r="I1287" s="641">
        <v>0.1</v>
      </c>
      <c r="J1287" s="578">
        <f t="shared" si="40"/>
        <v>1336.5</v>
      </c>
    </row>
    <row r="1288" spans="1:10" ht="30">
      <c r="A1288" s="625">
        <f t="shared" si="41"/>
        <v>1284</v>
      </c>
      <c r="B1288" s="623" t="s">
        <v>101806</v>
      </c>
      <c r="C1288" s="623" t="s">
        <v>103242</v>
      </c>
      <c r="D1288" s="623" t="s">
        <v>102000</v>
      </c>
      <c r="E1288" s="625" t="s">
        <v>87</v>
      </c>
      <c r="F1288" s="623"/>
      <c r="G1288" s="625">
        <v>2</v>
      </c>
      <c r="H1288" s="654">
        <v>1578</v>
      </c>
      <c r="I1288" s="641">
        <v>0.1</v>
      </c>
      <c r="J1288" s="578">
        <f t="shared" si="40"/>
        <v>1420.2</v>
      </c>
    </row>
    <row r="1289" spans="1:10" ht="30">
      <c r="A1289" s="625">
        <f t="shared" si="41"/>
        <v>1285</v>
      </c>
      <c r="B1289" s="623" t="s">
        <v>101806</v>
      </c>
      <c r="C1289" s="623" t="s">
        <v>103243</v>
      </c>
      <c r="D1289" s="623" t="s">
        <v>102000</v>
      </c>
      <c r="E1289" s="625" t="s">
        <v>87</v>
      </c>
      <c r="F1289" s="623"/>
      <c r="G1289" s="625">
        <v>2</v>
      </c>
      <c r="H1289" s="654">
        <v>1578</v>
      </c>
      <c r="I1289" s="641">
        <v>0.1</v>
      </c>
      <c r="J1289" s="578">
        <f t="shared" si="40"/>
        <v>1420.2</v>
      </c>
    </row>
    <row r="1290" spans="1:10" ht="30">
      <c r="A1290" s="625">
        <f t="shared" si="41"/>
        <v>1286</v>
      </c>
      <c r="B1290" s="623" t="s">
        <v>101806</v>
      </c>
      <c r="C1290" s="623" t="s">
        <v>103244</v>
      </c>
      <c r="D1290" s="623" t="s">
        <v>102000</v>
      </c>
      <c r="E1290" s="625" t="s">
        <v>87</v>
      </c>
      <c r="F1290" s="623"/>
      <c r="G1290" s="625">
        <v>2</v>
      </c>
      <c r="H1290" s="654">
        <v>1515</v>
      </c>
      <c r="I1290" s="641">
        <v>0.1</v>
      </c>
      <c r="J1290" s="578">
        <f t="shared" si="40"/>
        <v>1363.5</v>
      </c>
    </row>
    <row r="1291" spans="1:10" ht="30">
      <c r="A1291" s="625">
        <f t="shared" si="41"/>
        <v>1287</v>
      </c>
      <c r="B1291" s="623" t="s">
        <v>101806</v>
      </c>
      <c r="C1291" s="623" t="s">
        <v>103245</v>
      </c>
      <c r="D1291" s="623" t="s">
        <v>102000</v>
      </c>
      <c r="E1291" s="625" t="s">
        <v>87</v>
      </c>
      <c r="F1291" s="623"/>
      <c r="G1291" s="625">
        <v>2</v>
      </c>
      <c r="H1291" s="654">
        <v>1515</v>
      </c>
      <c r="I1291" s="641">
        <v>0.1</v>
      </c>
      <c r="J1291" s="578">
        <f t="shared" si="40"/>
        <v>1363.5</v>
      </c>
    </row>
    <row r="1292" spans="1:10" ht="30">
      <c r="A1292" s="625">
        <f t="shared" si="41"/>
        <v>1288</v>
      </c>
      <c r="B1292" s="623" t="s">
        <v>101806</v>
      </c>
      <c r="C1292" s="623" t="s">
        <v>103246</v>
      </c>
      <c r="D1292" s="623" t="s">
        <v>102000</v>
      </c>
      <c r="E1292" s="625" t="s">
        <v>87</v>
      </c>
      <c r="F1292" s="623"/>
      <c r="G1292" s="625">
        <v>2</v>
      </c>
      <c r="H1292" s="654">
        <v>1685</v>
      </c>
      <c r="I1292" s="641">
        <v>0.1</v>
      </c>
      <c r="J1292" s="578">
        <f t="shared" si="40"/>
        <v>1516.5</v>
      </c>
    </row>
    <row r="1293" spans="1:10" ht="30">
      <c r="A1293" s="625">
        <f t="shared" si="41"/>
        <v>1289</v>
      </c>
      <c r="B1293" s="623" t="s">
        <v>101806</v>
      </c>
      <c r="C1293" s="623" t="s">
        <v>103247</v>
      </c>
      <c r="D1293" s="623" t="s">
        <v>102000</v>
      </c>
      <c r="E1293" s="625" t="s">
        <v>87</v>
      </c>
      <c r="F1293" s="623"/>
      <c r="G1293" s="625">
        <v>2</v>
      </c>
      <c r="H1293" s="654">
        <v>1685</v>
      </c>
      <c r="I1293" s="641">
        <v>0.1</v>
      </c>
      <c r="J1293" s="578">
        <f t="shared" si="40"/>
        <v>1516.5</v>
      </c>
    </row>
    <row r="1294" spans="1:10" ht="30">
      <c r="A1294" s="625">
        <f t="shared" si="41"/>
        <v>1290</v>
      </c>
      <c r="B1294" s="623" t="s">
        <v>101806</v>
      </c>
      <c r="C1294" s="623" t="s">
        <v>103248</v>
      </c>
      <c r="D1294" s="623" t="s">
        <v>102000</v>
      </c>
      <c r="E1294" s="625" t="s">
        <v>87</v>
      </c>
      <c r="F1294" s="623"/>
      <c r="G1294" s="625">
        <v>2</v>
      </c>
      <c r="H1294" s="654">
        <v>1618</v>
      </c>
      <c r="I1294" s="641">
        <v>0.1</v>
      </c>
      <c r="J1294" s="578">
        <f t="shared" si="40"/>
        <v>1456.2</v>
      </c>
    </row>
    <row r="1295" spans="1:10" ht="30">
      <c r="A1295" s="625">
        <f t="shared" si="41"/>
        <v>1291</v>
      </c>
      <c r="B1295" s="623" t="s">
        <v>101806</v>
      </c>
      <c r="C1295" s="623" t="s">
        <v>103249</v>
      </c>
      <c r="D1295" s="623" t="s">
        <v>102000</v>
      </c>
      <c r="E1295" s="625" t="s">
        <v>87</v>
      </c>
      <c r="F1295" s="623"/>
      <c r="G1295" s="625">
        <v>2</v>
      </c>
      <c r="H1295" s="654">
        <v>1618</v>
      </c>
      <c r="I1295" s="641">
        <v>0.1</v>
      </c>
      <c r="J1295" s="578">
        <f t="shared" si="40"/>
        <v>1456.2</v>
      </c>
    </row>
    <row r="1296" spans="1:10" ht="30">
      <c r="A1296" s="625">
        <f t="shared" si="41"/>
        <v>1292</v>
      </c>
      <c r="B1296" s="623" t="s">
        <v>101806</v>
      </c>
      <c r="C1296" s="623" t="s">
        <v>103250</v>
      </c>
      <c r="D1296" s="623" t="s">
        <v>102000</v>
      </c>
      <c r="E1296" s="625" t="s">
        <v>87</v>
      </c>
      <c r="F1296" s="623"/>
      <c r="G1296" s="625">
        <v>2</v>
      </c>
      <c r="H1296" s="654">
        <v>1711</v>
      </c>
      <c r="I1296" s="641">
        <v>0.1</v>
      </c>
      <c r="J1296" s="578">
        <f t="shared" si="40"/>
        <v>1539.9</v>
      </c>
    </row>
    <row r="1297" spans="1:10" ht="30">
      <c r="A1297" s="625">
        <f t="shared" si="41"/>
        <v>1293</v>
      </c>
      <c r="B1297" s="623" t="s">
        <v>101806</v>
      </c>
      <c r="C1297" s="623" t="s">
        <v>103251</v>
      </c>
      <c r="D1297" s="623" t="s">
        <v>102000</v>
      </c>
      <c r="E1297" s="625" t="s">
        <v>87</v>
      </c>
      <c r="F1297" s="623"/>
      <c r="G1297" s="625">
        <v>2</v>
      </c>
      <c r="H1297" s="654">
        <v>1711</v>
      </c>
      <c r="I1297" s="641">
        <v>0.1</v>
      </c>
      <c r="J1297" s="578">
        <f t="shared" si="40"/>
        <v>1539.9</v>
      </c>
    </row>
    <row r="1298" spans="1:10" ht="30">
      <c r="A1298" s="625">
        <f t="shared" si="41"/>
        <v>1294</v>
      </c>
      <c r="B1298" s="623" t="s">
        <v>101806</v>
      </c>
      <c r="C1298" s="623" t="s">
        <v>103252</v>
      </c>
      <c r="D1298" s="623" t="s">
        <v>102000</v>
      </c>
      <c r="E1298" s="625" t="s">
        <v>87</v>
      </c>
      <c r="F1298" s="623"/>
      <c r="G1298" s="625">
        <v>2</v>
      </c>
      <c r="H1298" s="654">
        <v>1648</v>
      </c>
      <c r="I1298" s="641">
        <v>0.1</v>
      </c>
      <c r="J1298" s="578">
        <f t="shared" si="40"/>
        <v>1483.2</v>
      </c>
    </row>
    <row r="1299" spans="1:10" ht="30">
      <c r="A1299" s="625">
        <f t="shared" si="41"/>
        <v>1295</v>
      </c>
      <c r="B1299" s="623" t="s">
        <v>101806</v>
      </c>
      <c r="C1299" s="623" t="s">
        <v>103253</v>
      </c>
      <c r="D1299" s="623" t="s">
        <v>102000</v>
      </c>
      <c r="E1299" s="625" t="s">
        <v>87</v>
      </c>
      <c r="F1299" s="623"/>
      <c r="G1299" s="625">
        <v>2</v>
      </c>
      <c r="H1299" s="654">
        <v>1648</v>
      </c>
      <c r="I1299" s="641">
        <v>0.1</v>
      </c>
      <c r="J1299" s="578">
        <f t="shared" si="40"/>
        <v>1483.2</v>
      </c>
    </row>
    <row r="1300" spans="1:10" ht="30">
      <c r="A1300" s="625">
        <f t="shared" si="41"/>
        <v>1296</v>
      </c>
      <c r="B1300" s="623" t="s">
        <v>101806</v>
      </c>
      <c r="C1300" s="623" t="s">
        <v>103254</v>
      </c>
      <c r="D1300" s="623" t="s">
        <v>102000</v>
      </c>
      <c r="E1300" s="625" t="s">
        <v>87</v>
      </c>
      <c r="F1300" s="623"/>
      <c r="G1300" s="625">
        <v>2</v>
      </c>
      <c r="H1300" s="654">
        <v>1818</v>
      </c>
      <c r="I1300" s="641">
        <v>0.1</v>
      </c>
      <c r="J1300" s="578">
        <f t="shared" si="40"/>
        <v>1636.2</v>
      </c>
    </row>
    <row r="1301" spans="1:10" ht="30">
      <c r="A1301" s="625">
        <f t="shared" si="41"/>
        <v>1297</v>
      </c>
      <c r="B1301" s="623" t="s">
        <v>101806</v>
      </c>
      <c r="C1301" s="623" t="s">
        <v>103255</v>
      </c>
      <c r="D1301" s="623" t="s">
        <v>102000</v>
      </c>
      <c r="E1301" s="625" t="s">
        <v>87</v>
      </c>
      <c r="F1301" s="623"/>
      <c r="G1301" s="625">
        <v>2</v>
      </c>
      <c r="H1301" s="654">
        <v>1818</v>
      </c>
      <c r="I1301" s="641">
        <v>0.1</v>
      </c>
      <c r="J1301" s="578">
        <f t="shared" si="40"/>
        <v>1636.2</v>
      </c>
    </row>
    <row r="1302" spans="1:10" ht="30">
      <c r="A1302" s="625">
        <f t="shared" si="41"/>
        <v>1298</v>
      </c>
      <c r="B1302" s="623" t="s">
        <v>101806</v>
      </c>
      <c r="C1302" s="623" t="s">
        <v>103256</v>
      </c>
      <c r="D1302" s="623" t="s">
        <v>102000</v>
      </c>
      <c r="E1302" s="625" t="s">
        <v>87</v>
      </c>
      <c r="F1302" s="623"/>
      <c r="G1302" s="625">
        <v>2</v>
      </c>
      <c r="H1302" s="654">
        <v>1751</v>
      </c>
      <c r="I1302" s="641">
        <v>0.1</v>
      </c>
      <c r="J1302" s="578">
        <f t="shared" si="40"/>
        <v>1575.9</v>
      </c>
    </row>
    <row r="1303" spans="1:10" ht="30">
      <c r="A1303" s="625">
        <f t="shared" si="41"/>
        <v>1299</v>
      </c>
      <c r="B1303" s="623" t="s">
        <v>101806</v>
      </c>
      <c r="C1303" s="623" t="s">
        <v>103257</v>
      </c>
      <c r="D1303" s="623" t="s">
        <v>102000</v>
      </c>
      <c r="E1303" s="625" t="s">
        <v>87</v>
      </c>
      <c r="F1303" s="623"/>
      <c r="G1303" s="625">
        <v>2</v>
      </c>
      <c r="H1303" s="654">
        <v>1751</v>
      </c>
      <c r="I1303" s="641">
        <v>0.1</v>
      </c>
      <c r="J1303" s="578">
        <f t="shared" si="40"/>
        <v>1575.9</v>
      </c>
    </row>
    <row r="1304" spans="1:10" ht="30">
      <c r="A1304" s="625">
        <f t="shared" si="41"/>
        <v>1300</v>
      </c>
      <c r="B1304" s="623" t="s">
        <v>101806</v>
      </c>
      <c r="C1304" s="623" t="s">
        <v>103258</v>
      </c>
      <c r="D1304" s="623" t="s">
        <v>102000</v>
      </c>
      <c r="E1304" s="625" t="s">
        <v>87</v>
      </c>
      <c r="F1304" s="623"/>
      <c r="G1304" s="625">
        <v>2</v>
      </c>
      <c r="H1304" s="654">
        <v>1844</v>
      </c>
      <c r="I1304" s="641">
        <v>0.1</v>
      </c>
      <c r="J1304" s="578">
        <f t="shared" si="40"/>
        <v>1659.6000000000001</v>
      </c>
    </row>
    <row r="1305" spans="1:10" ht="30">
      <c r="A1305" s="625">
        <f t="shared" si="41"/>
        <v>1301</v>
      </c>
      <c r="B1305" s="623" t="s">
        <v>101806</v>
      </c>
      <c r="C1305" s="623" t="s">
        <v>103259</v>
      </c>
      <c r="D1305" s="623" t="s">
        <v>102000</v>
      </c>
      <c r="E1305" s="625" t="s">
        <v>87</v>
      </c>
      <c r="F1305" s="623"/>
      <c r="G1305" s="625">
        <v>2</v>
      </c>
      <c r="H1305" s="654">
        <v>1844</v>
      </c>
      <c r="I1305" s="641">
        <v>0.1</v>
      </c>
      <c r="J1305" s="578">
        <f t="shared" si="40"/>
        <v>1659.6000000000001</v>
      </c>
    </row>
    <row r="1306" spans="1:10" ht="30">
      <c r="A1306" s="625">
        <f t="shared" si="41"/>
        <v>1302</v>
      </c>
      <c r="B1306" s="623" t="s">
        <v>101806</v>
      </c>
      <c r="C1306" s="623" t="s">
        <v>103260</v>
      </c>
      <c r="D1306" s="623" t="s">
        <v>102000</v>
      </c>
      <c r="E1306" s="625" t="s">
        <v>87</v>
      </c>
      <c r="F1306" s="623"/>
      <c r="G1306" s="625">
        <v>2</v>
      </c>
      <c r="H1306" s="654">
        <v>1781</v>
      </c>
      <c r="I1306" s="641">
        <v>0.1</v>
      </c>
      <c r="J1306" s="578">
        <f t="shared" si="40"/>
        <v>1602.9</v>
      </c>
    </row>
    <row r="1307" spans="1:10" ht="30">
      <c r="A1307" s="625">
        <f t="shared" si="41"/>
        <v>1303</v>
      </c>
      <c r="B1307" s="623" t="s">
        <v>101806</v>
      </c>
      <c r="C1307" s="623" t="s">
        <v>103261</v>
      </c>
      <c r="D1307" s="623" t="s">
        <v>102000</v>
      </c>
      <c r="E1307" s="625" t="s">
        <v>87</v>
      </c>
      <c r="F1307" s="623"/>
      <c r="G1307" s="625">
        <v>2</v>
      </c>
      <c r="H1307" s="654">
        <v>1781</v>
      </c>
      <c r="I1307" s="641">
        <v>0.1</v>
      </c>
      <c r="J1307" s="578">
        <f t="shared" si="40"/>
        <v>1602.9</v>
      </c>
    </row>
    <row r="1308" spans="1:10" ht="30">
      <c r="A1308" s="625">
        <f t="shared" si="41"/>
        <v>1304</v>
      </c>
      <c r="B1308" s="623" t="s">
        <v>101806</v>
      </c>
      <c r="C1308" s="623" t="s">
        <v>103262</v>
      </c>
      <c r="D1308" s="623" t="s">
        <v>102041</v>
      </c>
      <c r="E1308" s="625" t="s">
        <v>87</v>
      </c>
      <c r="F1308" s="623"/>
      <c r="G1308" s="625">
        <v>2</v>
      </c>
      <c r="H1308" s="654">
        <v>3971</v>
      </c>
      <c r="I1308" s="641">
        <v>0.1</v>
      </c>
      <c r="J1308" s="578">
        <f t="shared" si="40"/>
        <v>3573.9</v>
      </c>
    </row>
    <row r="1309" spans="1:10" ht="30">
      <c r="A1309" s="625">
        <f t="shared" si="41"/>
        <v>1305</v>
      </c>
      <c r="B1309" s="623" t="s">
        <v>101806</v>
      </c>
      <c r="C1309" s="623" t="s">
        <v>103263</v>
      </c>
      <c r="D1309" s="623" t="s">
        <v>102041</v>
      </c>
      <c r="E1309" s="625" t="s">
        <v>87</v>
      </c>
      <c r="F1309" s="623"/>
      <c r="G1309" s="625">
        <v>2</v>
      </c>
      <c r="H1309" s="654">
        <v>3971</v>
      </c>
      <c r="I1309" s="641">
        <v>0.1</v>
      </c>
      <c r="J1309" s="578">
        <f t="shared" si="40"/>
        <v>3573.9</v>
      </c>
    </row>
    <row r="1310" spans="1:10" ht="30">
      <c r="A1310" s="625">
        <f t="shared" si="41"/>
        <v>1306</v>
      </c>
      <c r="B1310" s="623" t="s">
        <v>101806</v>
      </c>
      <c r="C1310" s="623" t="s">
        <v>103264</v>
      </c>
      <c r="D1310" s="623" t="s">
        <v>102044</v>
      </c>
      <c r="E1310" s="625" t="s">
        <v>87</v>
      </c>
      <c r="F1310" s="623"/>
      <c r="G1310" s="625">
        <v>2</v>
      </c>
      <c r="H1310" s="654">
        <v>3971</v>
      </c>
      <c r="I1310" s="641">
        <v>0.1</v>
      </c>
      <c r="J1310" s="578">
        <f t="shared" si="40"/>
        <v>3573.9</v>
      </c>
    </row>
    <row r="1311" spans="1:10" ht="30">
      <c r="A1311" s="625">
        <f t="shared" si="41"/>
        <v>1307</v>
      </c>
      <c r="B1311" s="623" t="s">
        <v>101806</v>
      </c>
      <c r="C1311" s="623" t="s">
        <v>103265</v>
      </c>
      <c r="D1311" s="623" t="s">
        <v>102044</v>
      </c>
      <c r="E1311" s="625" t="s">
        <v>87</v>
      </c>
      <c r="F1311" s="623"/>
      <c r="G1311" s="625">
        <v>2</v>
      </c>
      <c r="H1311" s="654">
        <v>3971</v>
      </c>
      <c r="I1311" s="641">
        <v>0.1</v>
      </c>
      <c r="J1311" s="578">
        <f t="shared" si="40"/>
        <v>3573.9</v>
      </c>
    </row>
    <row r="1312" spans="1:10" ht="30">
      <c r="A1312" s="625">
        <f t="shared" si="41"/>
        <v>1308</v>
      </c>
      <c r="B1312" s="623" t="s">
        <v>101806</v>
      </c>
      <c r="C1312" s="623" t="s">
        <v>103266</v>
      </c>
      <c r="D1312" s="623" t="s">
        <v>102047</v>
      </c>
      <c r="E1312" s="625" t="s">
        <v>87</v>
      </c>
      <c r="F1312" s="623"/>
      <c r="G1312" s="625">
        <v>2</v>
      </c>
      <c r="H1312" s="654">
        <v>3670</v>
      </c>
      <c r="I1312" s="641">
        <v>0.1</v>
      </c>
      <c r="J1312" s="578">
        <f t="shared" si="40"/>
        <v>3303</v>
      </c>
    </row>
    <row r="1313" spans="1:10" ht="30">
      <c r="A1313" s="625">
        <f t="shared" si="41"/>
        <v>1309</v>
      </c>
      <c r="B1313" s="623" t="s">
        <v>101806</v>
      </c>
      <c r="C1313" s="623" t="s">
        <v>103267</v>
      </c>
      <c r="D1313" s="623" t="s">
        <v>102047</v>
      </c>
      <c r="E1313" s="625" t="s">
        <v>87</v>
      </c>
      <c r="F1313" s="623"/>
      <c r="G1313" s="625">
        <v>2</v>
      </c>
      <c r="H1313" s="654">
        <v>3670</v>
      </c>
      <c r="I1313" s="641">
        <v>0.1</v>
      </c>
      <c r="J1313" s="578">
        <f t="shared" si="40"/>
        <v>3303</v>
      </c>
    </row>
    <row r="1314" spans="1:10" ht="30">
      <c r="A1314" s="625">
        <f t="shared" si="41"/>
        <v>1310</v>
      </c>
      <c r="B1314" s="623" t="s">
        <v>101806</v>
      </c>
      <c r="C1314" s="623" t="s">
        <v>103268</v>
      </c>
      <c r="D1314" s="623" t="s">
        <v>102050</v>
      </c>
      <c r="E1314" s="625" t="s">
        <v>87</v>
      </c>
      <c r="F1314" s="623"/>
      <c r="G1314" s="625">
        <v>2</v>
      </c>
      <c r="H1314" s="654">
        <v>3670</v>
      </c>
      <c r="I1314" s="641">
        <v>0.1</v>
      </c>
      <c r="J1314" s="578">
        <f t="shared" si="40"/>
        <v>3303</v>
      </c>
    </row>
    <row r="1315" spans="1:10" ht="30">
      <c r="A1315" s="625">
        <f t="shared" si="41"/>
        <v>1311</v>
      </c>
      <c r="B1315" s="623" t="s">
        <v>101806</v>
      </c>
      <c r="C1315" s="623" t="s">
        <v>103269</v>
      </c>
      <c r="D1315" s="623" t="s">
        <v>102050</v>
      </c>
      <c r="E1315" s="625" t="s">
        <v>87</v>
      </c>
      <c r="F1315" s="623"/>
      <c r="G1315" s="625">
        <v>2</v>
      </c>
      <c r="H1315" s="654">
        <v>3670</v>
      </c>
      <c r="I1315" s="641">
        <v>0.1</v>
      </c>
      <c r="J1315" s="578">
        <f t="shared" si="40"/>
        <v>3303</v>
      </c>
    </row>
    <row r="1316" spans="1:10" ht="30">
      <c r="A1316" s="625">
        <f t="shared" si="41"/>
        <v>1312</v>
      </c>
      <c r="B1316" s="623" t="s">
        <v>101806</v>
      </c>
      <c r="C1316" s="623" t="s">
        <v>103270</v>
      </c>
      <c r="D1316" s="623" t="s">
        <v>102053</v>
      </c>
      <c r="E1316" s="625" t="s">
        <v>87</v>
      </c>
      <c r="F1316" s="623"/>
      <c r="G1316" s="625">
        <v>2</v>
      </c>
      <c r="H1316" s="654">
        <v>3092</v>
      </c>
      <c r="I1316" s="641">
        <v>0.1</v>
      </c>
      <c r="J1316" s="578">
        <f t="shared" si="40"/>
        <v>2782.8</v>
      </c>
    </row>
    <row r="1317" spans="1:10" ht="30">
      <c r="A1317" s="625">
        <f t="shared" si="41"/>
        <v>1313</v>
      </c>
      <c r="B1317" s="623" t="s">
        <v>101806</v>
      </c>
      <c r="C1317" s="623" t="s">
        <v>103271</v>
      </c>
      <c r="D1317" s="623" t="s">
        <v>102053</v>
      </c>
      <c r="E1317" s="625" t="s">
        <v>87</v>
      </c>
      <c r="F1317" s="623"/>
      <c r="G1317" s="625">
        <v>2</v>
      </c>
      <c r="H1317" s="654">
        <v>3092</v>
      </c>
      <c r="I1317" s="641">
        <v>0.1</v>
      </c>
      <c r="J1317" s="578">
        <f t="shared" si="40"/>
        <v>2782.8</v>
      </c>
    </row>
    <row r="1318" spans="1:10" ht="30">
      <c r="A1318" s="625">
        <f t="shared" si="41"/>
        <v>1314</v>
      </c>
      <c r="B1318" s="623" t="s">
        <v>101806</v>
      </c>
      <c r="C1318" s="623" t="s">
        <v>103272</v>
      </c>
      <c r="D1318" s="623" t="s">
        <v>102056</v>
      </c>
      <c r="E1318" s="625" t="s">
        <v>87</v>
      </c>
      <c r="F1318" s="623"/>
      <c r="G1318" s="625">
        <v>2</v>
      </c>
      <c r="H1318" s="654">
        <v>3092</v>
      </c>
      <c r="I1318" s="641">
        <v>0.1</v>
      </c>
      <c r="J1318" s="578">
        <f t="shared" si="40"/>
        <v>2782.8</v>
      </c>
    </row>
    <row r="1319" spans="1:10" ht="30">
      <c r="A1319" s="625">
        <f t="shared" si="41"/>
        <v>1315</v>
      </c>
      <c r="B1319" s="623" t="s">
        <v>101806</v>
      </c>
      <c r="C1319" s="623" t="s">
        <v>103273</v>
      </c>
      <c r="D1319" s="623" t="s">
        <v>102056</v>
      </c>
      <c r="E1319" s="625" t="s">
        <v>87</v>
      </c>
      <c r="F1319" s="623"/>
      <c r="G1319" s="625">
        <v>2</v>
      </c>
      <c r="H1319" s="654">
        <v>3092</v>
      </c>
      <c r="I1319" s="641">
        <v>0.1</v>
      </c>
      <c r="J1319" s="578">
        <f t="shared" si="40"/>
        <v>2782.8</v>
      </c>
    </row>
    <row r="1320" spans="1:10" ht="30">
      <c r="A1320" s="625">
        <f t="shared" si="41"/>
        <v>1316</v>
      </c>
      <c r="B1320" s="623" t="s">
        <v>101806</v>
      </c>
      <c r="C1320" s="623" t="s">
        <v>103274</v>
      </c>
      <c r="D1320" s="623" t="s">
        <v>102059</v>
      </c>
      <c r="E1320" s="625" t="s">
        <v>87</v>
      </c>
      <c r="F1320" s="623"/>
      <c r="G1320" s="625">
        <v>2</v>
      </c>
      <c r="H1320" s="654">
        <v>3207</v>
      </c>
      <c r="I1320" s="641">
        <v>0.1</v>
      </c>
      <c r="J1320" s="578">
        <f t="shared" si="40"/>
        <v>2886.3</v>
      </c>
    </row>
    <row r="1321" spans="1:10" ht="30">
      <c r="A1321" s="625">
        <f t="shared" si="41"/>
        <v>1317</v>
      </c>
      <c r="B1321" s="623" t="s">
        <v>101806</v>
      </c>
      <c r="C1321" s="623" t="s">
        <v>103275</v>
      </c>
      <c r="D1321" s="623" t="s">
        <v>102059</v>
      </c>
      <c r="E1321" s="625" t="s">
        <v>87</v>
      </c>
      <c r="F1321" s="623"/>
      <c r="G1321" s="625">
        <v>2</v>
      </c>
      <c r="H1321" s="654">
        <v>3207</v>
      </c>
      <c r="I1321" s="641">
        <v>0.1</v>
      </c>
      <c r="J1321" s="578">
        <f t="shared" si="40"/>
        <v>2886.3</v>
      </c>
    </row>
    <row r="1322" spans="1:10" ht="30">
      <c r="A1322" s="625">
        <f t="shared" si="41"/>
        <v>1318</v>
      </c>
      <c r="B1322" s="623" t="s">
        <v>101806</v>
      </c>
      <c r="C1322" s="623" t="s">
        <v>103276</v>
      </c>
      <c r="D1322" s="623" t="s">
        <v>102062</v>
      </c>
      <c r="E1322" s="625" t="s">
        <v>87</v>
      </c>
      <c r="F1322" s="623"/>
      <c r="G1322" s="625">
        <v>2</v>
      </c>
      <c r="H1322" s="654">
        <v>3207</v>
      </c>
      <c r="I1322" s="641">
        <v>0.1</v>
      </c>
      <c r="J1322" s="578">
        <f t="shared" si="40"/>
        <v>2886.3</v>
      </c>
    </row>
    <row r="1323" spans="1:10" ht="30">
      <c r="A1323" s="625">
        <f t="shared" si="41"/>
        <v>1319</v>
      </c>
      <c r="B1323" s="623" t="s">
        <v>101806</v>
      </c>
      <c r="C1323" s="623" t="s">
        <v>103277</v>
      </c>
      <c r="D1323" s="623" t="s">
        <v>102062</v>
      </c>
      <c r="E1323" s="625" t="s">
        <v>87</v>
      </c>
      <c r="F1323" s="623"/>
      <c r="G1323" s="625">
        <v>2</v>
      </c>
      <c r="H1323" s="654">
        <v>3207</v>
      </c>
      <c r="I1323" s="641">
        <v>0.1</v>
      </c>
      <c r="J1323" s="578">
        <f t="shared" si="40"/>
        <v>2886.3</v>
      </c>
    </row>
    <row r="1324" spans="1:10" ht="30">
      <c r="A1324" s="625">
        <f t="shared" si="41"/>
        <v>1320</v>
      </c>
      <c r="B1324" s="623" t="s">
        <v>101806</v>
      </c>
      <c r="C1324" s="623" t="s">
        <v>103278</v>
      </c>
      <c r="D1324" s="623" t="s">
        <v>102065</v>
      </c>
      <c r="E1324" s="625" t="s">
        <v>87</v>
      </c>
      <c r="F1324" s="623"/>
      <c r="G1324" s="625">
        <v>2</v>
      </c>
      <c r="H1324" s="654">
        <v>3659</v>
      </c>
      <c r="I1324" s="641">
        <v>0.1</v>
      </c>
      <c r="J1324" s="578">
        <f t="shared" si="40"/>
        <v>3293.1</v>
      </c>
    </row>
    <row r="1325" spans="1:10" ht="30">
      <c r="A1325" s="625">
        <f t="shared" si="41"/>
        <v>1321</v>
      </c>
      <c r="B1325" s="623" t="s">
        <v>101806</v>
      </c>
      <c r="C1325" s="623" t="s">
        <v>103279</v>
      </c>
      <c r="D1325" s="623" t="s">
        <v>102065</v>
      </c>
      <c r="E1325" s="625" t="s">
        <v>87</v>
      </c>
      <c r="F1325" s="623"/>
      <c r="G1325" s="625">
        <v>2</v>
      </c>
      <c r="H1325" s="654">
        <v>3659</v>
      </c>
      <c r="I1325" s="641">
        <v>0.1</v>
      </c>
      <c r="J1325" s="578">
        <f t="shared" si="40"/>
        <v>3293.1</v>
      </c>
    </row>
    <row r="1326" spans="1:10" ht="30">
      <c r="A1326" s="625">
        <f t="shared" si="41"/>
        <v>1322</v>
      </c>
      <c r="B1326" s="623" t="s">
        <v>101806</v>
      </c>
      <c r="C1326" s="623" t="s">
        <v>103280</v>
      </c>
      <c r="D1326" s="623" t="s">
        <v>102068</v>
      </c>
      <c r="E1326" s="625" t="s">
        <v>87</v>
      </c>
      <c r="F1326" s="623"/>
      <c r="G1326" s="625">
        <v>2</v>
      </c>
      <c r="H1326" s="654">
        <v>3659</v>
      </c>
      <c r="I1326" s="641">
        <v>0.1</v>
      </c>
      <c r="J1326" s="578">
        <f t="shared" si="40"/>
        <v>3293.1</v>
      </c>
    </row>
    <row r="1327" spans="1:10" ht="30">
      <c r="A1327" s="625">
        <f t="shared" si="41"/>
        <v>1323</v>
      </c>
      <c r="B1327" s="623" t="s">
        <v>101806</v>
      </c>
      <c r="C1327" s="623" t="s">
        <v>103281</v>
      </c>
      <c r="D1327" s="623" t="s">
        <v>102068</v>
      </c>
      <c r="E1327" s="625" t="s">
        <v>87</v>
      </c>
      <c r="F1327" s="623"/>
      <c r="G1327" s="625">
        <v>2</v>
      </c>
      <c r="H1327" s="654">
        <v>3659</v>
      </c>
      <c r="I1327" s="641">
        <v>0.1</v>
      </c>
      <c r="J1327" s="578">
        <f t="shared" si="40"/>
        <v>3293.1</v>
      </c>
    </row>
    <row r="1328" spans="1:10" ht="30">
      <c r="A1328" s="625">
        <f t="shared" si="41"/>
        <v>1324</v>
      </c>
      <c r="B1328" s="623" t="s">
        <v>101806</v>
      </c>
      <c r="C1328" s="623" t="s">
        <v>103282</v>
      </c>
      <c r="D1328" s="623" t="s">
        <v>102071</v>
      </c>
      <c r="E1328" s="625" t="s">
        <v>87</v>
      </c>
      <c r="F1328" s="623"/>
      <c r="G1328" s="625">
        <v>2</v>
      </c>
      <c r="H1328" s="654">
        <v>3775</v>
      </c>
      <c r="I1328" s="641">
        <v>0.1</v>
      </c>
      <c r="J1328" s="578">
        <f t="shared" si="40"/>
        <v>3397.5</v>
      </c>
    </row>
    <row r="1329" spans="1:10" ht="30">
      <c r="A1329" s="625">
        <f t="shared" si="41"/>
        <v>1325</v>
      </c>
      <c r="B1329" s="623" t="s">
        <v>101806</v>
      </c>
      <c r="C1329" s="623" t="s">
        <v>103283</v>
      </c>
      <c r="D1329" s="623" t="s">
        <v>102071</v>
      </c>
      <c r="E1329" s="625" t="s">
        <v>87</v>
      </c>
      <c r="F1329" s="623"/>
      <c r="G1329" s="625">
        <v>2</v>
      </c>
      <c r="H1329" s="654">
        <v>3775</v>
      </c>
      <c r="I1329" s="641">
        <v>0.1</v>
      </c>
      <c r="J1329" s="578">
        <f t="shared" si="40"/>
        <v>3397.5</v>
      </c>
    </row>
    <row r="1330" spans="1:10" ht="30">
      <c r="A1330" s="625">
        <f t="shared" si="41"/>
        <v>1326</v>
      </c>
      <c r="B1330" s="623" t="s">
        <v>101806</v>
      </c>
      <c r="C1330" s="623" t="s">
        <v>103284</v>
      </c>
      <c r="D1330" s="623" t="s">
        <v>102074</v>
      </c>
      <c r="E1330" s="625" t="s">
        <v>87</v>
      </c>
      <c r="F1330" s="623"/>
      <c r="G1330" s="625">
        <v>2</v>
      </c>
      <c r="H1330" s="654">
        <v>3775</v>
      </c>
      <c r="I1330" s="641">
        <v>0.1</v>
      </c>
      <c r="J1330" s="578">
        <f t="shared" si="40"/>
        <v>3397.5</v>
      </c>
    </row>
    <row r="1331" spans="1:10" ht="30">
      <c r="A1331" s="625">
        <f t="shared" si="41"/>
        <v>1327</v>
      </c>
      <c r="B1331" s="623" t="s">
        <v>101806</v>
      </c>
      <c r="C1331" s="623" t="s">
        <v>103285</v>
      </c>
      <c r="D1331" s="623" t="s">
        <v>102074</v>
      </c>
      <c r="E1331" s="625" t="s">
        <v>87</v>
      </c>
      <c r="F1331" s="623"/>
      <c r="G1331" s="625">
        <v>2</v>
      </c>
      <c r="H1331" s="654">
        <v>3775</v>
      </c>
      <c r="I1331" s="641">
        <v>0.1</v>
      </c>
      <c r="J1331" s="578">
        <f t="shared" si="40"/>
        <v>3397.5</v>
      </c>
    </row>
    <row r="1332" spans="1:10" ht="30">
      <c r="A1332" s="625">
        <f t="shared" si="41"/>
        <v>1328</v>
      </c>
      <c r="B1332" s="623" t="s">
        <v>101806</v>
      </c>
      <c r="C1332" s="623" t="s">
        <v>103286</v>
      </c>
      <c r="D1332" s="623" t="s">
        <v>102059</v>
      </c>
      <c r="E1332" s="625" t="s">
        <v>87</v>
      </c>
      <c r="F1332" s="623"/>
      <c r="G1332" s="625">
        <v>2</v>
      </c>
      <c r="H1332" s="654">
        <v>3293</v>
      </c>
      <c r="I1332" s="641">
        <v>0.1</v>
      </c>
      <c r="J1332" s="578">
        <f t="shared" si="40"/>
        <v>2963.7000000000003</v>
      </c>
    </row>
    <row r="1333" spans="1:10" ht="30">
      <c r="A1333" s="625">
        <f t="shared" si="41"/>
        <v>1329</v>
      </c>
      <c r="B1333" s="623" t="s">
        <v>101806</v>
      </c>
      <c r="C1333" s="623" t="s">
        <v>103287</v>
      </c>
      <c r="D1333" s="623" t="s">
        <v>102059</v>
      </c>
      <c r="E1333" s="625" t="s">
        <v>87</v>
      </c>
      <c r="F1333" s="623"/>
      <c r="G1333" s="625">
        <v>2</v>
      </c>
      <c r="H1333" s="654">
        <v>3295</v>
      </c>
      <c r="I1333" s="641">
        <v>0.1</v>
      </c>
      <c r="J1333" s="578">
        <f t="shared" si="40"/>
        <v>2965.5</v>
      </c>
    </row>
    <row r="1334" spans="1:10" ht="30">
      <c r="A1334" s="625">
        <f t="shared" si="41"/>
        <v>1330</v>
      </c>
      <c r="B1334" s="623" t="s">
        <v>101806</v>
      </c>
      <c r="C1334" s="623" t="s">
        <v>103288</v>
      </c>
      <c r="D1334" s="623" t="s">
        <v>102059</v>
      </c>
      <c r="E1334" s="625" t="s">
        <v>87</v>
      </c>
      <c r="F1334" s="623"/>
      <c r="G1334" s="625">
        <v>2</v>
      </c>
      <c r="H1334" s="654">
        <v>3293</v>
      </c>
      <c r="I1334" s="641">
        <v>0.1</v>
      </c>
      <c r="J1334" s="578">
        <f t="shared" si="40"/>
        <v>2963.7000000000003</v>
      </c>
    </row>
    <row r="1335" spans="1:10" ht="30">
      <c r="A1335" s="625">
        <f t="shared" si="41"/>
        <v>1331</v>
      </c>
      <c r="B1335" s="623" t="s">
        <v>101806</v>
      </c>
      <c r="C1335" s="623" t="s">
        <v>103289</v>
      </c>
      <c r="D1335" s="623" t="s">
        <v>102059</v>
      </c>
      <c r="E1335" s="625" t="s">
        <v>87</v>
      </c>
      <c r="F1335" s="623"/>
      <c r="G1335" s="625">
        <v>2</v>
      </c>
      <c r="H1335" s="654">
        <v>3295</v>
      </c>
      <c r="I1335" s="641">
        <v>0.1</v>
      </c>
      <c r="J1335" s="578">
        <f t="shared" si="40"/>
        <v>2965.5</v>
      </c>
    </row>
    <row r="1336" spans="1:10" ht="30">
      <c r="A1336" s="625">
        <f t="shared" si="41"/>
        <v>1332</v>
      </c>
      <c r="B1336" s="623" t="s">
        <v>101806</v>
      </c>
      <c r="C1336" s="623" t="s">
        <v>103290</v>
      </c>
      <c r="D1336" s="623" t="s">
        <v>102062</v>
      </c>
      <c r="E1336" s="625" t="s">
        <v>87</v>
      </c>
      <c r="F1336" s="623"/>
      <c r="G1336" s="625">
        <v>2</v>
      </c>
      <c r="H1336" s="654">
        <v>3293</v>
      </c>
      <c r="I1336" s="641">
        <v>0.1</v>
      </c>
      <c r="J1336" s="578">
        <f t="shared" si="40"/>
        <v>2963.7000000000003</v>
      </c>
    </row>
    <row r="1337" spans="1:10" ht="30">
      <c r="A1337" s="625">
        <f t="shared" si="41"/>
        <v>1333</v>
      </c>
      <c r="B1337" s="623" t="s">
        <v>101806</v>
      </c>
      <c r="C1337" s="623" t="s">
        <v>103291</v>
      </c>
      <c r="D1337" s="623" t="s">
        <v>102062</v>
      </c>
      <c r="E1337" s="625" t="s">
        <v>87</v>
      </c>
      <c r="F1337" s="623"/>
      <c r="G1337" s="625">
        <v>2</v>
      </c>
      <c r="H1337" s="654">
        <v>3295</v>
      </c>
      <c r="I1337" s="641">
        <v>0.1</v>
      </c>
      <c r="J1337" s="578">
        <f t="shared" si="40"/>
        <v>2965.5</v>
      </c>
    </row>
    <row r="1338" spans="1:10" ht="30">
      <c r="A1338" s="625">
        <f t="shared" si="41"/>
        <v>1334</v>
      </c>
      <c r="B1338" s="623" t="s">
        <v>101806</v>
      </c>
      <c r="C1338" s="623" t="s">
        <v>103292</v>
      </c>
      <c r="D1338" s="623" t="s">
        <v>102059</v>
      </c>
      <c r="E1338" s="625" t="s">
        <v>87</v>
      </c>
      <c r="F1338" s="623"/>
      <c r="G1338" s="625">
        <v>2</v>
      </c>
      <c r="H1338" s="654">
        <v>3293</v>
      </c>
      <c r="I1338" s="641">
        <v>0.1</v>
      </c>
      <c r="J1338" s="578">
        <f t="shared" si="40"/>
        <v>2963.7000000000003</v>
      </c>
    </row>
    <row r="1339" spans="1:10" ht="30">
      <c r="A1339" s="625">
        <f t="shared" si="41"/>
        <v>1335</v>
      </c>
      <c r="B1339" s="623" t="s">
        <v>101806</v>
      </c>
      <c r="C1339" s="623" t="s">
        <v>103293</v>
      </c>
      <c r="D1339" s="623" t="s">
        <v>102059</v>
      </c>
      <c r="E1339" s="625" t="s">
        <v>87</v>
      </c>
      <c r="F1339" s="623"/>
      <c r="G1339" s="625">
        <v>2</v>
      </c>
      <c r="H1339" s="654">
        <v>3295</v>
      </c>
      <c r="I1339" s="641">
        <v>0.1</v>
      </c>
      <c r="J1339" s="578">
        <f t="shared" si="40"/>
        <v>2965.5</v>
      </c>
    </row>
    <row r="1340" spans="1:10" ht="30">
      <c r="A1340" s="625">
        <f t="shared" si="41"/>
        <v>1336</v>
      </c>
      <c r="B1340" s="623" t="s">
        <v>101806</v>
      </c>
      <c r="C1340" s="623" t="s">
        <v>103294</v>
      </c>
      <c r="D1340" s="623" t="s">
        <v>102085</v>
      </c>
      <c r="E1340" s="625" t="s">
        <v>87</v>
      </c>
      <c r="F1340" s="623"/>
      <c r="G1340" s="625">
        <v>2</v>
      </c>
      <c r="H1340" s="654">
        <v>3861</v>
      </c>
      <c r="I1340" s="641">
        <v>0.1</v>
      </c>
      <c r="J1340" s="578">
        <f t="shared" si="40"/>
        <v>3474.9</v>
      </c>
    </row>
    <row r="1341" spans="1:10" ht="30">
      <c r="A1341" s="625">
        <f t="shared" si="41"/>
        <v>1337</v>
      </c>
      <c r="B1341" s="623" t="s">
        <v>101806</v>
      </c>
      <c r="C1341" s="623" t="s">
        <v>103295</v>
      </c>
      <c r="D1341" s="623" t="s">
        <v>102085</v>
      </c>
      <c r="E1341" s="625" t="s">
        <v>87</v>
      </c>
      <c r="F1341" s="623"/>
      <c r="G1341" s="625">
        <v>2</v>
      </c>
      <c r="H1341" s="654">
        <v>3863</v>
      </c>
      <c r="I1341" s="641">
        <v>0.1</v>
      </c>
      <c r="J1341" s="578">
        <f t="shared" si="40"/>
        <v>3476.7000000000003</v>
      </c>
    </row>
    <row r="1342" spans="1:10" ht="30">
      <c r="A1342" s="625">
        <f t="shared" si="41"/>
        <v>1338</v>
      </c>
      <c r="B1342" s="623" t="s">
        <v>101806</v>
      </c>
      <c r="C1342" s="623" t="s">
        <v>103296</v>
      </c>
      <c r="D1342" s="623" t="s">
        <v>102085</v>
      </c>
      <c r="E1342" s="625" t="s">
        <v>87</v>
      </c>
      <c r="F1342" s="623"/>
      <c r="G1342" s="625">
        <v>2</v>
      </c>
      <c r="H1342" s="654">
        <v>3861</v>
      </c>
      <c r="I1342" s="641">
        <v>0.1</v>
      </c>
      <c r="J1342" s="578">
        <f t="shared" si="40"/>
        <v>3474.9</v>
      </c>
    </row>
    <row r="1343" spans="1:10" ht="30">
      <c r="A1343" s="625">
        <f t="shared" si="41"/>
        <v>1339</v>
      </c>
      <c r="B1343" s="623" t="s">
        <v>101806</v>
      </c>
      <c r="C1343" s="623" t="s">
        <v>103297</v>
      </c>
      <c r="D1343" s="623" t="s">
        <v>102085</v>
      </c>
      <c r="E1343" s="625" t="s">
        <v>87</v>
      </c>
      <c r="F1343" s="623"/>
      <c r="G1343" s="625">
        <v>2</v>
      </c>
      <c r="H1343" s="654">
        <v>3863</v>
      </c>
      <c r="I1343" s="641">
        <v>0.1</v>
      </c>
      <c r="J1343" s="578">
        <f t="shared" si="40"/>
        <v>3476.7000000000003</v>
      </c>
    </row>
    <row r="1344" spans="1:10" ht="30">
      <c r="A1344" s="625">
        <f t="shared" si="41"/>
        <v>1340</v>
      </c>
      <c r="B1344" s="623" t="s">
        <v>101806</v>
      </c>
      <c r="C1344" s="623" t="s">
        <v>103298</v>
      </c>
      <c r="D1344" s="623" t="s">
        <v>102085</v>
      </c>
      <c r="E1344" s="625" t="s">
        <v>87</v>
      </c>
      <c r="F1344" s="623"/>
      <c r="G1344" s="625">
        <v>2</v>
      </c>
      <c r="H1344" s="654">
        <v>3861</v>
      </c>
      <c r="I1344" s="641">
        <v>0.1</v>
      </c>
      <c r="J1344" s="578">
        <f t="shared" si="40"/>
        <v>3474.9</v>
      </c>
    </row>
    <row r="1345" spans="1:10" ht="30">
      <c r="A1345" s="625">
        <f t="shared" si="41"/>
        <v>1341</v>
      </c>
      <c r="B1345" s="623" t="s">
        <v>101806</v>
      </c>
      <c r="C1345" s="623" t="s">
        <v>103299</v>
      </c>
      <c r="D1345" s="623" t="s">
        <v>102085</v>
      </c>
      <c r="E1345" s="625" t="s">
        <v>87</v>
      </c>
      <c r="F1345" s="623"/>
      <c r="G1345" s="625">
        <v>2</v>
      </c>
      <c r="H1345" s="654">
        <v>3863</v>
      </c>
      <c r="I1345" s="641">
        <v>0.1</v>
      </c>
      <c r="J1345" s="578">
        <f t="shared" si="40"/>
        <v>3476.7000000000003</v>
      </c>
    </row>
    <row r="1346" spans="1:10" ht="30">
      <c r="A1346" s="625">
        <f t="shared" si="41"/>
        <v>1342</v>
      </c>
      <c r="B1346" s="623" t="s">
        <v>101806</v>
      </c>
      <c r="C1346" s="623" t="s">
        <v>103300</v>
      </c>
      <c r="D1346" s="623" t="s">
        <v>102085</v>
      </c>
      <c r="E1346" s="625" t="s">
        <v>87</v>
      </c>
      <c r="F1346" s="623"/>
      <c r="G1346" s="625">
        <v>2</v>
      </c>
      <c r="H1346" s="654">
        <v>3861</v>
      </c>
      <c r="I1346" s="641">
        <v>0.1</v>
      </c>
      <c r="J1346" s="578">
        <f t="shared" si="40"/>
        <v>3474.9</v>
      </c>
    </row>
    <row r="1347" spans="1:10" ht="30">
      <c r="A1347" s="625">
        <f t="shared" si="41"/>
        <v>1343</v>
      </c>
      <c r="B1347" s="623" t="s">
        <v>101806</v>
      </c>
      <c r="C1347" s="623" t="s">
        <v>103301</v>
      </c>
      <c r="D1347" s="623" t="s">
        <v>102085</v>
      </c>
      <c r="E1347" s="625" t="s">
        <v>87</v>
      </c>
      <c r="F1347" s="623"/>
      <c r="G1347" s="625">
        <v>2</v>
      </c>
      <c r="H1347" s="654">
        <v>3863</v>
      </c>
      <c r="I1347" s="641">
        <v>0.1</v>
      </c>
      <c r="J1347" s="578">
        <f t="shared" si="40"/>
        <v>3476.7000000000003</v>
      </c>
    </row>
    <row r="1348" spans="1:10" ht="30">
      <c r="A1348" s="625">
        <f t="shared" si="41"/>
        <v>1344</v>
      </c>
      <c r="B1348" s="623" t="s">
        <v>101806</v>
      </c>
      <c r="C1348" s="623" t="s">
        <v>103302</v>
      </c>
      <c r="D1348" s="623" t="s">
        <v>102094</v>
      </c>
      <c r="E1348" s="625" t="s">
        <v>87</v>
      </c>
      <c r="F1348" s="623"/>
      <c r="G1348" s="625">
        <v>2</v>
      </c>
      <c r="H1348" s="654">
        <v>4104</v>
      </c>
      <c r="I1348" s="641">
        <v>0.1</v>
      </c>
      <c r="J1348" s="578">
        <f t="shared" si="40"/>
        <v>3693.6</v>
      </c>
    </row>
    <row r="1349" spans="1:10" ht="30">
      <c r="A1349" s="625">
        <f t="shared" si="41"/>
        <v>1345</v>
      </c>
      <c r="B1349" s="623" t="s">
        <v>101806</v>
      </c>
      <c r="C1349" s="623" t="s">
        <v>103303</v>
      </c>
      <c r="D1349" s="623" t="s">
        <v>102094</v>
      </c>
      <c r="E1349" s="625" t="s">
        <v>87</v>
      </c>
      <c r="F1349" s="623"/>
      <c r="G1349" s="625">
        <v>2</v>
      </c>
      <c r="H1349" s="654">
        <v>4104</v>
      </c>
      <c r="I1349" s="641">
        <v>0.1</v>
      </c>
      <c r="J1349" s="578">
        <f t="shared" ref="J1349:J1411" si="42">H1349*(1-I1349)</f>
        <v>3693.6</v>
      </c>
    </row>
    <row r="1350" spans="1:10" ht="30">
      <c r="A1350" s="625">
        <f t="shared" ref="A1350:A1411" si="43">SUM(A1349+1)</f>
        <v>1346</v>
      </c>
      <c r="B1350" s="623" t="s">
        <v>101806</v>
      </c>
      <c r="C1350" s="623" t="s">
        <v>103304</v>
      </c>
      <c r="D1350" s="623" t="s">
        <v>102094</v>
      </c>
      <c r="E1350" s="625" t="s">
        <v>87</v>
      </c>
      <c r="F1350" s="623"/>
      <c r="G1350" s="625">
        <v>2</v>
      </c>
      <c r="H1350" s="654">
        <v>4104</v>
      </c>
      <c r="I1350" s="641">
        <v>0.1</v>
      </c>
      <c r="J1350" s="578">
        <f t="shared" si="42"/>
        <v>3693.6</v>
      </c>
    </row>
    <row r="1351" spans="1:10" ht="30">
      <c r="A1351" s="625">
        <f t="shared" si="43"/>
        <v>1347</v>
      </c>
      <c r="B1351" s="623" t="s">
        <v>101806</v>
      </c>
      <c r="C1351" s="623" t="s">
        <v>103305</v>
      </c>
      <c r="D1351" s="623" t="s">
        <v>102094</v>
      </c>
      <c r="E1351" s="625" t="s">
        <v>87</v>
      </c>
      <c r="F1351" s="623"/>
      <c r="G1351" s="625">
        <v>2</v>
      </c>
      <c r="H1351" s="654">
        <v>4104</v>
      </c>
      <c r="I1351" s="641">
        <v>0.1</v>
      </c>
      <c r="J1351" s="578">
        <f t="shared" si="42"/>
        <v>3693.6</v>
      </c>
    </row>
    <row r="1352" spans="1:10" ht="30">
      <c r="A1352" s="625">
        <f t="shared" si="43"/>
        <v>1348</v>
      </c>
      <c r="B1352" s="623" t="s">
        <v>101806</v>
      </c>
      <c r="C1352" s="623" t="s">
        <v>103306</v>
      </c>
      <c r="D1352" s="623" t="s">
        <v>102099</v>
      </c>
      <c r="E1352" s="625" t="s">
        <v>87</v>
      </c>
      <c r="F1352" s="623"/>
      <c r="G1352" s="625">
        <v>2</v>
      </c>
      <c r="H1352" s="654">
        <v>3803</v>
      </c>
      <c r="I1352" s="641">
        <v>0.1</v>
      </c>
      <c r="J1352" s="578">
        <f t="shared" si="42"/>
        <v>3422.7000000000003</v>
      </c>
    </row>
    <row r="1353" spans="1:10" ht="30">
      <c r="A1353" s="625">
        <f t="shared" si="43"/>
        <v>1349</v>
      </c>
      <c r="B1353" s="623" t="s">
        <v>101806</v>
      </c>
      <c r="C1353" s="623" t="s">
        <v>103307</v>
      </c>
      <c r="D1353" s="623" t="s">
        <v>102099</v>
      </c>
      <c r="E1353" s="625" t="s">
        <v>87</v>
      </c>
      <c r="F1353" s="623"/>
      <c r="G1353" s="625">
        <v>2</v>
      </c>
      <c r="H1353" s="654">
        <v>3803</v>
      </c>
      <c r="I1353" s="641">
        <v>0.1</v>
      </c>
      <c r="J1353" s="578">
        <f t="shared" si="42"/>
        <v>3422.7000000000003</v>
      </c>
    </row>
    <row r="1354" spans="1:10" ht="30">
      <c r="A1354" s="625">
        <f t="shared" si="43"/>
        <v>1350</v>
      </c>
      <c r="B1354" s="623" t="s">
        <v>101806</v>
      </c>
      <c r="C1354" s="623" t="s">
        <v>103308</v>
      </c>
      <c r="D1354" s="623" t="s">
        <v>102099</v>
      </c>
      <c r="E1354" s="625" t="s">
        <v>87</v>
      </c>
      <c r="F1354" s="623"/>
      <c r="G1354" s="625">
        <v>2</v>
      </c>
      <c r="H1354" s="654">
        <v>3803</v>
      </c>
      <c r="I1354" s="641">
        <v>0.1</v>
      </c>
      <c r="J1354" s="578">
        <f t="shared" si="42"/>
        <v>3422.7000000000003</v>
      </c>
    </row>
    <row r="1355" spans="1:10" ht="30">
      <c r="A1355" s="625">
        <f t="shared" si="43"/>
        <v>1351</v>
      </c>
      <c r="B1355" s="623" t="s">
        <v>101806</v>
      </c>
      <c r="C1355" s="623" t="s">
        <v>103309</v>
      </c>
      <c r="D1355" s="623" t="s">
        <v>102099</v>
      </c>
      <c r="E1355" s="625" t="s">
        <v>87</v>
      </c>
      <c r="F1355" s="623"/>
      <c r="G1355" s="625">
        <v>2</v>
      </c>
      <c r="H1355" s="654">
        <v>3803</v>
      </c>
      <c r="I1355" s="641">
        <v>0.1</v>
      </c>
      <c r="J1355" s="578">
        <f t="shared" si="42"/>
        <v>3422.7000000000003</v>
      </c>
    </row>
    <row r="1356" spans="1:10" ht="30">
      <c r="A1356" s="625">
        <f t="shared" si="43"/>
        <v>1352</v>
      </c>
      <c r="B1356" s="623" t="s">
        <v>101806</v>
      </c>
      <c r="C1356" s="623" t="s">
        <v>103310</v>
      </c>
      <c r="D1356" s="623" t="s">
        <v>102104</v>
      </c>
      <c r="E1356" s="625" t="s">
        <v>87</v>
      </c>
      <c r="F1356" s="623"/>
      <c r="G1356" s="625">
        <v>2</v>
      </c>
      <c r="H1356" s="654">
        <v>3225</v>
      </c>
      <c r="I1356" s="641">
        <v>0.1</v>
      </c>
      <c r="J1356" s="578">
        <f t="shared" si="42"/>
        <v>2902.5</v>
      </c>
    </row>
    <row r="1357" spans="1:10" ht="30">
      <c r="A1357" s="625">
        <f t="shared" si="43"/>
        <v>1353</v>
      </c>
      <c r="B1357" s="623" t="s">
        <v>101806</v>
      </c>
      <c r="C1357" s="623" t="s">
        <v>103311</v>
      </c>
      <c r="D1357" s="623" t="s">
        <v>102104</v>
      </c>
      <c r="E1357" s="625" t="s">
        <v>87</v>
      </c>
      <c r="F1357" s="623"/>
      <c r="G1357" s="625">
        <v>2</v>
      </c>
      <c r="H1357" s="654">
        <v>3225</v>
      </c>
      <c r="I1357" s="641">
        <v>0.1</v>
      </c>
      <c r="J1357" s="578">
        <f t="shared" si="42"/>
        <v>2902.5</v>
      </c>
    </row>
    <row r="1358" spans="1:10" ht="30">
      <c r="A1358" s="625">
        <f t="shared" si="43"/>
        <v>1354</v>
      </c>
      <c r="B1358" s="623" t="s">
        <v>101806</v>
      </c>
      <c r="C1358" s="623" t="s">
        <v>103312</v>
      </c>
      <c r="D1358" s="623" t="s">
        <v>102104</v>
      </c>
      <c r="E1358" s="625" t="s">
        <v>87</v>
      </c>
      <c r="F1358" s="623"/>
      <c r="G1358" s="625">
        <v>2</v>
      </c>
      <c r="H1358" s="654">
        <v>3225</v>
      </c>
      <c r="I1358" s="641">
        <v>0.1</v>
      </c>
      <c r="J1358" s="578">
        <f t="shared" si="42"/>
        <v>2902.5</v>
      </c>
    </row>
    <row r="1359" spans="1:10" ht="30">
      <c r="A1359" s="625">
        <f t="shared" si="43"/>
        <v>1355</v>
      </c>
      <c r="B1359" s="623" t="s">
        <v>101806</v>
      </c>
      <c r="C1359" s="623" t="s">
        <v>103313</v>
      </c>
      <c r="D1359" s="623" t="s">
        <v>102104</v>
      </c>
      <c r="E1359" s="625" t="s">
        <v>87</v>
      </c>
      <c r="F1359" s="623"/>
      <c r="G1359" s="625">
        <v>2</v>
      </c>
      <c r="H1359" s="654">
        <v>3225</v>
      </c>
      <c r="I1359" s="641">
        <v>0.1</v>
      </c>
      <c r="J1359" s="578">
        <f t="shared" si="42"/>
        <v>2902.5</v>
      </c>
    </row>
    <row r="1360" spans="1:10" ht="30">
      <c r="A1360" s="625">
        <f t="shared" si="43"/>
        <v>1356</v>
      </c>
      <c r="B1360" s="623" t="s">
        <v>101806</v>
      </c>
      <c r="C1360" s="623" t="s">
        <v>103314</v>
      </c>
      <c r="D1360" s="623" t="s">
        <v>102109</v>
      </c>
      <c r="E1360" s="625" t="s">
        <v>87</v>
      </c>
      <c r="F1360" s="623"/>
      <c r="G1360" s="625">
        <v>2</v>
      </c>
      <c r="H1360" s="654">
        <v>3340</v>
      </c>
      <c r="I1360" s="641">
        <v>0.1</v>
      </c>
      <c r="J1360" s="578">
        <f t="shared" si="42"/>
        <v>3006</v>
      </c>
    </row>
    <row r="1361" spans="1:10" ht="30">
      <c r="A1361" s="625">
        <f t="shared" si="43"/>
        <v>1357</v>
      </c>
      <c r="B1361" s="623" t="s">
        <v>101806</v>
      </c>
      <c r="C1361" s="623" t="s">
        <v>103315</v>
      </c>
      <c r="D1361" s="623" t="s">
        <v>102109</v>
      </c>
      <c r="E1361" s="625" t="s">
        <v>87</v>
      </c>
      <c r="F1361" s="623"/>
      <c r="G1361" s="625">
        <v>2</v>
      </c>
      <c r="H1361" s="654">
        <v>3340</v>
      </c>
      <c r="I1361" s="641">
        <v>0.1</v>
      </c>
      <c r="J1361" s="578">
        <f t="shared" si="42"/>
        <v>3006</v>
      </c>
    </row>
    <row r="1362" spans="1:10" ht="30">
      <c r="A1362" s="625">
        <f t="shared" si="43"/>
        <v>1358</v>
      </c>
      <c r="B1362" s="623" t="s">
        <v>101806</v>
      </c>
      <c r="C1362" s="623" t="s">
        <v>103316</v>
      </c>
      <c r="D1362" s="623" t="s">
        <v>102109</v>
      </c>
      <c r="E1362" s="625" t="s">
        <v>87</v>
      </c>
      <c r="F1362" s="623"/>
      <c r="G1362" s="625">
        <v>2</v>
      </c>
      <c r="H1362" s="654">
        <v>3340</v>
      </c>
      <c r="I1362" s="641">
        <v>0.1</v>
      </c>
      <c r="J1362" s="578">
        <f t="shared" si="42"/>
        <v>3006</v>
      </c>
    </row>
    <row r="1363" spans="1:10" ht="30">
      <c r="A1363" s="625">
        <f t="shared" si="43"/>
        <v>1359</v>
      </c>
      <c r="B1363" s="623" t="s">
        <v>101806</v>
      </c>
      <c r="C1363" s="623" t="s">
        <v>103317</v>
      </c>
      <c r="D1363" s="623" t="s">
        <v>102109</v>
      </c>
      <c r="E1363" s="625" t="s">
        <v>87</v>
      </c>
      <c r="F1363" s="623"/>
      <c r="G1363" s="625">
        <v>2</v>
      </c>
      <c r="H1363" s="654">
        <v>3340</v>
      </c>
      <c r="I1363" s="641">
        <v>0.1</v>
      </c>
      <c r="J1363" s="578">
        <f t="shared" si="42"/>
        <v>3006</v>
      </c>
    </row>
    <row r="1364" spans="1:10" ht="30">
      <c r="A1364" s="625">
        <f t="shared" si="43"/>
        <v>1360</v>
      </c>
      <c r="B1364" s="623" t="s">
        <v>101806</v>
      </c>
      <c r="C1364" s="623" t="s">
        <v>103318</v>
      </c>
      <c r="D1364" s="623" t="s">
        <v>102114</v>
      </c>
      <c r="E1364" s="625" t="s">
        <v>87</v>
      </c>
      <c r="F1364" s="623"/>
      <c r="G1364" s="625">
        <v>2</v>
      </c>
      <c r="H1364" s="654">
        <v>3792</v>
      </c>
      <c r="I1364" s="641">
        <v>0.1</v>
      </c>
      <c r="J1364" s="578">
        <f t="shared" si="42"/>
        <v>3412.8</v>
      </c>
    </row>
    <row r="1365" spans="1:10" ht="30">
      <c r="A1365" s="625">
        <f t="shared" si="43"/>
        <v>1361</v>
      </c>
      <c r="B1365" s="623" t="s">
        <v>101806</v>
      </c>
      <c r="C1365" s="623" t="s">
        <v>103319</v>
      </c>
      <c r="D1365" s="623" t="s">
        <v>102114</v>
      </c>
      <c r="E1365" s="625" t="s">
        <v>87</v>
      </c>
      <c r="F1365" s="623"/>
      <c r="G1365" s="625">
        <v>2</v>
      </c>
      <c r="H1365" s="654">
        <v>3792</v>
      </c>
      <c r="I1365" s="641">
        <v>0.1</v>
      </c>
      <c r="J1365" s="578">
        <f t="shared" si="42"/>
        <v>3412.8</v>
      </c>
    </row>
    <row r="1366" spans="1:10" ht="30">
      <c r="A1366" s="625">
        <f t="shared" si="43"/>
        <v>1362</v>
      </c>
      <c r="B1366" s="623" t="s">
        <v>101806</v>
      </c>
      <c r="C1366" s="623" t="s">
        <v>103320</v>
      </c>
      <c r="D1366" s="623" t="s">
        <v>102114</v>
      </c>
      <c r="E1366" s="625" t="s">
        <v>87</v>
      </c>
      <c r="F1366" s="623"/>
      <c r="G1366" s="625">
        <v>2</v>
      </c>
      <c r="H1366" s="654">
        <v>3792</v>
      </c>
      <c r="I1366" s="641">
        <v>0.1</v>
      </c>
      <c r="J1366" s="578">
        <f t="shared" si="42"/>
        <v>3412.8</v>
      </c>
    </row>
    <row r="1367" spans="1:10" ht="30">
      <c r="A1367" s="625">
        <f t="shared" si="43"/>
        <v>1363</v>
      </c>
      <c r="B1367" s="623" t="s">
        <v>101806</v>
      </c>
      <c r="C1367" s="623" t="s">
        <v>103321</v>
      </c>
      <c r="D1367" s="623" t="s">
        <v>102114</v>
      </c>
      <c r="E1367" s="625" t="s">
        <v>87</v>
      </c>
      <c r="F1367" s="623"/>
      <c r="G1367" s="625">
        <v>2</v>
      </c>
      <c r="H1367" s="654">
        <v>3792</v>
      </c>
      <c r="I1367" s="641">
        <v>0.1</v>
      </c>
      <c r="J1367" s="578">
        <f t="shared" si="42"/>
        <v>3412.8</v>
      </c>
    </row>
    <row r="1368" spans="1:10" ht="30">
      <c r="A1368" s="625">
        <f t="shared" si="43"/>
        <v>1364</v>
      </c>
      <c r="B1368" s="623" t="s">
        <v>101806</v>
      </c>
      <c r="C1368" s="623" t="s">
        <v>103322</v>
      </c>
      <c r="D1368" s="623" t="s">
        <v>102085</v>
      </c>
      <c r="E1368" s="625" t="s">
        <v>87</v>
      </c>
      <c r="F1368" s="623"/>
      <c r="G1368" s="625">
        <v>2</v>
      </c>
      <c r="H1368" s="654">
        <v>3908</v>
      </c>
      <c r="I1368" s="641">
        <v>0.1</v>
      </c>
      <c r="J1368" s="578">
        <f t="shared" si="42"/>
        <v>3517.2000000000003</v>
      </c>
    </row>
    <row r="1369" spans="1:10" ht="30">
      <c r="A1369" s="625">
        <f t="shared" si="43"/>
        <v>1365</v>
      </c>
      <c r="B1369" s="623" t="s">
        <v>101806</v>
      </c>
      <c r="C1369" s="623" t="s">
        <v>103323</v>
      </c>
      <c r="D1369" s="623" t="s">
        <v>102085</v>
      </c>
      <c r="E1369" s="625" t="s">
        <v>87</v>
      </c>
      <c r="F1369" s="623"/>
      <c r="G1369" s="625">
        <v>2</v>
      </c>
      <c r="H1369" s="654">
        <v>3908</v>
      </c>
      <c r="I1369" s="641">
        <v>0.1</v>
      </c>
      <c r="J1369" s="578">
        <f t="shared" si="42"/>
        <v>3517.2000000000003</v>
      </c>
    </row>
    <row r="1370" spans="1:10" ht="30">
      <c r="A1370" s="625">
        <f t="shared" si="43"/>
        <v>1366</v>
      </c>
      <c r="B1370" s="623" t="s">
        <v>101806</v>
      </c>
      <c r="C1370" s="623" t="s">
        <v>103324</v>
      </c>
      <c r="D1370" s="623" t="s">
        <v>102085</v>
      </c>
      <c r="E1370" s="625" t="s">
        <v>87</v>
      </c>
      <c r="F1370" s="623"/>
      <c r="G1370" s="625">
        <v>2</v>
      </c>
      <c r="H1370" s="654">
        <v>3908</v>
      </c>
      <c r="I1370" s="641">
        <v>0.1</v>
      </c>
      <c r="J1370" s="578">
        <f t="shared" si="42"/>
        <v>3517.2000000000003</v>
      </c>
    </row>
    <row r="1371" spans="1:10" ht="30">
      <c r="A1371" s="625">
        <f t="shared" si="43"/>
        <v>1367</v>
      </c>
      <c r="B1371" s="623" t="s">
        <v>101806</v>
      </c>
      <c r="C1371" s="623" t="s">
        <v>103325</v>
      </c>
      <c r="D1371" s="623" t="s">
        <v>102085</v>
      </c>
      <c r="E1371" s="625" t="s">
        <v>87</v>
      </c>
      <c r="F1371" s="623"/>
      <c r="G1371" s="625">
        <v>2</v>
      </c>
      <c r="H1371" s="654">
        <v>3908</v>
      </c>
      <c r="I1371" s="641">
        <v>0.1</v>
      </c>
      <c r="J1371" s="578">
        <f t="shared" si="42"/>
        <v>3517.2000000000003</v>
      </c>
    </row>
    <row r="1372" spans="1:10" ht="30">
      <c r="A1372" s="625">
        <f t="shared" si="43"/>
        <v>1368</v>
      </c>
      <c r="B1372" s="623" t="s">
        <v>101806</v>
      </c>
      <c r="C1372" s="623" t="s">
        <v>103326</v>
      </c>
      <c r="D1372" s="623" t="s">
        <v>102109</v>
      </c>
      <c r="E1372" s="625" t="s">
        <v>87</v>
      </c>
      <c r="F1372" s="623"/>
      <c r="G1372" s="625">
        <v>2</v>
      </c>
      <c r="H1372" s="654">
        <v>3426</v>
      </c>
      <c r="I1372" s="641">
        <v>0.1</v>
      </c>
      <c r="J1372" s="578">
        <f t="shared" si="42"/>
        <v>3083.4</v>
      </c>
    </row>
    <row r="1373" spans="1:10" ht="30">
      <c r="A1373" s="625">
        <f t="shared" si="43"/>
        <v>1369</v>
      </c>
      <c r="B1373" s="623" t="s">
        <v>101806</v>
      </c>
      <c r="C1373" s="623" t="s">
        <v>103327</v>
      </c>
      <c r="D1373" s="623" t="s">
        <v>102109</v>
      </c>
      <c r="E1373" s="625" t="s">
        <v>87</v>
      </c>
      <c r="F1373" s="623"/>
      <c r="G1373" s="625">
        <v>2</v>
      </c>
      <c r="H1373" s="654">
        <v>3426</v>
      </c>
      <c r="I1373" s="641">
        <v>0.1</v>
      </c>
      <c r="J1373" s="578">
        <f t="shared" si="42"/>
        <v>3083.4</v>
      </c>
    </row>
    <row r="1374" spans="1:10" ht="30">
      <c r="A1374" s="625">
        <f t="shared" si="43"/>
        <v>1370</v>
      </c>
      <c r="B1374" s="623" t="s">
        <v>101806</v>
      </c>
      <c r="C1374" s="623" t="s">
        <v>103328</v>
      </c>
      <c r="D1374" s="623" t="s">
        <v>102109</v>
      </c>
      <c r="E1374" s="625" t="s">
        <v>87</v>
      </c>
      <c r="F1374" s="623"/>
      <c r="G1374" s="625">
        <v>2</v>
      </c>
      <c r="H1374" s="654">
        <v>3426</v>
      </c>
      <c r="I1374" s="641">
        <v>0.1</v>
      </c>
      <c r="J1374" s="578">
        <f t="shared" si="42"/>
        <v>3083.4</v>
      </c>
    </row>
    <row r="1375" spans="1:10" ht="30">
      <c r="A1375" s="625">
        <f t="shared" si="43"/>
        <v>1371</v>
      </c>
      <c r="B1375" s="623" t="s">
        <v>101806</v>
      </c>
      <c r="C1375" s="623" t="s">
        <v>103329</v>
      </c>
      <c r="D1375" s="623" t="s">
        <v>102109</v>
      </c>
      <c r="E1375" s="625" t="s">
        <v>87</v>
      </c>
      <c r="F1375" s="623"/>
      <c r="G1375" s="625">
        <v>2</v>
      </c>
      <c r="H1375" s="654">
        <v>3426</v>
      </c>
      <c r="I1375" s="641">
        <v>0.1</v>
      </c>
      <c r="J1375" s="578">
        <f t="shared" si="42"/>
        <v>3083.4</v>
      </c>
    </row>
    <row r="1376" spans="1:10" ht="30">
      <c r="A1376" s="625">
        <f t="shared" si="43"/>
        <v>1372</v>
      </c>
      <c r="B1376" s="623" t="s">
        <v>101806</v>
      </c>
      <c r="C1376" s="623" t="s">
        <v>103330</v>
      </c>
      <c r="D1376" s="623" t="s">
        <v>102085</v>
      </c>
      <c r="E1376" s="625" t="s">
        <v>87</v>
      </c>
      <c r="F1376" s="623"/>
      <c r="G1376" s="625">
        <v>2</v>
      </c>
      <c r="H1376" s="654">
        <v>3994</v>
      </c>
      <c r="I1376" s="641">
        <v>0.1</v>
      </c>
      <c r="J1376" s="578">
        <f t="shared" si="42"/>
        <v>3594.6</v>
      </c>
    </row>
    <row r="1377" spans="1:10" ht="30">
      <c r="A1377" s="625">
        <f t="shared" si="43"/>
        <v>1373</v>
      </c>
      <c r="B1377" s="623" t="s">
        <v>101806</v>
      </c>
      <c r="C1377" s="623" t="s">
        <v>103331</v>
      </c>
      <c r="D1377" s="623" t="s">
        <v>102085</v>
      </c>
      <c r="E1377" s="625" t="s">
        <v>87</v>
      </c>
      <c r="F1377" s="623"/>
      <c r="G1377" s="625">
        <v>2</v>
      </c>
      <c r="H1377" s="654">
        <v>3994</v>
      </c>
      <c r="I1377" s="641">
        <v>0.1</v>
      </c>
      <c r="J1377" s="578">
        <f t="shared" si="42"/>
        <v>3594.6</v>
      </c>
    </row>
    <row r="1378" spans="1:10" ht="30">
      <c r="A1378" s="625">
        <f t="shared" si="43"/>
        <v>1374</v>
      </c>
      <c r="B1378" s="623" t="s">
        <v>101806</v>
      </c>
      <c r="C1378" s="623" t="s">
        <v>103332</v>
      </c>
      <c r="D1378" s="623" t="s">
        <v>102085</v>
      </c>
      <c r="E1378" s="625" t="s">
        <v>87</v>
      </c>
      <c r="F1378" s="623"/>
      <c r="G1378" s="625">
        <v>2</v>
      </c>
      <c r="H1378" s="654">
        <v>3994</v>
      </c>
      <c r="I1378" s="641">
        <v>0.1</v>
      </c>
      <c r="J1378" s="578">
        <f t="shared" si="42"/>
        <v>3594.6</v>
      </c>
    </row>
    <row r="1379" spans="1:10" ht="30">
      <c r="A1379" s="625">
        <f t="shared" si="43"/>
        <v>1375</v>
      </c>
      <c r="B1379" s="623" t="s">
        <v>101806</v>
      </c>
      <c r="C1379" s="623" t="s">
        <v>103333</v>
      </c>
      <c r="D1379" s="623" t="s">
        <v>102085</v>
      </c>
      <c r="E1379" s="625" t="s">
        <v>87</v>
      </c>
      <c r="F1379" s="623"/>
      <c r="G1379" s="625">
        <v>2</v>
      </c>
      <c r="H1379" s="654">
        <v>3994</v>
      </c>
      <c r="I1379" s="641">
        <v>0.1</v>
      </c>
      <c r="J1379" s="578">
        <f t="shared" si="42"/>
        <v>3594.6</v>
      </c>
    </row>
    <row r="1380" spans="1:10" ht="30">
      <c r="A1380" s="625">
        <f t="shared" si="43"/>
        <v>1376</v>
      </c>
      <c r="B1380" s="623" t="s">
        <v>101806</v>
      </c>
      <c r="C1380" s="623" t="s">
        <v>103334</v>
      </c>
      <c r="D1380" s="623" t="s">
        <v>102094</v>
      </c>
      <c r="E1380" s="625" t="s">
        <v>87</v>
      </c>
      <c r="F1380" s="623"/>
      <c r="G1380" s="625">
        <v>2</v>
      </c>
      <c r="H1380" s="654">
        <v>4104</v>
      </c>
      <c r="I1380" s="641">
        <v>0.1</v>
      </c>
      <c r="J1380" s="578">
        <f t="shared" si="42"/>
        <v>3693.6</v>
      </c>
    </row>
    <row r="1381" spans="1:10" ht="30">
      <c r="A1381" s="625">
        <f t="shared" si="43"/>
        <v>1377</v>
      </c>
      <c r="B1381" s="623" t="s">
        <v>101806</v>
      </c>
      <c r="C1381" s="623" t="s">
        <v>103335</v>
      </c>
      <c r="D1381" s="623" t="s">
        <v>102094</v>
      </c>
      <c r="E1381" s="625" t="s">
        <v>87</v>
      </c>
      <c r="F1381" s="623"/>
      <c r="G1381" s="625">
        <v>2</v>
      </c>
      <c r="H1381" s="654">
        <v>4104</v>
      </c>
      <c r="I1381" s="641">
        <v>0.1</v>
      </c>
      <c r="J1381" s="578">
        <f t="shared" si="42"/>
        <v>3693.6</v>
      </c>
    </row>
    <row r="1382" spans="1:10" ht="30">
      <c r="A1382" s="625">
        <f t="shared" si="43"/>
        <v>1378</v>
      </c>
      <c r="B1382" s="623" t="s">
        <v>101806</v>
      </c>
      <c r="C1382" s="623" t="s">
        <v>103336</v>
      </c>
      <c r="D1382" s="623" t="s">
        <v>102094</v>
      </c>
      <c r="E1382" s="625" t="s">
        <v>87</v>
      </c>
      <c r="F1382" s="623"/>
      <c r="G1382" s="625">
        <v>2</v>
      </c>
      <c r="H1382" s="654">
        <v>4104</v>
      </c>
      <c r="I1382" s="641">
        <v>0.1</v>
      </c>
      <c r="J1382" s="578">
        <f t="shared" si="42"/>
        <v>3693.6</v>
      </c>
    </row>
    <row r="1383" spans="1:10" ht="30">
      <c r="A1383" s="625">
        <f t="shared" si="43"/>
        <v>1379</v>
      </c>
      <c r="B1383" s="623" t="s">
        <v>101806</v>
      </c>
      <c r="C1383" s="623" t="s">
        <v>103337</v>
      </c>
      <c r="D1383" s="623" t="s">
        <v>102094</v>
      </c>
      <c r="E1383" s="625" t="s">
        <v>87</v>
      </c>
      <c r="F1383" s="623"/>
      <c r="G1383" s="625">
        <v>2</v>
      </c>
      <c r="H1383" s="654">
        <v>4104</v>
      </c>
      <c r="I1383" s="641">
        <v>0.1</v>
      </c>
      <c r="J1383" s="578">
        <f t="shared" si="42"/>
        <v>3693.6</v>
      </c>
    </row>
    <row r="1384" spans="1:10" ht="30">
      <c r="A1384" s="625">
        <f t="shared" si="43"/>
        <v>1380</v>
      </c>
      <c r="B1384" s="623" t="s">
        <v>101806</v>
      </c>
      <c r="C1384" s="623" t="s">
        <v>103338</v>
      </c>
      <c r="D1384" s="623" t="s">
        <v>102099</v>
      </c>
      <c r="E1384" s="625" t="s">
        <v>87</v>
      </c>
      <c r="F1384" s="623"/>
      <c r="G1384" s="625">
        <v>2</v>
      </c>
      <c r="H1384" s="654">
        <v>3994</v>
      </c>
      <c r="I1384" s="641">
        <v>0.1</v>
      </c>
      <c r="J1384" s="578">
        <f t="shared" si="42"/>
        <v>3594.6</v>
      </c>
    </row>
    <row r="1385" spans="1:10" ht="30">
      <c r="A1385" s="625">
        <f t="shared" si="43"/>
        <v>1381</v>
      </c>
      <c r="B1385" s="623" t="s">
        <v>101806</v>
      </c>
      <c r="C1385" s="623" t="s">
        <v>103339</v>
      </c>
      <c r="D1385" s="623" t="s">
        <v>102099</v>
      </c>
      <c r="E1385" s="625" t="s">
        <v>87</v>
      </c>
      <c r="F1385" s="623"/>
      <c r="G1385" s="625">
        <v>2</v>
      </c>
      <c r="H1385" s="654">
        <v>3996</v>
      </c>
      <c r="I1385" s="641">
        <v>0.1</v>
      </c>
      <c r="J1385" s="578">
        <f t="shared" si="42"/>
        <v>3596.4</v>
      </c>
    </row>
    <row r="1386" spans="1:10" ht="30">
      <c r="A1386" s="625">
        <f t="shared" si="43"/>
        <v>1382</v>
      </c>
      <c r="B1386" s="623" t="s">
        <v>101806</v>
      </c>
      <c r="C1386" s="623" t="s">
        <v>103340</v>
      </c>
      <c r="D1386" s="623" t="s">
        <v>102099</v>
      </c>
      <c r="E1386" s="625" t="s">
        <v>87</v>
      </c>
      <c r="F1386" s="623"/>
      <c r="G1386" s="625">
        <v>2</v>
      </c>
      <c r="H1386" s="654">
        <v>3994</v>
      </c>
      <c r="I1386" s="641">
        <v>0.1</v>
      </c>
      <c r="J1386" s="578">
        <f t="shared" si="42"/>
        <v>3594.6</v>
      </c>
    </row>
    <row r="1387" spans="1:10" ht="30">
      <c r="A1387" s="625">
        <f t="shared" si="43"/>
        <v>1383</v>
      </c>
      <c r="B1387" s="623" t="s">
        <v>101806</v>
      </c>
      <c r="C1387" s="623" t="s">
        <v>103341</v>
      </c>
      <c r="D1387" s="623" t="s">
        <v>102099</v>
      </c>
      <c r="E1387" s="625" t="s">
        <v>87</v>
      </c>
      <c r="F1387" s="623"/>
      <c r="G1387" s="625">
        <v>2</v>
      </c>
      <c r="H1387" s="654">
        <v>3996</v>
      </c>
      <c r="I1387" s="641">
        <v>0.1</v>
      </c>
      <c r="J1387" s="578">
        <f t="shared" si="42"/>
        <v>3596.4</v>
      </c>
    </row>
    <row r="1388" spans="1:10" ht="30">
      <c r="A1388" s="625">
        <f t="shared" si="43"/>
        <v>1384</v>
      </c>
      <c r="B1388" s="623" t="s">
        <v>101806</v>
      </c>
      <c r="C1388" s="623" t="s">
        <v>103342</v>
      </c>
      <c r="D1388" s="623" t="s">
        <v>102104</v>
      </c>
      <c r="E1388" s="625" t="s">
        <v>87</v>
      </c>
      <c r="F1388" s="623"/>
      <c r="G1388" s="625">
        <v>2</v>
      </c>
      <c r="H1388" s="654">
        <v>4237</v>
      </c>
      <c r="I1388" s="641">
        <v>0.1</v>
      </c>
      <c r="J1388" s="578">
        <f t="shared" si="42"/>
        <v>3813.3</v>
      </c>
    </row>
    <row r="1389" spans="1:10" ht="30">
      <c r="A1389" s="625">
        <f t="shared" si="43"/>
        <v>1385</v>
      </c>
      <c r="B1389" s="623" t="s">
        <v>101806</v>
      </c>
      <c r="C1389" s="623" t="s">
        <v>103343</v>
      </c>
      <c r="D1389" s="623" t="s">
        <v>102104</v>
      </c>
      <c r="E1389" s="625" t="s">
        <v>87</v>
      </c>
      <c r="F1389" s="623"/>
      <c r="G1389" s="625">
        <v>2</v>
      </c>
      <c r="H1389" s="654">
        <v>4237</v>
      </c>
      <c r="I1389" s="641">
        <v>0.1</v>
      </c>
      <c r="J1389" s="578">
        <f t="shared" si="42"/>
        <v>3813.3</v>
      </c>
    </row>
    <row r="1390" spans="1:10" ht="30">
      <c r="A1390" s="625">
        <f t="shared" si="43"/>
        <v>1386</v>
      </c>
      <c r="B1390" s="623" t="s">
        <v>101806</v>
      </c>
      <c r="C1390" s="623" t="s">
        <v>103344</v>
      </c>
      <c r="D1390" s="623" t="s">
        <v>102104</v>
      </c>
      <c r="E1390" s="625" t="s">
        <v>87</v>
      </c>
      <c r="F1390" s="623"/>
      <c r="G1390" s="625">
        <v>2</v>
      </c>
      <c r="H1390" s="654">
        <v>4237</v>
      </c>
      <c r="I1390" s="641">
        <v>0.1</v>
      </c>
      <c r="J1390" s="578">
        <f t="shared" si="42"/>
        <v>3813.3</v>
      </c>
    </row>
    <row r="1391" spans="1:10" ht="30">
      <c r="A1391" s="625">
        <f t="shared" si="43"/>
        <v>1387</v>
      </c>
      <c r="B1391" s="623" t="s">
        <v>101806</v>
      </c>
      <c r="C1391" s="623" t="s">
        <v>103345</v>
      </c>
      <c r="D1391" s="623" t="s">
        <v>102104</v>
      </c>
      <c r="E1391" s="625" t="s">
        <v>87</v>
      </c>
      <c r="F1391" s="623"/>
      <c r="G1391" s="625">
        <v>2</v>
      </c>
      <c r="H1391" s="654">
        <v>4237</v>
      </c>
      <c r="I1391" s="641">
        <v>0.1</v>
      </c>
      <c r="J1391" s="578">
        <f t="shared" si="42"/>
        <v>3813.3</v>
      </c>
    </row>
    <row r="1392" spans="1:10" ht="30">
      <c r="A1392" s="625">
        <f t="shared" si="43"/>
        <v>1388</v>
      </c>
      <c r="B1392" s="623" t="s">
        <v>101806</v>
      </c>
      <c r="C1392" s="623" t="s">
        <v>103346</v>
      </c>
      <c r="D1392" s="623" t="s">
        <v>102109</v>
      </c>
      <c r="E1392" s="625" t="s">
        <v>87</v>
      </c>
      <c r="F1392" s="623"/>
      <c r="G1392" s="625">
        <v>2</v>
      </c>
      <c r="H1392" s="654">
        <v>3936</v>
      </c>
      <c r="I1392" s="641">
        <v>0.1</v>
      </c>
      <c r="J1392" s="578">
        <f t="shared" si="42"/>
        <v>3542.4</v>
      </c>
    </row>
    <row r="1393" spans="1:10" ht="30">
      <c r="A1393" s="625">
        <f t="shared" si="43"/>
        <v>1389</v>
      </c>
      <c r="B1393" s="623" t="s">
        <v>101806</v>
      </c>
      <c r="C1393" s="623" t="s">
        <v>103347</v>
      </c>
      <c r="D1393" s="623" t="s">
        <v>102109</v>
      </c>
      <c r="E1393" s="625" t="s">
        <v>87</v>
      </c>
      <c r="F1393" s="623"/>
      <c r="G1393" s="625">
        <v>2</v>
      </c>
      <c r="H1393" s="654">
        <v>3936</v>
      </c>
      <c r="I1393" s="641">
        <v>0.1</v>
      </c>
      <c r="J1393" s="578">
        <f t="shared" si="42"/>
        <v>3542.4</v>
      </c>
    </row>
    <row r="1394" spans="1:10" ht="30">
      <c r="A1394" s="625">
        <f t="shared" si="43"/>
        <v>1390</v>
      </c>
      <c r="B1394" s="623" t="s">
        <v>101806</v>
      </c>
      <c r="C1394" s="623" t="s">
        <v>103348</v>
      </c>
      <c r="D1394" s="623" t="s">
        <v>102109</v>
      </c>
      <c r="E1394" s="625" t="s">
        <v>87</v>
      </c>
      <c r="F1394" s="623"/>
      <c r="G1394" s="625">
        <v>2</v>
      </c>
      <c r="H1394" s="654">
        <v>3936</v>
      </c>
      <c r="I1394" s="641">
        <v>0.1</v>
      </c>
      <c r="J1394" s="578">
        <f t="shared" si="42"/>
        <v>3542.4</v>
      </c>
    </row>
    <row r="1395" spans="1:10" ht="30">
      <c r="A1395" s="625">
        <f t="shared" si="43"/>
        <v>1391</v>
      </c>
      <c r="B1395" s="623" t="s">
        <v>101806</v>
      </c>
      <c r="C1395" s="623" t="s">
        <v>103349</v>
      </c>
      <c r="D1395" s="623" t="s">
        <v>102109</v>
      </c>
      <c r="E1395" s="625" t="s">
        <v>87</v>
      </c>
      <c r="F1395" s="623"/>
      <c r="G1395" s="625">
        <v>2</v>
      </c>
      <c r="H1395" s="654">
        <v>3936</v>
      </c>
      <c r="I1395" s="641">
        <v>0.1</v>
      </c>
      <c r="J1395" s="578">
        <f t="shared" si="42"/>
        <v>3542.4</v>
      </c>
    </row>
    <row r="1396" spans="1:10" ht="30">
      <c r="A1396" s="625">
        <f t="shared" si="43"/>
        <v>1392</v>
      </c>
      <c r="B1396" s="623" t="s">
        <v>101806</v>
      </c>
      <c r="C1396" s="623" t="s">
        <v>103350</v>
      </c>
      <c r="D1396" s="623" t="s">
        <v>102114</v>
      </c>
      <c r="E1396" s="625" t="s">
        <v>87</v>
      </c>
      <c r="F1396" s="623"/>
      <c r="G1396" s="625">
        <v>2</v>
      </c>
      <c r="H1396" s="654">
        <v>3358</v>
      </c>
      <c r="I1396" s="641">
        <v>0.1</v>
      </c>
      <c r="J1396" s="578">
        <f t="shared" si="42"/>
        <v>3022.2000000000003</v>
      </c>
    </row>
    <row r="1397" spans="1:10" ht="30">
      <c r="A1397" s="625">
        <f t="shared" si="43"/>
        <v>1393</v>
      </c>
      <c r="B1397" s="623" t="s">
        <v>101806</v>
      </c>
      <c r="C1397" s="623" t="s">
        <v>103351</v>
      </c>
      <c r="D1397" s="623" t="s">
        <v>102114</v>
      </c>
      <c r="E1397" s="625" t="s">
        <v>87</v>
      </c>
      <c r="F1397" s="623"/>
      <c r="G1397" s="625">
        <v>2</v>
      </c>
      <c r="H1397" s="654">
        <v>3358</v>
      </c>
      <c r="I1397" s="641">
        <v>0.1</v>
      </c>
      <c r="J1397" s="578">
        <f t="shared" si="42"/>
        <v>3022.2000000000003</v>
      </c>
    </row>
    <row r="1398" spans="1:10" ht="30">
      <c r="A1398" s="625">
        <f t="shared" si="43"/>
        <v>1394</v>
      </c>
      <c r="B1398" s="623" t="s">
        <v>101806</v>
      </c>
      <c r="C1398" s="623" t="s">
        <v>103352</v>
      </c>
      <c r="D1398" s="623" t="s">
        <v>102114</v>
      </c>
      <c r="E1398" s="625" t="s">
        <v>87</v>
      </c>
      <c r="F1398" s="623"/>
      <c r="G1398" s="625">
        <v>2</v>
      </c>
      <c r="H1398" s="654">
        <v>3358</v>
      </c>
      <c r="I1398" s="641">
        <v>0.1</v>
      </c>
      <c r="J1398" s="578">
        <f t="shared" si="42"/>
        <v>3022.2000000000003</v>
      </c>
    </row>
    <row r="1399" spans="1:10" ht="30">
      <c r="A1399" s="625">
        <f t="shared" si="43"/>
        <v>1395</v>
      </c>
      <c r="B1399" s="623" t="s">
        <v>101806</v>
      </c>
      <c r="C1399" s="623" t="s">
        <v>103353</v>
      </c>
      <c r="D1399" s="623" t="s">
        <v>102114</v>
      </c>
      <c r="E1399" s="625" t="s">
        <v>87</v>
      </c>
      <c r="F1399" s="623"/>
      <c r="G1399" s="625">
        <v>2</v>
      </c>
      <c r="H1399" s="654">
        <v>3358</v>
      </c>
      <c r="I1399" s="641">
        <v>0.1</v>
      </c>
      <c r="J1399" s="578">
        <f t="shared" si="42"/>
        <v>3022.2000000000003</v>
      </c>
    </row>
    <row r="1400" spans="1:10" ht="30">
      <c r="A1400" s="625">
        <f t="shared" si="43"/>
        <v>1396</v>
      </c>
      <c r="B1400" s="623" t="s">
        <v>101806</v>
      </c>
      <c r="C1400" s="623" t="s">
        <v>103354</v>
      </c>
      <c r="D1400" s="623" t="s">
        <v>102085</v>
      </c>
      <c r="E1400" s="625" t="s">
        <v>87</v>
      </c>
      <c r="F1400" s="623"/>
      <c r="G1400" s="625">
        <v>2</v>
      </c>
      <c r="H1400" s="654">
        <v>3473</v>
      </c>
      <c r="I1400" s="641">
        <v>0.1</v>
      </c>
      <c r="J1400" s="578">
        <f t="shared" si="42"/>
        <v>3125.7000000000003</v>
      </c>
    </row>
    <row r="1401" spans="1:10" ht="30">
      <c r="A1401" s="625">
        <f t="shared" si="43"/>
        <v>1397</v>
      </c>
      <c r="B1401" s="623" t="s">
        <v>101806</v>
      </c>
      <c r="C1401" s="623" t="s">
        <v>103355</v>
      </c>
      <c r="D1401" s="623" t="s">
        <v>102085</v>
      </c>
      <c r="E1401" s="625" t="s">
        <v>87</v>
      </c>
      <c r="F1401" s="623"/>
      <c r="G1401" s="625">
        <v>2</v>
      </c>
      <c r="H1401" s="654">
        <v>3473</v>
      </c>
      <c r="I1401" s="641">
        <v>0.1</v>
      </c>
      <c r="J1401" s="578">
        <f t="shared" si="42"/>
        <v>3125.7000000000003</v>
      </c>
    </row>
    <row r="1402" spans="1:10" ht="30">
      <c r="A1402" s="625">
        <f t="shared" si="43"/>
        <v>1398</v>
      </c>
      <c r="B1402" s="623" t="s">
        <v>101806</v>
      </c>
      <c r="C1402" s="623" t="s">
        <v>103356</v>
      </c>
      <c r="D1402" s="623" t="s">
        <v>102085</v>
      </c>
      <c r="E1402" s="625" t="s">
        <v>87</v>
      </c>
      <c r="F1402" s="623"/>
      <c r="G1402" s="625">
        <v>2</v>
      </c>
      <c r="H1402" s="654">
        <v>3473</v>
      </c>
      <c r="I1402" s="641">
        <v>0.1</v>
      </c>
      <c r="J1402" s="578">
        <f t="shared" si="42"/>
        <v>3125.7000000000003</v>
      </c>
    </row>
    <row r="1403" spans="1:10" ht="30">
      <c r="A1403" s="625">
        <f t="shared" si="43"/>
        <v>1399</v>
      </c>
      <c r="B1403" s="623" t="s">
        <v>101806</v>
      </c>
      <c r="C1403" s="623" t="s">
        <v>103357</v>
      </c>
      <c r="D1403" s="623" t="s">
        <v>102085</v>
      </c>
      <c r="E1403" s="625" t="s">
        <v>87</v>
      </c>
      <c r="F1403" s="623"/>
      <c r="G1403" s="625">
        <v>2</v>
      </c>
      <c r="H1403" s="654">
        <v>3473</v>
      </c>
      <c r="I1403" s="641">
        <v>0.1</v>
      </c>
      <c r="J1403" s="578">
        <f t="shared" si="42"/>
        <v>3125.7000000000003</v>
      </c>
    </row>
    <row r="1404" spans="1:10" ht="30">
      <c r="A1404" s="625">
        <f t="shared" si="43"/>
        <v>1400</v>
      </c>
      <c r="B1404" s="623" t="s">
        <v>101806</v>
      </c>
      <c r="C1404" s="623" t="s">
        <v>103358</v>
      </c>
      <c r="D1404" s="623" t="s">
        <v>102109</v>
      </c>
      <c r="E1404" s="625" t="s">
        <v>87</v>
      </c>
      <c r="F1404" s="623"/>
      <c r="G1404" s="625">
        <v>2</v>
      </c>
      <c r="H1404" s="654">
        <v>3925</v>
      </c>
      <c r="I1404" s="641">
        <v>0.1</v>
      </c>
      <c r="J1404" s="578">
        <f t="shared" si="42"/>
        <v>3532.5</v>
      </c>
    </row>
    <row r="1405" spans="1:10" ht="30">
      <c r="A1405" s="625">
        <f t="shared" si="43"/>
        <v>1401</v>
      </c>
      <c r="B1405" s="623" t="s">
        <v>101806</v>
      </c>
      <c r="C1405" s="623" t="s">
        <v>103359</v>
      </c>
      <c r="D1405" s="623" t="s">
        <v>102109</v>
      </c>
      <c r="E1405" s="625" t="s">
        <v>87</v>
      </c>
      <c r="F1405" s="623"/>
      <c r="G1405" s="625">
        <v>2</v>
      </c>
      <c r="H1405" s="654">
        <v>3925</v>
      </c>
      <c r="I1405" s="641">
        <v>0.1</v>
      </c>
      <c r="J1405" s="578">
        <f t="shared" si="42"/>
        <v>3532.5</v>
      </c>
    </row>
    <row r="1406" spans="1:10" ht="30">
      <c r="A1406" s="625">
        <f t="shared" si="43"/>
        <v>1402</v>
      </c>
      <c r="B1406" s="623" t="s">
        <v>101806</v>
      </c>
      <c r="C1406" s="623" t="s">
        <v>103360</v>
      </c>
      <c r="D1406" s="623" t="s">
        <v>102109</v>
      </c>
      <c r="E1406" s="625" t="s">
        <v>87</v>
      </c>
      <c r="F1406" s="623"/>
      <c r="G1406" s="625">
        <v>2</v>
      </c>
      <c r="H1406" s="654">
        <v>3925</v>
      </c>
      <c r="I1406" s="641">
        <v>0.1</v>
      </c>
      <c r="J1406" s="578">
        <f t="shared" si="42"/>
        <v>3532.5</v>
      </c>
    </row>
    <row r="1407" spans="1:10" ht="30">
      <c r="A1407" s="625">
        <f t="shared" si="43"/>
        <v>1403</v>
      </c>
      <c r="B1407" s="623" t="s">
        <v>101806</v>
      </c>
      <c r="C1407" s="623" t="s">
        <v>103361</v>
      </c>
      <c r="D1407" s="623" t="s">
        <v>102109</v>
      </c>
      <c r="E1407" s="625" t="s">
        <v>87</v>
      </c>
      <c r="F1407" s="623"/>
      <c r="G1407" s="625">
        <v>2</v>
      </c>
      <c r="H1407" s="654">
        <v>3925</v>
      </c>
      <c r="I1407" s="641">
        <v>0.1</v>
      </c>
      <c r="J1407" s="578">
        <f t="shared" si="42"/>
        <v>3532.5</v>
      </c>
    </row>
    <row r="1408" spans="1:10" ht="30">
      <c r="A1408" s="625">
        <f t="shared" si="43"/>
        <v>1404</v>
      </c>
      <c r="B1408" s="623" t="s">
        <v>101806</v>
      </c>
      <c r="C1408" s="623" t="s">
        <v>103362</v>
      </c>
      <c r="D1408" s="623" t="s">
        <v>102085</v>
      </c>
      <c r="E1408" s="625" t="s">
        <v>87</v>
      </c>
      <c r="F1408" s="623"/>
      <c r="G1408" s="625">
        <v>2</v>
      </c>
      <c r="H1408" s="654">
        <v>3559</v>
      </c>
      <c r="I1408" s="641">
        <v>0.1</v>
      </c>
      <c r="J1408" s="578">
        <f t="shared" si="42"/>
        <v>3203.1</v>
      </c>
    </row>
    <row r="1409" spans="1:10" ht="30">
      <c r="A1409" s="625">
        <f t="shared" si="43"/>
        <v>1405</v>
      </c>
      <c r="B1409" s="623" t="s">
        <v>101806</v>
      </c>
      <c r="C1409" s="623" t="s">
        <v>103363</v>
      </c>
      <c r="D1409" s="623" t="s">
        <v>102085</v>
      </c>
      <c r="E1409" s="625" t="s">
        <v>87</v>
      </c>
      <c r="F1409" s="623"/>
      <c r="G1409" s="625">
        <v>2</v>
      </c>
      <c r="H1409" s="654">
        <v>3559</v>
      </c>
      <c r="I1409" s="641">
        <v>0.1</v>
      </c>
      <c r="J1409" s="578">
        <f t="shared" si="42"/>
        <v>3203.1</v>
      </c>
    </row>
    <row r="1410" spans="1:10" ht="30">
      <c r="A1410" s="625">
        <f t="shared" si="43"/>
        <v>1406</v>
      </c>
      <c r="B1410" s="623" t="s">
        <v>101806</v>
      </c>
      <c r="C1410" s="623" t="s">
        <v>103364</v>
      </c>
      <c r="D1410" s="623" t="s">
        <v>102085</v>
      </c>
      <c r="E1410" s="625" t="s">
        <v>87</v>
      </c>
      <c r="F1410" s="623"/>
      <c r="G1410" s="625">
        <v>2</v>
      </c>
      <c r="H1410" s="654">
        <v>3994</v>
      </c>
      <c r="I1410" s="641">
        <v>0.1</v>
      </c>
      <c r="J1410" s="578">
        <f t="shared" si="42"/>
        <v>3594.6</v>
      </c>
    </row>
    <row r="1411" spans="1:10" ht="30">
      <c r="A1411" s="625">
        <f t="shared" si="43"/>
        <v>1407</v>
      </c>
      <c r="B1411" s="623" t="s">
        <v>101806</v>
      </c>
      <c r="C1411" s="623" t="s">
        <v>103365</v>
      </c>
      <c r="D1411" s="623" t="s">
        <v>102085</v>
      </c>
      <c r="E1411" s="625" t="s">
        <v>87</v>
      </c>
      <c r="F1411" s="623"/>
      <c r="G1411" s="625">
        <v>2</v>
      </c>
      <c r="H1411" s="654">
        <v>3994</v>
      </c>
      <c r="I1411" s="314">
        <v>0.1</v>
      </c>
      <c r="J1411" s="578">
        <f t="shared" si="42"/>
        <v>3594.6</v>
      </c>
    </row>
  </sheetData>
  <sheetProtection insertRows="0" sort="0" autoFilter="0"/>
  <autoFilter ref="A4:J4" xr:uid="{BECB416E-E0ED-420B-85F8-C47E8BCAC80C}"/>
  <conditionalFormatting sqref="C1:C1048576">
    <cfRule type="duplicateValues" dxfId="2" priority="1"/>
  </conditionalFormatting>
  <printOptions horizontalCentered="1"/>
  <pageMargins left="0.45" right="0.45" top="0.75" bottom="1" header="0.3" footer="0.3"/>
  <pageSetup paperSize="3" scale="78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F7FA4-1882-4E83-8304-FB4B4E16B42D}">
  <sheetPr codeName="Sheet15">
    <pageSetUpPr fitToPage="1"/>
  </sheetPr>
  <dimension ref="A1:J363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.42578125" style="43" customWidth="1"/>
    <col min="4" max="4" width="75" style="43" bestFit="1" customWidth="1"/>
    <col min="5" max="5" width="17.42578125" style="572" customWidth="1"/>
    <col min="6" max="6" width="20.28515625" style="43" bestFit="1" customWidth="1"/>
    <col min="7" max="7" width="30.140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4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25"/>
      <c r="D3" s="44"/>
      <c r="E3" s="44"/>
      <c r="F3" s="45"/>
      <c r="G3" s="54"/>
      <c r="H3" s="45"/>
      <c r="I3" s="45"/>
      <c r="J3" s="45"/>
    </row>
    <row r="4" spans="1:10" ht="63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67" t="s">
        <v>1260</v>
      </c>
      <c r="I4" s="67" t="s">
        <v>1261</v>
      </c>
      <c r="J4" s="67" t="s">
        <v>1262</v>
      </c>
    </row>
    <row r="5" spans="1:10" ht="15">
      <c r="A5" s="109">
        <v>1</v>
      </c>
      <c r="B5" s="631" t="s">
        <v>103366</v>
      </c>
      <c r="C5" s="715" t="s">
        <v>103367</v>
      </c>
      <c r="D5" s="108" t="s">
        <v>103368</v>
      </c>
      <c r="E5" s="107" t="s">
        <v>87</v>
      </c>
      <c r="F5" s="108"/>
      <c r="G5" s="107">
        <v>3</v>
      </c>
      <c r="H5" s="632">
        <v>12</v>
      </c>
      <c r="I5" s="101">
        <v>0.05</v>
      </c>
      <c r="J5" s="393">
        <f>H5*(1-I5)</f>
        <v>11.399999999999999</v>
      </c>
    </row>
    <row r="6" spans="1:10" ht="15">
      <c r="A6" s="219">
        <f>A5+1</f>
        <v>2</v>
      </c>
      <c r="B6" s="631" t="s">
        <v>103366</v>
      </c>
      <c r="C6" s="716" t="s">
        <v>103369</v>
      </c>
      <c r="D6" s="213" t="s">
        <v>103370</v>
      </c>
      <c r="E6" s="107" t="s">
        <v>87</v>
      </c>
      <c r="F6" s="213"/>
      <c r="G6" s="107">
        <v>3</v>
      </c>
      <c r="H6" s="611">
        <v>55</v>
      </c>
      <c r="I6" s="101">
        <v>0.05</v>
      </c>
      <c r="J6" s="393">
        <f t="shared" ref="J6:J69" si="0">H6*(1-I6)</f>
        <v>52.25</v>
      </c>
    </row>
    <row r="7" spans="1:10" ht="15">
      <c r="A7" s="219">
        <f t="shared" ref="A7:A70" si="1">A6+1</f>
        <v>3</v>
      </c>
      <c r="B7" s="631" t="s">
        <v>103366</v>
      </c>
      <c r="C7" s="716" t="s">
        <v>103371</v>
      </c>
      <c r="D7" s="213" t="s">
        <v>103372</v>
      </c>
      <c r="E7" s="107" t="s">
        <v>87</v>
      </c>
      <c r="F7" s="213"/>
      <c r="G7" s="107">
        <v>3</v>
      </c>
      <c r="H7" s="611">
        <v>72</v>
      </c>
      <c r="I7" s="101">
        <v>0.05</v>
      </c>
      <c r="J7" s="393">
        <f t="shared" si="0"/>
        <v>68.399999999999991</v>
      </c>
    </row>
    <row r="8" spans="1:10" ht="15">
      <c r="A8" s="219">
        <f t="shared" si="1"/>
        <v>4</v>
      </c>
      <c r="B8" s="631" t="s">
        <v>103366</v>
      </c>
      <c r="C8" s="716" t="s">
        <v>103373</v>
      </c>
      <c r="D8" s="213" t="s">
        <v>103374</v>
      </c>
      <c r="E8" s="107" t="s">
        <v>87</v>
      </c>
      <c r="F8" s="213"/>
      <c r="G8" s="107">
        <v>3</v>
      </c>
      <c r="H8" s="611">
        <v>88</v>
      </c>
      <c r="I8" s="101">
        <v>0.05</v>
      </c>
      <c r="J8" s="393">
        <f t="shared" si="0"/>
        <v>83.6</v>
      </c>
    </row>
    <row r="9" spans="1:10" ht="15">
      <c r="A9" s="219">
        <f t="shared" si="1"/>
        <v>5</v>
      </c>
      <c r="B9" s="631" t="s">
        <v>103366</v>
      </c>
      <c r="C9" s="716" t="s">
        <v>103375</v>
      </c>
      <c r="D9" s="213" t="s">
        <v>103376</v>
      </c>
      <c r="E9" s="107" t="s">
        <v>87</v>
      </c>
      <c r="F9" s="213"/>
      <c r="G9" s="107">
        <v>3</v>
      </c>
      <c r="H9" s="611">
        <v>676</v>
      </c>
      <c r="I9" s="101">
        <v>0.05</v>
      </c>
      <c r="J9" s="393">
        <f t="shared" si="0"/>
        <v>642.19999999999993</v>
      </c>
    </row>
    <row r="10" spans="1:10" ht="15">
      <c r="A10" s="219">
        <f t="shared" si="1"/>
        <v>6</v>
      </c>
      <c r="B10" s="631" t="s">
        <v>103366</v>
      </c>
      <c r="C10" s="716" t="s">
        <v>103377</v>
      </c>
      <c r="D10" s="213" t="s">
        <v>103378</v>
      </c>
      <c r="E10" s="107" t="s">
        <v>87</v>
      </c>
      <c r="F10" s="213"/>
      <c r="G10" s="107">
        <v>3</v>
      </c>
      <c r="H10" s="611">
        <v>676</v>
      </c>
      <c r="I10" s="101">
        <v>0.05</v>
      </c>
      <c r="J10" s="393">
        <f t="shared" si="0"/>
        <v>642.19999999999993</v>
      </c>
    </row>
    <row r="11" spans="1:10" ht="15">
      <c r="A11" s="219">
        <f t="shared" si="1"/>
        <v>7</v>
      </c>
      <c r="B11" s="631" t="s">
        <v>103366</v>
      </c>
      <c r="C11" s="716" t="s">
        <v>103379</v>
      </c>
      <c r="D11" s="213" t="s">
        <v>103380</v>
      </c>
      <c r="E11" s="107" t="s">
        <v>87</v>
      </c>
      <c r="F11" s="213"/>
      <c r="G11" s="107">
        <v>3</v>
      </c>
      <c r="H11" s="611">
        <v>676</v>
      </c>
      <c r="I11" s="101">
        <v>0.05</v>
      </c>
      <c r="J11" s="393">
        <f t="shared" si="0"/>
        <v>642.19999999999993</v>
      </c>
    </row>
    <row r="12" spans="1:10" ht="15">
      <c r="A12" s="219">
        <f t="shared" si="1"/>
        <v>8</v>
      </c>
      <c r="B12" s="631" t="s">
        <v>103366</v>
      </c>
      <c r="C12" s="716" t="s">
        <v>103381</v>
      </c>
      <c r="D12" s="213" t="s">
        <v>103382</v>
      </c>
      <c r="E12" s="107" t="s">
        <v>87</v>
      </c>
      <c r="F12" s="213"/>
      <c r="G12" s="107">
        <v>3</v>
      </c>
      <c r="H12" s="611">
        <v>676</v>
      </c>
      <c r="I12" s="101">
        <v>0.05</v>
      </c>
      <c r="J12" s="393">
        <f t="shared" si="0"/>
        <v>642.19999999999993</v>
      </c>
    </row>
    <row r="13" spans="1:10" ht="15">
      <c r="A13" s="219">
        <f t="shared" si="1"/>
        <v>9</v>
      </c>
      <c r="B13" s="631" t="s">
        <v>103366</v>
      </c>
      <c r="C13" s="716" t="s">
        <v>103383</v>
      </c>
      <c r="D13" s="213" t="s">
        <v>103384</v>
      </c>
      <c r="E13" s="107" t="s">
        <v>87</v>
      </c>
      <c r="F13" s="213"/>
      <c r="G13" s="107">
        <v>3</v>
      </c>
      <c r="H13" s="611">
        <v>676</v>
      </c>
      <c r="I13" s="101">
        <v>0.05</v>
      </c>
      <c r="J13" s="393">
        <f t="shared" si="0"/>
        <v>642.19999999999993</v>
      </c>
    </row>
    <row r="14" spans="1:10" ht="15">
      <c r="A14" s="219">
        <f t="shared" si="1"/>
        <v>10</v>
      </c>
      <c r="B14" s="631" t="s">
        <v>103366</v>
      </c>
      <c r="C14" s="716" t="s">
        <v>103385</v>
      </c>
      <c r="D14" s="213" t="s">
        <v>103386</v>
      </c>
      <c r="E14" s="107" t="s">
        <v>87</v>
      </c>
      <c r="F14" s="213"/>
      <c r="G14" s="107">
        <v>3</v>
      </c>
      <c r="H14" s="611">
        <v>676</v>
      </c>
      <c r="I14" s="101">
        <v>0.05</v>
      </c>
      <c r="J14" s="393">
        <f t="shared" si="0"/>
        <v>642.19999999999993</v>
      </c>
    </row>
    <row r="15" spans="1:10" ht="15">
      <c r="A15" s="219">
        <f t="shared" si="1"/>
        <v>11</v>
      </c>
      <c r="B15" s="631" t="s">
        <v>103366</v>
      </c>
      <c r="C15" s="716" t="s">
        <v>103387</v>
      </c>
      <c r="D15" s="213" t="s">
        <v>103388</v>
      </c>
      <c r="E15" s="107" t="s">
        <v>87</v>
      </c>
      <c r="F15" s="213"/>
      <c r="G15" s="107">
        <v>3</v>
      </c>
      <c r="H15" s="611">
        <v>676</v>
      </c>
      <c r="I15" s="101">
        <v>0.05</v>
      </c>
      <c r="J15" s="393">
        <f t="shared" si="0"/>
        <v>642.19999999999993</v>
      </c>
    </row>
    <row r="16" spans="1:10" ht="15">
      <c r="A16" s="219">
        <f t="shared" si="1"/>
        <v>12</v>
      </c>
      <c r="B16" s="631" t="s">
        <v>103366</v>
      </c>
      <c r="C16" s="716" t="s">
        <v>103389</v>
      </c>
      <c r="D16" s="213" t="s">
        <v>103390</v>
      </c>
      <c r="E16" s="107" t="s">
        <v>87</v>
      </c>
      <c r="F16" s="213"/>
      <c r="G16" s="107">
        <v>3</v>
      </c>
      <c r="H16" s="611">
        <v>47</v>
      </c>
      <c r="I16" s="101">
        <v>0.05</v>
      </c>
      <c r="J16" s="393">
        <f t="shared" si="0"/>
        <v>44.65</v>
      </c>
    </row>
    <row r="17" spans="1:10" ht="15">
      <c r="A17" s="219">
        <f t="shared" si="1"/>
        <v>13</v>
      </c>
      <c r="B17" s="631" t="s">
        <v>103366</v>
      </c>
      <c r="C17" s="716" t="s">
        <v>103391</v>
      </c>
      <c r="D17" s="213" t="s">
        <v>103392</v>
      </c>
      <c r="E17" s="107" t="s">
        <v>87</v>
      </c>
      <c r="F17" s="213"/>
      <c r="G17" s="107">
        <v>3</v>
      </c>
      <c r="H17" s="611">
        <v>1573</v>
      </c>
      <c r="I17" s="101">
        <v>0.05</v>
      </c>
      <c r="J17" s="393">
        <f t="shared" si="0"/>
        <v>1494.35</v>
      </c>
    </row>
    <row r="18" spans="1:10" ht="15">
      <c r="A18" s="219">
        <f t="shared" si="1"/>
        <v>14</v>
      </c>
      <c r="B18" s="631" t="s">
        <v>103366</v>
      </c>
      <c r="C18" s="716" t="s">
        <v>103393</v>
      </c>
      <c r="D18" s="213" t="s">
        <v>103394</v>
      </c>
      <c r="E18" s="107" t="s">
        <v>87</v>
      </c>
      <c r="F18" s="213"/>
      <c r="G18" s="107">
        <v>3</v>
      </c>
      <c r="H18" s="611">
        <v>1573</v>
      </c>
      <c r="I18" s="101">
        <v>0.05</v>
      </c>
      <c r="J18" s="393">
        <f t="shared" si="0"/>
        <v>1494.35</v>
      </c>
    </row>
    <row r="19" spans="1:10" ht="15">
      <c r="A19" s="219">
        <f t="shared" si="1"/>
        <v>15</v>
      </c>
      <c r="B19" s="631" t="s">
        <v>103366</v>
      </c>
      <c r="C19" s="716" t="s">
        <v>103395</v>
      </c>
      <c r="D19" s="213" t="s">
        <v>103396</v>
      </c>
      <c r="E19" s="107" t="s">
        <v>87</v>
      </c>
      <c r="F19" s="213"/>
      <c r="G19" s="107">
        <v>3</v>
      </c>
      <c r="H19" s="611">
        <v>1573</v>
      </c>
      <c r="I19" s="101">
        <v>0.05</v>
      </c>
      <c r="J19" s="393">
        <f t="shared" si="0"/>
        <v>1494.35</v>
      </c>
    </row>
    <row r="20" spans="1:10" ht="15">
      <c r="A20" s="219">
        <f t="shared" si="1"/>
        <v>16</v>
      </c>
      <c r="B20" s="631" t="s">
        <v>103366</v>
      </c>
      <c r="C20" s="716" t="s">
        <v>103397</v>
      </c>
      <c r="D20" s="213" t="s">
        <v>103398</v>
      </c>
      <c r="E20" s="107" t="s">
        <v>87</v>
      </c>
      <c r="F20" s="213"/>
      <c r="G20" s="107">
        <v>3</v>
      </c>
      <c r="H20" s="611">
        <v>1573</v>
      </c>
      <c r="I20" s="101">
        <v>0.05</v>
      </c>
      <c r="J20" s="393">
        <f t="shared" si="0"/>
        <v>1494.35</v>
      </c>
    </row>
    <row r="21" spans="1:10" ht="15">
      <c r="A21" s="219">
        <f t="shared" si="1"/>
        <v>17</v>
      </c>
      <c r="B21" s="631" t="s">
        <v>103366</v>
      </c>
      <c r="C21" s="716" t="s">
        <v>103399</v>
      </c>
      <c r="D21" s="213" t="s">
        <v>103400</v>
      </c>
      <c r="E21" s="107" t="s">
        <v>87</v>
      </c>
      <c r="F21" s="213"/>
      <c r="G21" s="107">
        <v>3</v>
      </c>
      <c r="H21" s="611">
        <v>1573</v>
      </c>
      <c r="I21" s="101">
        <v>0.05</v>
      </c>
      <c r="J21" s="393">
        <f t="shared" si="0"/>
        <v>1494.35</v>
      </c>
    </row>
    <row r="22" spans="1:10" ht="15">
      <c r="A22" s="219">
        <f t="shared" si="1"/>
        <v>18</v>
      </c>
      <c r="B22" s="631" t="s">
        <v>103366</v>
      </c>
      <c r="C22" s="716" t="s">
        <v>103401</v>
      </c>
      <c r="D22" s="213" t="s">
        <v>103402</v>
      </c>
      <c r="E22" s="107" t="s">
        <v>87</v>
      </c>
      <c r="F22" s="213"/>
      <c r="G22" s="107">
        <v>3</v>
      </c>
      <c r="H22" s="611">
        <v>1573</v>
      </c>
      <c r="I22" s="101">
        <v>0.05</v>
      </c>
      <c r="J22" s="393">
        <f t="shared" si="0"/>
        <v>1494.35</v>
      </c>
    </row>
    <row r="23" spans="1:10" ht="15">
      <c r="A23" s="219">
        <f t="shared" si="1"/>
        <v>19</v>
      </c>
      <c r="B23" s="631" t="s">
        <v>103366</v>
      </c>
      <c r="C23" s="716" t="s">
        <v>103403</v>
      </c>
      <c r="D23" s="213" t="s">
        <v>103404</v>
      </c>
      <c r="E23" s="107" t="s">
        <v>87</v>
      </c>
      <c r="F23" s="213"/>
      <c r="G23" s="107">
        <v>3</v>
      </c>
      <c r="H23" s="611">
        <v>1573</v>
      </c>
      <c r="I23" s="101">
        <v>0.05</v>
      </c>
      <c r="J23" s="393">
        <f t="shared" si="0"/>
        <v>1494.35</v>
      </c>
    </row>
    <row r="24" spans="1:10" ht="15">
      <c r="A24" s="219">
        <f t="shared" si="1"/>
        <v>20</v>
      </c>
      <c r="B24" s="631" t="s">
        <v>103366</v>
      </c>
      <c r="C24" s="716" t="s">
        <v>103405</v>
      </c>
      <c r="D24" s="213" t="s">
        <v>103406</v>
      </c>
      <c r="E24" s="107" t="s">
        <v>87</v>
      </c>
      <c r="F24" s="213"/>
      <c r="G24" s="107">
        <v>3</v>
      </c>
      <c r="H24" s="611">
        <v>47</v>
      </c>
      <c r="I24" s="101">
        <v>0.05</v>
      </c>
      <c r="J24" s="393">
        <f t="shared" si="0"/>
        <v>44.65</v>
      </c>
    </row>
    <row r="25" spans="1:10" ht="15">
      <c r="A25" s="219">
        <f t="shared" si="1"/>
        <v>21</v>
      </c>
      <c r="B25" s="631" t="s">
        <v>103366</v>
      </c>
      <c r="C25" s="716" t="s">
        <v>103407</v>
      </c>
      <c r="D25" s="213" t="s">
        <v>103408</v>
      </c>
      <c r="E25" s="107" t="s">
        <v>87</v>
      </c>
      <c r="F25" s="213"/>
      <c r="G25" s="107">
        <v>3</v>
      </c>
      <c r="H25" s="611">
        <v>2624</v>
      </c>
      <c r="I25" s="101">
        <v>0.05</v>
      </c>
      <c r="J25" s="393">
        <f t="shared" si="0"/>
        <v>2492.7999999999997</v>
      </c>
    </row>
    <row r="26" spans="1:10" ht="15">
      <c r="A26" s="219">
        <f t="shared" si="1"/>
        <v>22</v>
      </c>
      <c r="B26" s="631" t="s">
        <v>103366</v>
      </c>
      <c r="C26" s="716" t="s">
        <v>103409</v>
      </c>
      <c r="D26" s="213" t="s">
        <v>103410</v>
      </c>
      <c r="E26" s="107" t="s">
        <v>87</v>
      </c>
      <c r="F26" s="213"/>
      <c r="G26" s="107">
        <v>3</v>
      </c>
      <c r="H26" s="611">
        <v>4755</v>
      </c>
      <c r="I26" s="101">
        <v>0.05</v>
      </c>
      <c r="J26" s="393">
        <f t="shared" si="0"/>
        <v>4517.25</v>
      </c>
    </row>
    <row r="27" spans="1:10" ht="15">
      <c r="A27" s="219">
        <f t="shared" si="1"/>
        <v>23</v>
      </c>
      <c r="B27" s="631" t="s">
        <v>103366</v>
      </c>
      <c r="C27" s="716" t="s">
        <v>103411</v>
      </c>
      <c r="D27" s="213" t="s">
        <v>103412</v>
      </c>
      <c r="E27" s="107" t="s">
        <v>87</v>
      </c>
      <c r="F27" s="213"/>
      <c r="G27" s="107">
        <v>3</v>
      </c>
      <c r="H27" s="611">
        <v>2624</v>
      </c>
      <c r="I27" s="101">
        <v>0.05</v>
      </c>
      <c r="J27" s="393">
        <f t="shared" si="0"/>
        <v>2492.7999999999997</v>
      </c>
    </row>
    <row r="28" spans="1:10" ht="15">
      <c r="A28" s="219">
        <f t="shared" si="1"/>
        <v>24</v>
      </c>
      <c r="B28" s="631" t="s">
        <v>103366</v>
      </c>
      <c r="C28" s="716" t="s">
        <v>103413</v>
      </c>
      <c r="D28" s="213" t="s">
        <v>103414</v>
      </c>
      <c r="E28" s="107" t="s">
        <v>87</v>
      </c>
      <c r="F28" s="213"/>
      <c r="G28" s="107">
        <v>3</v>
      </c>
      <c r="H28" s="611">
        <v>4310</v>
      </c>
      <c r="I28" s="101">
        <v>0.05</v>
      </c>
      <c r="J28" s="393">
        <f t="shared" si="0"/>
        <v>4094.5</v>
      </c>
    </row>
    <row r="29" spans="1:10" ht="15">
      <c r="A29" s="219">
        <f t="shared" si="1"/>
        <v>25</v>
      </c>
      <c r="B29" s="631" t="s">
        <v>103366</v>
      </c>
      <c r="C29" s="716" t="s">
        <v>103415</v>
      </c>
      <c r="D29" s="213" t="s">
        <v>103416</v>
      </c>
      <c r="E29" s="107" t="s">
        <v>87</v>
      </c>
      <c r="F29" s="213"/>
      <c r="G29" s="107">
        <v>3</v>
      </c>
      <c r="H29" s="611">
        <v>2099</v>
      </c>
      <c r="I29" s="101">
        <v>0.05</v>
      </c>
      <c r="J29" s="393">
        <f t="shared" si="0"/>
        <v>1994.05</v>
      </c>
    </row>
    <row r="30" spans="1:10" ht="15">
      <c r="A30" s="219">
        <f t="shared" si="1"/>
        <v>26</v>
      </c>
      <c r="B30" s="631" t="s">
        <v>103366</v>
      </c>
      <c r="C30" s="716" t="s">
        <v>103417</v>
      </c>
      <c r="D30" s="213" t="s">
        <v>103418</v>
      </c>
      <c r="E30" s="107" t="s">
        <v>87</v>
      </c>
      <c r="F30" s="213"/>
      <c r="G30" s="107">
        <v>3</v>
      </c>
      <c r="H30" s="611">
        <v>2939</v>
      </c>
      <c r="I30" s="101">
        <v>0.05</v>
      </c>
      <c r="J30" s="393">
        <f t="shared" si="0"/>
        <v>2792.0499999999997</v>
      </c>
    </row>
    <row r="31" spans="1:10" ht="15">
      <c r="A31" s="219">
        <f t="shared" si="1"/>
        <v>27</v>
      </c>
      <c r="B31" s="631" t="s">
        <v>103366</v>
      </c>
      <c r="C31" s="716" t="s">
        <v>103419</v>
      </c>
      <c r="D31" s="213" t="s">
        <v>103420</v>
      </c>
      <c r="E31" s="107" t="s">
        <v>87</v>
      </c>
      <c r="F31" s="213"/>
      <c r="G31" s="107">
        <v>3</v>
      </c>
      <c r="H31" s="611">
        <v>4668</v>
      </c>
      <c r="I31" s="101">
        <v>0.05</v>
      </c>
      <c r="J31" s="393">
        <f t="shared" si="0"/>
        <v>4434.5999999999995</v>
      </c>
    </row>
    <row r="32" spans="1:10" ht="15">
      <c r="A32" s="219">
        <f t="shared" si="1"/>
        <v>28</v>
      </c>
      <c r="B32" s="631" t="s">
        <v>103366</v>
      </c>
      <c r="C32" s="716" t="s">
        <v>103421</v>
      </c>
      <c r="D32" s="213" t="s">
        <v>103422</v>
      </c>
      <c r="E32" s="107" t="s">
        <v>87</v>
      </c>
      <c r="F32" s="213"/>
      <c r="G32" s="107">
        <v>3</v>
      </c>
      <c r="H32" s="611">
        <v>2356</v>
      </c>
      <c r="I32" s="101">
        <v>0.05</v>
      </c>
      <c r="J32" s="393">
        <f t="shared" si="0"/>
        <v>2238.1999999999998</v>
      </c>
    </row>
    <row r="33" spans="1:10" ht="15">
      <c r="A33" s="219">
        <f t="shared" si="1"/>
        <v>29</v>
      </c>
      <c r="B33" s="631" t="s">
        <v>103366</v>
      </c>
      <c r="C33" s="716" t="s">
        <v>103423</v>
      </c>
      <c r="D33" s="213" t="s">
        <v>103424</v>
      </c>
      <c r="E33" s="107" t="s">
        <v>87</v>
      </c>
      <c r="F33" s="213"/>
      <c r="G33" s="107">
        <v>3</v>
      </c>
      <c r="H33" s="611">
        <v>1996</v>
      </c>
      <c r="I33" s="101">
        <v>0.05</v>
      </c>
      <c r="J33" s="393">
        <f t="shared" si="0"/>
        <v>1896.1999999999998</v>
      </c>
    </row>
    <row r="34" spans="1:10" ht="15">
      <c r="A34" s="219">
        <f t="shared" si="1"/>
        <v>30</v>
      </c>
      <c r="B34" s="631" t="s">
        <v>103366</v>
      </c>
      <c r="C34" s="716" t="s">
        <v>103425</v>
      </c>
      <c r="D34" s="213" t="s">
        <v>103426</v>
      </c>
      <c r="E34" s="107" t="s">
        <v>87</v>
      </c>
      <c r="F34" s="213"/>
      <c r="G34" s="107">
        <v>3</v>
      </c>
      <c r="H34" s="611">
        <v>2516</v>
      </c>
      <c r="I34" s="101">
        <v>0.05</v>
      </c>
      <c r="J34" s="393">
        <f t="shared" si="0"/>
        <v>2390.1999999999998</v>
      </c>
    </row>
    <row r="35" spans="1:10" ht="15">
      <c r="A35" s="219">
        <f t="shared" si="1"/>
        <v>31</v>
      </c>
      <c r="B35" s="631" t="s">
        <v>103366</v>
      </c>
      <c r="C35" s="716" t="s">
        <v>103427</v>
      </c>
      <c r="D35" s="213" t="s">
        <v>103428</v>
      </c>
      <c r="E35" s="107" t="s">
        <v>87</v>
      </c>
      <c r="F35" s="213"/>
      <c r="G35" s="107">
        <v>3</v>
      </c>
      <c r="H35" s="611">
        <v>4645</v>
      </c>
      <c r="I35" s="101">
        <v>0.05</v>
      </c>
      <c r="J35" s="393">
        <f t="shared" si="0"/>
        <v>4412.75</v>
      </c>
    </row>
    <row r="36" spans="1:10" ht="15">
      <c r="A36" s="219">
        <f t="shared" si="1"/>
        <v>32</v>
      </c>
      <c r="B36" s="631" t="s">
        <v>103366</v>
      </c>
      <c r="C36" s="716" t="s">
        <v>103429</v>
      </c>
      <c r="D36" s="213" t="s">
        <v>103430</v>
      </c>
      <c r="E36" s="107" t="s">
        <v>87</v>
      </c>
      <c r="F36" s="213"/>
      <c r="G36" s="107">
        <v>3</v>
      </c>
      <c r="H36" s="611">
        <v>3027</v>
      </c>
      <c r="I36" s="101">
        <v>0.05</v>
      </c>
      <c r="J36" s="393">
        <f t="shared" si="0"/>
        <v>2875.65</v>
      </c>
    </row>
    <row r="37" spans="1:10" ht="15">
      <c r="A37" s="219">
        <f t="shared" si="1"/>
        <v>33</v>
      </c>
      <c r="B37" s="631" t="s">
        <v>103366</v>
      </c>
      <c r="C37" s="716" t="s">
        <v>103431</v>
      </c>
      <c r="D37" s="213" t="s">
        <v>103432</v>
      </c>
      <c r="E37" s="107" t="s">
        <v>87</v>
      </c>
      <c r="F37" s="213"/>
      <c r="G37" s="107">
        <v>3</v>
      </c>
      <c r="H37" s="611">
        <v>4903</v>
      </c>
      <c r="I37" s="101">
        <v>0.05</v>
      </c>
      <c r="J37" s="393">
        <f t="shared" si="0"/>
        <v>4657.8499999999995</v>
      </c>
    </row>
    <row r="38" spans="1:10" ht="15">
      <c r="A38" s="219">
        <f t="shared" si="1"/>
        <v>34</v>
      </c>
      <c r="B38" s="631" t="s">
        <v>103366</v>
      </c>
      <c r="C38" s="716" t="s">
        <v>103433</v>
      </c>
      <c r="D38" s="213" t="s">
        <v>103434</v>
      </c>
      <c r="E38" s="107" t="s">
        <v>87</v>
      </c>
      <c r="F38" s="213"/>
      <c r="G38" s="107">
        <v>3</v>
      </c>
      <c r="H38" s="611">
        <v>2419</v>
      </c>
      <c r="I38" s="101">
        <v>0.05</v>
      </c>
      <c r="J38" s="393">
        <f t="shared" si="0"/>
        <v>2298.0499999999997</v>
      </c>
    </row>
    <row r="39" spans="1:10" ht="15">
      <c r="A39" s="219">
        <f t="shared" si="1"/>
        <v>35</v>
      </c>
      <c r="B39" s="631" t="s">
        <v>103366</v>
      </c>
      <c r="C39" s="716" t="s">
        <v>103435</v>
      </c>
      <c r="D39" s="213" t="s">
        <v>103436</v>
      </c>
      <c r="E39" s="107" t="s">
        <v>87</v>
      </c>
      <c r="F39" s="213"/>
      <c r="G39" s="107">
        <v>3</v>
      </c>
      <c r="H39" s="611">
        <v>2014</v>
      </c>
      <c r="I39" s="101">
        <v>0.05</v>
      </c>
      <c r="J39" s="393">
        <f t="shared" si="0"/>
        <v>1913.3</v>
      </c>
    </row>
    <row r="40" spans="1:10" ht="15">
      <c r="A40" s="219">
        <f t="shared" si="1"/>
        <v>36</v>
      </c>
      <c r="B40" s="631" t="s">
        <v>103366</v>
      </c>
      <c r="C40" s="716" t="s">
        <v>103437</v>
      </c>
      <c r="D40" s="213" t="s">
        <v>103438</v>
      </c>
      <c r="E40" s="107" t="s">
        <v>87</v>
      </c>
      <c r="F40" s="213"/>
      <c r="G40" s="107">
        <v>3</v>
      </c>
      <c r="H40" s="611">
        <v>3229</v>
      </c>
      <c r="I40" s="101">
        <v>0.05</v>
      </c>
      <c r="J40" s="393">
        <f t="shared" si="0"/>
        <v>3067.5499999999997</v>
      </c>
    </row>
    <row r="41" spans="1:10" ht="15">
      <c r="A41" s="219">
        <f t="shared" si="1"/>
        <v>37</v>
      </c>
      <c r="B41" s="631" t="s">
        <v>103366</v>
      </c>
      <c r="C41" s="716" t="s">
        <v>103439</v>
      </c>
      <c r="D41" s="213" t="s">
        <v>103440</v>
      </c>
      <c r="E41" s="107" t="s">
        <v>87</v>
      </c>
      <c r="F41" s="213"/>
      <c r="G41" s="107">
        <v>3</v>
      </c>
      <c r="H41" s="611">
        <v>5358</v>
      </c>
      <c r="I41" s="101">
        <v>0.05</v>
      </c>
      <c r="J41" s="393">
        <f t="shared" si="0"/>
        <v>5090.0999999999995</v>
      </c>
    </row>
    <row r="42" spans="1:10" ht="15">
      <c r="A42" s="219">
        <f t="shared" si="1"/>
        <v>38</v>
      </c>
      <c r="B42" s="631" t="s">
        <v>103366</v>
      </c>
      <c r="C42" s="716" t="s">
        <v>103441</v>
      </c>
      <c r="D42" s="213" t="s">
        <v>103442</v>
      </c>
      <c r="E42" s="107" t="s">
        <v>87</v>
      </c>
      <c r="F42" s="213"/>
      <c r="G42" s="107">
        <v>3</v>
      </c>
      <c r="H42" s="611">
        <v>3229</v>
      </c>
      <c r="I42" s="101">
        <v>0.05</v>
      </c>
      <c r="J42" s="393">
        <f t="shared" si="0"/>
        <v>3067.5499999999997</v>
      </c>
    </row>
    <row r="43" spans="1:10" ht="15">
      <c r="A43" s="219">
        <f t="shared" si="1"/>
        <v>39</v>
      </c>
      <c r="B43" s="631" t="s">
        <v>103366</v>
      </c>
      <c r="C43" s="716" t="s">
        <v>103443</v>
      </c>
      <c r="D43" s="213" t="s">
        <v>103444</v>
      </c>
      <c r="E43" s="107" t="s">
        <v>87</v>
      </c>
      <c r="F43" s="213"/>
      <c r="G43" s="107">
        <v>3</v>
      </c>
      <c r="H43" s="611">
        <v>4618</v>
      </c>
      <c r="I43" s="101">
        <v>0.05</v>
      </c>
      <c r="J43" s="393">
        <f t="shared" si="0"/>
        <v>4387.0999999999995</v>
      </c>
    </row>
    <row r="44" spans="1:10" ht="15">
      <c r="A44" s="219">
        <f t="shared" si="1"/>
        <v>40</v>
      </c>
      <c r="B44" s="631" t="s">
        <v>103366</v>
      </c>
      <c r="C44" s="716" t="s">
        <v>103445</v>
      </c>
      <c r="D44" s="213" t="s">
        <v>103446</v>
      </c>
      <c r="E44" s="107" t="s">
        <v>87</v>
      </c>
      <c r="F44" s="213"/>
      <c r="G44" s="107">
        <v>3</v>
      </c>
      <c r="H44" s="611">
        <v>2457</v>
      </c>
      <c r="I44" s="101">
        <v>0.05</v>
      </c>
      <c r="J44" s="393">
        <f t="shared" si="0"/>
        <v>2334.15</v>
      </c>
    </row>
    <row r="45" spans="1:10" ht="15">
      <c r="A45" s="219">
        <f t="shared" si="1"/>
        <v>41</v>
      </c>
      <c r="B45" s="631" t="s">
        <v>103366</v>
      </c>
      <c r="C45" s="716" t="s">
        <v>103447</v>
      </c>
      <c r="D45" s="213" t="s">
        <v>103448</v>
      </c>
      <c r="E45" s="107" t="s">
        <v>87</v>
      </c>
      <c r="F45" s="213"/>
      <c r="G45" s="107">
        <v>3</v>
      </c>
      <c r="H45" s="611">
        <v>3357</v>
      </c>
      <c r="I45" s="101">
        <v>0.05</v>
      </c>
      <c r="J45" s="393">
        <f t="shared" si="0"/>
        <v>3189.1499999999996</v>
      </c>
    </row>
    <row r="46" spans="1:10" ht="15">
      <c r="A46" s="219">
        <f t="shared" si="1"/>
        <v>42</v>
      </c>
      <c r="B46" s="631" t="s">
        <v>103366</v>
      </c>
      <c r="C46" s="716" t="s">
        <v>103449</v>
      </c>
      <c r="D46" s="213" t="s">
        <v>103450</v>
      </c>
      <c r="E46" s="107" t="s">
        <v>87</v>
      </c>
      <c r="F46" s="213"/>
      <c r="G46" s="107">
        <v>3</v>
      </c>
      <c r="H46" s="611">
        <v>4888</v>
      </c>
      <c r="I46" s="101">
        <v>0.05</v>
      </c>
      <c r="J46" s="393">
        <f t="shared" si="0"/>
        <v>4643.5999999999995</v>
      </c>
    </row>
    <row r="47" spans="1:10" ht="15">
      <c r="A47" s="219">
        <f t="shared" si="1"/>
        <v>43</v>
      </c>
      <c r="B47" s="631" t="s">
        <v>103366</v>
      </c>
      <c r="C47" s="716" t="s">
        <v>103451</v>
      </c>
      <c r="D47" s="213" t="s">
        <v>103452</v>
      </c>
      <c r="E47" s="107" t="s">
        <v>87</v>
      </c>
      <c r="F47" s="213"/>
      <c r="G47" s="107">
        <v>3</v>
      </c>
      <c r="H47" s="611">
        <v>2619</v>
      </c>
      <c r="I47" s="101">
        <v>0.05</v>
      </c>
      <c r="J47" s="393">
        <f t="shared" si="0"/>
        <v>2488.0499999999997</v>
      </c>
    </row>
    <row r="48" spans="1:10" ht="15">
      <c r="A48" s="219">
        <f t="shared" si="1"/>
        <v>44</v>
      </c>
      <c r="B48" s="631" t="s">
        <v>103366</v>
      </c>
      <c r="C48" s="716" t="s">
        <v>103453</v>
      </c>
      <c r="D48" s="213" t="s">
        <v>103454</v>
      </c>
      <c r="E48" s="107" t="s">
        <v>87</v>
      </c>
      <c r="F48" s="213"/>
      <c r="G48" s="107">
        <v>3</v>
      </c>
      <c r="H48" s="611">
        <v>2457</v>
      </c>
      <c r="I48" s="101">
        <v>0.05</v>
      </c>
      <c r="J48" s="393">
        <f t="shared" si="0"/>
        <v>2334.15</v>
      </c>
    </row>
    <row r="49" spans="1:10" ht="15">
      <c r="A49" s="219">
        <f t="shared" si="1"/>
        <v>45</v>
      </c>
      <c r="B49" s="631" t="s">
        <v>103366</v>
      </c>
      <c r="C49" s="716" t="s">
        <v>103455</v>
      </c>
      <c r="D49" s="213" t="s">
        <v>103456</v>
      </c>
      <c r="E49" s="107" t="s">
        <v>87</v>
      </c>
      <c r="F49" s="213"/>
      <c r="G49" s="107">
        <v>3</v>
      </c>
      <c r="H49" s="611">
        <v>3120</v>
      </c>
      <c r="I49" s="101">
        <v>0.05</v>
      </c>
      <c r="J49" s="393">
        <f t="shared" si="0"/>
        <v>2964</v>
      </c>
    </row>
    <row r="50" spans="1:10" ht="15">
      <c r="A50" s="219">
        <f t="shared" si="1"/>
        <v>46</v>
      </c>
      <c r="B50" s="631" t="s">
        <v>103366</v>
      </c>
      <c r="C50" s="716" t="s">
        <v>103457</v>
      </c>
      <c r="D50" s="213" t="s">
        <v>103458</v>
      </c>
      <c r="E50" s="107" t="s">
        <v>87</v>
      </c>
      <c r="F50" s="213"/>
      <c r="G50" s="107">
        <v>3</v>
      </c>
      <c r="H50" s="611">
        <v>5250</v>
      </c>
      <c r="I50" s="101">
        <v>0.05</v>
      </c>
      <c r="J50" s="393">
        <f t="shared" si="0"/>
        <v>4987.5</v>
      </c>
    </row>
    <row r="51" spans="1:10" ht="15">
      <c r="A51" s="219">
        <f t="shared" si="1"/>
        <v>47</v>
      </c>
      <c r="B51" s="631" t="s">
        <v>103366</v>
      </c>
      <c r="C51" s="716" t="s">
        <v>103459</v>
      </c>
      <c r="D51" s="213" t="s">
        <v>103460</v>
      </c>
      <c r="E51" s="107" t="s">
        <v>87</v>
      </c>
      <c r="F51" s="213"/>
      <c r="G51" s="107">
        <v>3</v>
      </c>
      <c r="H51" s="611">
        <v>3444</v>
      </c>
      <c r="I51" s="101">
        <v>0.05</v>
      </c>
      <c r="J51" s="393">
        <f t="shared" si="0"/>
        <v>3271.7999999999997</v>
      </c>
    </row>
    <row r="52" spans="1:10" ht="15">
      <c r="A52" s="219">
        <f t="shared" si="1"/>
        <v>48</v>
      </c>
      <c r="B52" s="631" t="s">
        <v>103366</v>
      </c>
      <c r="C52" s="716" t="s">
        <v>103461</v>
      </c>
      <c r="D52" s="213" t="s">
        <v>103462</v>
      </c>
      <c r="E52" s="107" t="s">
        <v>87</v>
      </c>
      <c r="F52" s="213"/>
      <c r="G52" s="107">
        <v>3</v>
      </c>
      <c r="H52" s="611">
        <v>5190</v>
      </c>
      <c r="I52" s="101">
        <v>0.05</v>
      </c>
      <c r="J52" s="393">
        <f t="shared" si="0"/>
        <v>4930.5</v>
      </c>
    </row>
    <row r="53" spans="1:10" ht="15">
      <c r="A53" s="219">
        <f t="shared" si="1"/>
        <v>49</v>
      </c>
      <c r="B53" s="631" t="s">
        <v>103366</v>
      </c>
      <c r="C53" s="716" t="s">
        <v>103463</v>
      </c>
      <c r="D53" s="213" t="s">
        <v>103464</v>
      </c>
      <c r="E53" s="107" t="s">
        <v>87</v>
      </c>
      <c r="F53" s="213"/>
      <c r="G53" s="107">
        <v>3</v>
      </c>
      <c r="H53" s="611">
        <v>2752</v>
      </c>
      <c r="I53" s="101">
        <v>0.05</v>
      </c>
      <c r="J53" s="393">
        <f t="shared" si="0"/>
        <v>2614.4</v>
      </c>
    </row>
    <row r="54" spans="1:10" ht="15">
      <c r="A54" s="219">
        <f t="shared" si="1"/>
        <v>50</v>
      </c>
      <c r="B54" s="631" t="s">
        <v>103366</v>
      </c>
      <c r="C54" s="716" t="s">
        <v>103465</v>
      </c>
      <c r="D54" s="213" t="s">
        <v>103446</v>
      </c>
      <c r="E54" s="107" t="s">
        <v>87</v>
      </c>
      <c r="F54" s="213"/>
      <c r="G54" s="107">
        <v>3</v>
      </c>
      <c r="H54" s="611">
        <v>2499</v>
      </c>
      <c r="I54" s="101">
        <v>0.05</v>
      </c>
      <c r="J54" s="393">
        <f t="shared" si="0"/>
        <v>2374.0499999999997</v>
      </c>
    </row>
    <row r="55" spans="1:10" ht="15">
      <c r="A55" s="219">
        <f t="shared" si="1"/>
        <v>51</v>
      </c>
      <c r="B55" s="631" t="s">
        <v>103366</v>
      </c>
      <c r="C55" s="716" t="s">
        <v>103466</v>
      </c>
      <c r="D55" s="213" t="s">
        <v>103467</v>
      </c>
      <c r="E55" s="107" t="s">
        <v>87</v>
      </c>
      <c r="F55" s="213"/>
      <c r="G55" s="107">
        <v>3</v>
      </c>
      <c r="H55" s="611">
        <v>267</v>
      </c>
      <c r="I55" s="101">
        <v>0.05</v>
      </c>
      <c r="J55" s="393">
        <f t="shared" si="0"/>
        <v>253.64999999999998</v>
      </c>
    </row>
    <row r="56" spans="1:10" ht="15">
      <c r="A56" s="219">
        <f t="shared" si="1"/>
        <v>52</v>
      </c>
      <c r="B56" s="631" t="s">
        <v>103366</v>
      </c>
      <c r="C56" s="716" t="s">
        <v>103468</v>
      </c>
      <c r="D56" s="213" t="s">
        <v>103469</v>
      </c>
      <c r="E56" s="107" t="s">
        <v>87</v>
      </c>
      <c r="F56" s="213"/>
      <c r="G56" s="107">
        <v>3</v>
      </c>
      <c r="H56" s="611">
        <v>333</v>
      </c>
      <c r="I56" s="101">
        <v>0.05</v>
      </c>
      <c r="J56" s="393">
        <f t="shared" si="0"/>
        <v>316.34999999999997</v>
      </c>
    </row>
    <row r="57" spans="1:10" ht="15">
      <c r="A57" s="219">
        <f t="shared" si="1"/>
        <v>53</v>
      </c>
      <c r="B57" s="631" t="s">
        <v>103366</v>
      </c>
      <c r="C57" s="716" t="s">
        <v>103470</v>
      </c>
      <c r="D57" s="213" t="s">
        <v>103471</v>
      </c>
      <c r="E57" s="107" t="s">
        <v>87</v>
      </c>
      <c r="F57" s="213"/>
      <c r="G57" s="107">
        <v>3</v>
      </c>
      <c r="H57" s="611">
        <v>267</v>
      </c>
      <c r="I57" s="101">
        <v>0.05</v>
      </c>
      <c r="J57" s="393">
        <f t="shared" si="0"/>
        <v>253.64999999999998</v>
      </c>
    </row>
    <row r="58" spans="1:10" ht="15">
      <c r="A58" s="219">
        <f t="shared" si="1"/>
        <v>54</v>
      </c>
      <c r="B58" s="631" t="s">
        <v>103366</v>
      </c>
      <c r="C58" s="716" t="s">
        <v>103472</v>
      </c>
      <c r="D58" s="213" t="s">
        <v>103473</v>
      </c>
      <c r="E58" s="107" t="s">
        <v>87</v>
      </c>
      <c r="F58" s="213"/>
      <c r="G58" s="107">
        <v>3</v>
      </c>
      <c r="H58" s="611">
        <v>267</v>
      </c>
      <c r="I58" s="101">
        <v>0.05</v>
      </c>
      <c r="J58" s="393">
        <f t="shared" si="0"/>
        <v>253.64999999999998</v>
      </c>
    </row>
    <row r="59" spans="1:10" ht="15">
      <c r="A59" s="219">
        <f t="shared" si="1"/>
        <v>55</v>
      </c>
      <c r="B59" s="631" t="s">
        <v>103366</v>
      </c>
      <c r="C59" s="716" t="s">
        <v>103474</v>
      </c>
      <c r="D59" s="213" t="s">
        <v>103473</v>
      </c>
      <c r="E59" s="107" t="s">
        <v>87</v>
      </c>
      <c r="F59" s="213"/>
      <c r="G59" s="107">
        <v>3</v>
      </c>
      <c r="H59" s="611">
        <v>267</v>
      </c>
      <c r="I59" s="101">
        <v>0.05</v>
      </c>
      <c r="J59" s="393">
        <f t="shared" si="0"/>
        <v>253.64999999999998</v>
      </c>
    </row>
    <row r="60" spans="1:10" ht="15">
      <c r="A60" s="219">
        <f t="shared" si="1"/>
        <v>56</v>
      </c>
      <c r="B60" s="631" t="s">
        <v>103366</v>
      </c>
      <c r="C60" s="716" t="s">
        <v>103475</v>
      </c>
      <c r="D60" s="213" t="s">
        <v>103476</v>
      </c>
      <c r="E60" s="107" t="s">
        <v>87</v>
      </c>
      <c r="F60" s="213"/>
      <c r="G60" s="107">
        <v>3</v>
      </c>
      <c r="H60" s="611">
        <v>267</v>
      </c>
      <c r="I60" s="101">
        <v>0.05</v>
      </c>
      <c r="J60" s="393">
        <f t="shared" si="0"/>
        <v>253.64999999999998</v>
      </c>
    </row>
    <row r="61" spans="1:10" ht="15">
      <c r="A61" s="219">
        <f t="shared" si="1"/>
        <v>57</v>
      </c>
      <c r="B61" s="631" t="s">
        <v>103366</v>
      </c>
      <c r="C61" s="716" t="s">
        <v>103477</v>
      </c>
      <c r="D61" s="213" t="s">
        <v>103478</v>
      </c>
      <c r="E61" s="107" t="s">
        <v>87</v>
      </c>
      <c r="F61" s="213"/>
      <c r="G61" s="107">
        <v>3</v>
      </c>
      <c r="H61" s="611">
        <v>333</v>
      </c>
      <c r="I61" s="101">
        <v>0.05</v>
      </c>
      <c r="J61" s="393">
        <f t="shared" si="0"/>
        <v>316.34999999999997</v>
      </c>
    </row>
    <row r="62" spans="1:10" ht="15">
      <c r="A62" s="219">
        <f t="shared" si="1"/>
        <v>58</v>
      </c>
      <c r="B62" s="631" t="s">
        <v>103366</v>
      </c>
      <c r="C62" s="716" t="s">
        <v>103479</v>
      </c>
      <c r="D62" s="213" t="s">
        <v>103480</v>
      </c>
      <c r="E62" s="107" t="s">
        <v>87</v>
      </c>
      <c r="F62" s="213"/>
      <c r="G62" s="107">
        <v>3</v>
      </c>
      <c r="H62" s="611">
        <v>267</v>
      </c>
      <c r="I62" s="101">
        <v>0.05</v>
      </c>
      <c r="J62" s="393">
        <f t="shared" si="0"/>
        <v>253.64999999999998</v>
      </c>
    </row>
    <row r="63" spans="1:10" ht="15">
      <c r="A63" s="219">
        <f t="shared" si="1"/>
        <v>59</v>
      </c>
      <c r="B63" s="631" t="s">
        <v>103366</v>
      </c>
      <c r="C63" s="716" t="s">
        <v>103481</v>
      </c>
      <c r="D63" s="213" t="s">
        <v>103482</v>
      </c>
      <c r="E63" s="107" t="s">
        <v>87</v>
      </c>
      <c r="F63" s="213"/>
      <c r="G63" s="107">
        <v>3</v>
      </c>
      <c r="H63" s="611">
        <v>333</v>
      </c>
      <c r="I63" s="101">
        <v>0.05</v>
      </c>
      <c r="J63" s="393">
        <f t="shared" si="0"/>
        <v>316.34999999999997</v>
      </c>
    </row>
    <row r="64" spans="1:10" ht="15">
      <c r="A64" s="219">
        <f t="shared" si="1"/>
        <v>60</v>
      </c>
      <c r="B64" s="631" t="s">
        <v>103366</v>
      </c>
      <c r="C64" s="716" t="s">
        <v>103483</v>
      </c>
      <c r="D64" s="213" t="s">
        <v>103476</v>
      </c>
      <c r="E64" s="107" t="s">
        <v>87</v>
      </c>
      <c r="F64" s="213"/>
      <c r="G64" s="107">
        <v>3</v>
      </c>
      <c r="H64" s="611">
        <v>267</v>
      </c>
      <c r="I64" s="101">
        <v>0.05</v>
      </c>
      <c r="J64" s="393">
        <f t="shared" si="0"/>
        <v>253.64999999999998</v>
      </c>
    </row>
    <row r="65" spans="1:10" ht="15">
      <c r="A65" s="219">
        <f t="shared" si="1"/>
        <v>61</v>
      </c>
      <c r="B65" s="631" t="s">
        <v>103366</v>
      </c>
      <c r="C65" s="716" t="s">
        <v>103484</v>
      </c>
      <c r="D65" s="213" t="s">
        <v>103485</v>
      </c>
      <c r="E65" s="107" t="s">
        <v>87</v>
      </c>
      <c r="F65" s="213"/>
      <c r="G65" s="107">
        <v>3</v>
      </c>
      <c r="H65" s="611">
        <v>267</v>
      </c>
      <c r="I65" s="101">
        <v>0.05</v>
      </c>
      <c r="J65" s="393">
        <f t="shared" si="0"/>
        <v>253.64999999999998</v>
      </c>
    </row>
    <row r="66" spans="1:10" ht="15">
      <c r="A66" s="219">
        <f t="shared" si="1"/>
        <v>62</v>
      </c>
      <c r="B66" s="631" t="s">
        <v>103366</v>
      </c>
      <c r="C66" s="716" t="s">
        <v>103486</v>
      </c>
      <c r="D66" s="213" t="s">
        <v>103487</v>
      </c>
      <c r="E66" s="107" t="s">
        <v>87</v>
      </c>
      <c r="F66" s="213"/>
      <c r="G66" s="107">
        <v>3</v>
      </c>
      <c r="H66" s="611">
        <v>333</v>
      </c>
      <c r="I66" s="101">
        <v>0.05</v>
      </c>
      <c r="J66" s="393">
        <f t="shared" si="0"/>
        <v>316.34999999999997</v>
      </c>
    </row>
    <row r="67" spans="1:10" ht="15">
      <c r="A67" s="219">
        <f t="shared" si="1"/>
        <v>63</v>
      </c>
      <c r="B67" s="631" t="s">
        <v>103366</v>
      </c>
      <c r="C67" s="716" t="s">
        <v>103488</v>
      </c>
      <c r="D67" s="213" t="s">
        <v>103489</v>
      </c>
      <c r="E67" s="107" t="s">
        <v>87</v>
      </c>
      <c r="F67" s="213"/>
      <c r="G67" s="107">
        <v>3</v>
      </c>
      <c r="H67" s="611">
        <v>267</v>
      </c>
      <c r="I67" s="101">
        <v>0.05</v>
      </c>
      <c r="J67" s="393">
        <f t="shared" si="0"/>
        <v>253.64999999999998</v>
      </c>
    </row>
    <row r="68" spans="1:10" ht="15">
      <c r="A68" s="219">
        <f t="shared" si="1"/>
        <v>64</v>
      </c>
      <c r="B68" s="631" t="s">
        <v>103366</v>
      </c>
      <c r="C68" s="716" t="s">
        <v>103490</v>
      </c>
      <c r="D68" s="213" t="s">
        <v>103491</v>
      </c>
      <c r="E68" s="107" t="s">
        <v>87</v>
      </c>
      <c r="F68" s="213"/>
      <c r="G68" s="107">
        <v>3</v>
      </c>
      <c r="H68" s="611">
        <v>333</v>
      </c>
      <c r="I68" s="101">
        <v>0.05</v>
      </c>
      <c r="J68" s="393">
        <f t="shared" si="0"/>
        <v>316.34999999999997</v>
      </c>
    </row>
    <row r="69" spans="1:10" ht="15">
      <c r="A69" s="219">
        <f t="shared" si="1"/>
        <v>65</v>
      </c>
      <c r="B69" s="631" t="s">
        <v>103366</v>
      </c>
      <c r="C69" s="716" t="s">
        <v>103492</v>
      </c>
      <c r="D69" s="213" t="s">
        <v>103493</v>
      </c>
      <c r="E69" s="107" t="s">
        <v>87</v>
      </c>
      <c r="F69" s="213"/>
      <c r="G69" s="107">
        <v>3</v>
      </c>
      <c r="H69" s="611">
        <v>267</v>
      </c>
      <c r="I69" s="101">
        <v>0.05</v>
      </c>
      <c r="J69" s="393">
        <f t="shared" si="0"/>
        <v>253.64999999999998</v>
      </c>
    </row>
    <row r="70" spans="1:10" ht="15">
      <c r="A70" s="219">
        <f t="shared" si="1"/>
        <v>66</v>
      </c>
      <c r="B70" s="631" t="s">
        <v>103366</v>
      </c>
      <c r="C70" s="716" t="s">
        <v>103494</v>
      </c>
      <c r="D70" s="213" t="s">
        <v>103495</v>
      </c>
      <c r="E70" s="107" t="s">
        <v>87</v>
      </c>
      <c r="F70" s="213"/>
      <c r="G70" s="107">
        <v>3</v>
      </c>
      <c r="H70" s="611">
        <v>333</v>
      </c>
      <c r="I70" s="101">
        <v>0.05</v>
      </c>
      <c r="J70" s="393">
        <f t="shared" ref="J70:J133" si="2">H70*(1-I70)</f>
        <v>316.34999999999997</v>
      </c>
    </row>
    <row r="71" spans="1:10" ht="15">
      <c r="A71" s="219">
        <f t="shared" ref="A71:A134" si="3">A70+1</f>
        <v>67</v>
      </c>
      <c r="B71" s="631" t="s">
        <v>103366</v>
      </c>
      <c r="C71" s="716" t="s">
        <v>103496</v>
      </c>
      <c r="D71" s="213" t="s">
        <v>103497</v>
      </c>
      <c r="E71" s="107" t="s">
        <v>87</v>
      </c>
      <c r="F71" s="213"/>
      <c r="G71" s="107">
        <v>3</v>
      </c>
      <c r="H71" s="611">
        <v>128</v>
      </c>
      <c r="I71" s="101">
        <v>0.05</v>
      </c>
      <c r="J71" s="393">
        <f t="shared" si="2"/>
        <v>121.6</v>
      </c>
    </row>
    <row r="72" spans="1:10" ht="15">
      <c r="A72" s="219">
        <f t="shared" si="3"/>
        <v>68</v>
      </c>
      <c r="B72" s="631" t="s">
        <v>103366</v>
      </c>
      <c r="C72" s="716" t="s">
        <v>103498</v>
      </c>
      <c r="D72" s="213" t="s">
        <v>103499</v>
      </c>
      <c r="E72" s="107" t="s">
        <v>87</v>
      </c>
      <c r="F72" s="213"/>
      <c r="G72" s="107">
        <v>3</v>
      </c>
      <c r="H72" s="611">
        <v>75</v>
      </c>
      <c r="I72" s="101">
        <v>0.05</v>
      </c>
      <c r="J72" s="393">
        <f t="shared" si="2"/>
        <v>71.25</v>
      </c>
    </row>
    <row r="73" spans="1:10" ht="15">
      <c r="A73" s="219">
        <f t="shared" si="3"/>
        <v>69</v>
      </c>
      <c r="B73" s="631" t="s">
        <v>103366</v>
      </c>
      <c r="C73" s="716" t="s">
        <v>103500</v>
      </c>
      <c r="D73" s="213" t="s">
        <v>103501</v>
      </c>
      <c r="E73" s="107" t="s">
        <v>87</v>
      </c>
      <c r="F73" s="213"/>
      <c r="G73" s="107">
        <v>3</v>
      </c>
      <c r="H73" s="611">
        <v>95</v>
      </c>
      <c r="I73" s="101">
        <v>0.05</v>
      </c>
      <c r="J73" s="393">
        <f t="shared" si="2"/>
        <v>90.25</v>
      </c>
    </row>
    <row r="74" spans="1:10" ht="15">
      <c r="A74" s="219">
        <f t="shared" si="3"/>
        <v>70</v>
      </c>
      <c r="B74" s="631" t="s">
        <v>103366</v>
      </c>
      <c r="C74" s="716" t="s">
        <v>103502</v>
      </c>
      <c r="D74" s="213" t="s">
        <v>103503</v>
      </c>
      <c r="E74" s="107" t="s">
        <v>87</v>
      </c>
      <c r="F74" s="213"/>
      <c r="G74" s="107">
        <v>3</v>
      </c>
      <c r="H74" s="611">
        <v>95</v>
      </c>
      <c r="I74" s="101">
        <v>0.05</v>
      </c>
      <c r="J74" s="393">
        <f t="shared" si="2"/>
        <v>90.25</v>
      </c>
    </row>
    <row r="75" spans="1:10" ht="15">
      <c r="A75" s="219">
        <f t="shared" si="3"/>
        <v>71</v>
      </c>
      <c r="B75" s="631" t="s">
        <v>103366</v>
      </c>
      <c r="C75" s="716" t="s">
        <v>103504</v>
      </c>
      <c r="D75" s="213" t="s">
        <v>103503</v>
      </c>
      <c r="E75" s="107" t="s">
        <v>87</v>
      </c>
      <c r="F75" s="213"/>
      <c r="G75" s="107">
        <v>3</v>
      </c>
      <c r="H75" s="611">
        <v>93</v>
      </c>
      <c r="I75" s="101">
        <v>0.05</v>
      </c>
      <c r="J75" s="393">
        <f t="shared" si="2"/>
        <v>88.35</v>
      </c>
    </row>
    <row r="76" spans="1:10" ht="15">
      <c r="A76" s="219">
        <f t="shared" si="3"/>
        <v>72</v>
      </c>
      <c r="B76" s="631" t="s">
        <v>103366</v>
      </c>
      <c r="C76" s="716" t="s">
        <v>103505</v>
      </c>
      <c r="D76" s="213" t="s">
        <v>103506</v>
      </c>
      <c r="E76" s="107" t="s">
        <v>87</v>
      </c>
      <c r="F76" s="213"/>
      <c r="G76" s="107">
        <v>3</v>
      </c>
      <c r="H76" s="611">
        <v>102</v>
      </c>
      <c r="I76" s="101">
        <v>0.05</v>
      </c>
      <c r="J76" s="393">
        <f t="shared" si="2"/>
        <v>96.899999999999991</v>
      </c>
    </row>
    <row r="77" spans="1:10" ht="15">
      <c r="A77" s="219">
        <f t="shared" si="3"/>
        <v>73</v>
      </c>
      <c r="B77" s="631" t="s">
        <v>103366</v>
      </c>
      <c r="C77" s="716" t="s">
        <v>103507</v>
      </c>
      <c r="D77" s="213" t="s">
        <v>103508</v>
      </c>
      <c r="E77" s="107" t="s">
        <v>87</v>
      </c>
      <c r="F77" s="213"/>
      <c r="G77" s="107">
        <v>3</v>
      </c>
      <c r="H77" s="611">
        <v>122</v>
      </c>
      <c r="I77" s="101">
        <v>0.05</v>
      </c>
      <c r="J77" s="393">
        <f t="shared" si="2"/>
        <v>115.89999999999999</v>
      </c>
    </row>
    <row r="78" spans="1:10" ht="15">
      <c r="A78" s="219">
        <f t="shared" si="3"/>
        <v>74</v>
      </c>
      <c r="B78" s="631" t="s">
        <v>103366</v>
      </c>
      <c r="C78" s="716" t="s">
        <v>103509</v>
      </c>
      <c r="D78" s="213" t="s">
        <v>103508</v>
      </c>
      <c r="E78" s="107" t="s">
        <v>87</v>
      </c>
      <c r="F78" s="213"/>
      <c r="G78" s="107">
        <v>3</v>
      </c>
      <c r="H78" s="611">
        <v>102</v>
      </c>
      <c r="I78" s="101">
        <v>0.05</v>
      </c>
      <c r="J78" s="393">
        <f t="shared" si="2"/>
        <v>96.899999999999991</v>
      </c>
    </row>
    <row r="79" spans="1:10" ht="15">
      <c r="A79" s="219">
        <f t="shared" si="3"/>
        <v>75</v>
      </c>
      <c r="B79" s="631" t="s">
        <v>103366</v>
      </c>
      <c r="C79" s="716" t="s">
        <v>103510</v>
      </c>
      <c r="D79" s="213" t="s">
        <v>103511</v>
      </c>
      <c r="E79" s="107" t="s">
        <v>87</v>
      </c>
      <c r="F79" s="213"/>
      <c r="G79" s="107">
        <v>3</v>
      </c>
      <c r="H79" s="611">
        <v>35</v>
      </c>
      <c r="I79" s="101">
        <v>0.05</v>
      </c>
      <c r="J79" s="393">
        <f t="shared" si="2"/>
        <v>33.25</v>
      </c>
    </row>
    <row r="80" spans="1:10" ht="15">
      <c r="A80" s="219">
        <f t="shared" si="3"/>
        <v>76</v>
      </c>
      <c r="B80" s="631" t="s">
        <v>103366</v>
      </c>
      <c r="C80" s="716" t="s">
        <v>103512</v>
      </c>
      <c r="D80" s="213" t="s">
        <v>103513</v>
      </c>
      <c r="E80" s="107" t="s">
        <v>87</v>
      </c>
      <c r="F80" s="213"/>
      <c r="G80" s="107">
        <v>3</v>
      </c>
      <c r="H80" s="611">
        <v>47</v>
      </c>
      <c r="I80" s="101">
        <v>0.05</v>
      </c>
      <c r="J80" s="393">
        <f t="shared" si="2"/>
        <v>44.65</v>
      </c>
    </row>
    <row r="81" spans="1:10" ht="15">
      <c r="A81" s="219">
        <f t="shared" si="3"/>
        <v>77</v>
      </c>
      <c r="B81" s="631" t="s">
        <v>103366</v>
      </c>
      <c r="C81" s="716" t="s">
        <v>103514</v>
      </c>
      <c r="D81" s="213" t="s">
        <v>103515</v>
      </c>
      <c r="E81" s="107" t="s">
        <v>87</v>
      </c>
      <c r="F81" s="213"/>
      <c r="G81" s="107">
        <v>3</v>
      </c>
      <c r="H81" s="611">
        <v>88</v>
      </c>
      <c r="I81" s="101">
        <v>0.05</v>
      </c>
      <c r="J81" s="393">
        <f t="shared" si="2"/>
        <v>83.6</v>
      </c>
    </row>
    <row r="82" spans="1:10" ht="15">
      <c r="A82" s="219">
        <f t="shared" si="3"/>
        <v>78</v>
      </c>
      <c r="B82" s="631" t="s">
        <v>103366</v>
      </c>
      <c r="C82" s="716" t="s">
        <v>103516</v>
      </c>
      <c r="D82" s="213" t="s">
        <v>103517</v>
      </c>
      <c r="E82" s="107" t="s">
        <v>87</v>
      </c>
      <c r="F82" s="213"/>
      <c r="G82" s="107">
        <v>3</v>
      </c>
      <c r="H82" s="611">
        <v>197</v>
      </c>
      <c r="I82" s="101">
        <v>0.05</v>
      </c>
      <c r="J82" s="393">
        <f t="shared" si="2"/>
        <v>187.14999999999998</v>
      </c>
    </row>
    <row r="83" spans="1:10" ht="15">
      <c r="A83" s="219">
        <f t="shared" si="3"/>
        <v>79</v>
      </c>
      <c r="B83" s="631" t="s">
        <v>103366</v>
      </c>
      <c r="C83" s="716" t="s">
        <v>103518</v>
      </c>
      <c r="D83" s="213" t="s">
        <v>103519</v>
      </c>
      <c r="E83" s="107" t="s">
        <v>87</v>
      </c>
      <c r="F83" s="213"/>
      <c r="G83" s="107">
        <v>3</v>
      </c>
      <c r="H83" s="611">
        <v>240</v>
      </c>
      <c r="I83" s="101">
        <v>0.05</v>
      </c>
      <c r="J83" s="393">
        <f t="shared" si="2"/>
        <v>228</v>
      </c>
    </row>
    <row r="84" spans="1:10" ht="15">
      <c r="A84" s="219">
        <f t="shared" si="3"/>
        <v>80</v>
      </c>
      <c r="B84" s="631" t="s">
        <v>103366</v>
      </c>
      <c r="C84" s="716" t="s">
        <v>103520</v>
      </c>
      <c r="D84" s="213" t="s">
        <v>103521</v>
      </c>
      <c r="E84" s="107" t="s">
        <v>87</v>
      </c>
      <c r="F84" s="213"/>
      <c r="G84" s="107">
        <v>3</v>
      </c>
      <c r="H84" s="611">
        <v>98</v>
      </c>
      <c r="I84" s="101">
        <v>0.05</v>
      </c>
      <c r="J84" s="393">
        <f t="shared" si="2"/>
        <v>93.1</v>
      </c>
    </row>
    <row r="85" spans="1:10" ht="15">
      <c r="A85" s="219">
        <f t="shared" si="3"/>
        <v>81</v>
      </c>
      <c r="B85" s="631" t="s">
        <v>103366</v>
      </c>
      <c r="C85" s="716" t="s">
        <v>103522</v>
      </c>
      <c r="D85" s="213" t="s">
        <v>103523</v>
      </c>
      <c r="E85" s="107" t="s">
        <v>87</v>
      </c>
      <c r="F85" s="213"/>
      <c r="G85" s="107">
        <v>3</v>
      </c>
      <c r="H85" s="611">
        <v>175</v>
      </c>
      <c r="I85" s="101">
        <v>0.05</v>
      </c>
      <c r="J85" s="393">
        <f t="shared" si="2"/>
        <v>166.25</v>
      </c>
    </row>
    <row r="86" spans="1:10" ht="15">
      <c r="A86" s="219">
        <f t="shared" si="3"/>
        <v>82</v>
      </c>
      <c r="B86" s="631" t="s">
        <v>103366</v>
      </c>
      <c r="C86" s="716" t="s">
        <v>103524</v>
      </c>
      <c r="D86" s="213" t="s">
        <v>103525</v>
      </c>
      <c r="E86" s="107" t="s">
        <v>87</v>
      </c>
      <c r="F86" s="213"/>
      <c r="G86" s="107">
        <v>3</v>
      </c>
      <c r="H86" s="611">
        <v>175</v>
      </c>
      <c r="I86" s="101">
        <v>0.05</v>
      </c>
      <c r="J86" s="393">
        <f t="shared" si="2"/>
        <v>166.25</v>
      </c>
    </row>
    <row r="87" spans="1:10" ht="15">
      <c r="A87" s="219">
        <f t="shared" si="3"/>
        <v>83</v>
      </c>
      <c r="B87" s="631" t="s">
        <v>103366</v>
      </c>
      <c r="C87" s="716" t="s">
        <v>103526</v>
      </c>
      <c r="D87" s="213" t="s">
        <v>103527</v>
      </c>
      <c r="E87" s="107" t="s">
        <v>87</v>
      </c>
      <c r="F87" s="213"/>
      <c r="G87" s="107">
        <v>3</v>
      </c>
      <c r="H87" s="611">
        <v>207</v>
      </c>
      <c r="I87" s="101">
        <v>0.05</v>
      </c>
      <c r="J87" s="393">
        <f t="shared" si="2"/>
        <v>196.64999999999998</v>
      </c>
    </row>
    <row r="88" spans="1:10" ht="15">
      <c r="A88" s="219">
        <f t="shared" si="3"/>
        <v>84</v>
      </c>
      <c r="B88" s="631" t="s">
        <v>103366</v>
      </c>
      <c r="C88" s="716" t="s">
        <v>103528</v>
      </c>
      <c r="D88" s="213" t="s">
        <v>103529</v>
      </c>
      <c r="E88" s="107" t="s">
        <v>87</v>
      </c>
      <c r="F88" s="213"/>
      <c r="G88" s="107">
        <v>3</v>
      </c>
      <c r="H88" s="611">
        <v>207</v>
      </c>
      <c r="I88" s="101">
        <v>0.05</v>
      </c>
      <c r="J88" s="393">
        <f t="shared" si="2"/>
        <v>196.64999999999998</v>
      </c>
    </row>
    <row r="89" spans="1:10" ht="15">
      <c r="A89" s="219">
        <f t="shared" si="3"/>
        <v>85</v>
      </c>
      <c r="B89" s="631" t="s">
        <v>103366</v>
      </c>
      <c r="C89" s="716" t="s">
        <v>103530</v>
      </c>
      <c r="D89" s="213" t="s">
        <v>103531</v>
      </c>
      <c r="E89" s="107" t="s">
        <v>87</v>
      </c>
      <c r="F89" s="213"/>
      <c r="G89" s="107">
        <v>3</v>
      </c>
      <c r="H89" s="611">
        <v>82</v>
      </c>
      <c r="I89" s="101">
        <v>0.05</v>
      </c>
      <c r="J89" s="393">
        <f t="shared" si="2"/>
        <v>77.899999999999991</v>
      </c>
    </row>
    <row r="90" spans="1:10" ht="15">
      <c r="A90" s="219">
        <f t="shared" si="3"/>
        <v>86</v>
      </c>
      <c r="B90" s="631" t="s">
        <v>103366</v>
      </c>
      <c r="C90" s="716" t="s">
        <v>103532</v>
      </c>
      <c r="D90" s="213" t="s">
        <v>103471</v>
      </c>
      <c r="E90" s="107" t="s">
        <v>87</v>
      </c>
      <c r="F90" s="213"/>
      <c r="G90" s="107">
        <v>3</v>
      </c>
      <c r="H90" s="611">
        <v>267</v>
      </c>
      <c r="I90" s="101">
        <v>0.05</v>
      </c>
      <c r="J90" s="393">
        <f t="shared" si="2"/>
        <v>253.64999999999998</v>
      </c>
    </row>
    <row r="91" spans="1:10" ht="15">
      <c r="A91" s="219">
        <f t="shared" si="3"/>
        <v>87</v>
      </c>
      <c r="B91" s="631" t="s">
        <v>103366</v>
      </c>
      <c r="C91" s="716" t="s">
        <v>103533</v>
      </c>
      <c r="D91" s="213" t="s">
        <v>103534</v>
      </c>
      <c r="E91" s="107" t="s">
        <v>87</v>
      </c>
      <c r="F91" s="213"/>
      <c r="G91" s="107">
        <v>3</v>
      </c>
      <c r="H91" s="611">
        <v>531</v>
      </c>
      <c r="I91" s="101">
        <v>0.05</v>
      </c>
      <c r="J91" s="393">
        <f t="shared" si="2"/>
        <v>504.45</v>
      </c>
    </row>
    <row r="92" spans="1:10" ht="15">
      <c r="A92" s="219">
        <f t="shared" si="3"/>
        <v>88</v>
      </c>
      <c r="B92" s="631" t="s">
        <v>103366</v>
      </c>
      <c r="C92" s="716" t="s">
        <v>103535</v>
      </c>
      <c r="D92" s="213" t="s">
        <v>103536</v>
      </c>
      <c r="E92" s="107" t="s">
        <v>87</v>
      </c>
      <c r="F92" s="213"/>
      <c r="G92" s="107">
        <v>3</v>
      </c>
      <c r="H92" s="611">
        <v>310</v>
      </c>
      <c r="I92" s="101">
        <v>0.05</v>
      </c>
      <c r="J92" s="393">
        <f t="shared" si="2"/>
        <v>294.5</v>
      </c>
    </row>
    <row r="93" spans="1:10" ht="15">
      <c r="A93" s="219">
        <f t="shared" si="3"/>
        <v>89</v>
      </c>
      <c r="B93" s="631" t="s">
        <v>103366</v>
      </c>
      <c r="C93" s="716" t="s">
        <v>103537</v>
      </c>
      <c r="D93" s="213" t="s">
        <v>103538</v>
      </c>
      <c r="E93" s="107" t="s">
        <v>87</v>
      </c>
      <c r="F93" s="213"/>
      <c r="G93" s="107">
        <v>3</v>
      </c>
      <c r="H93" s="611">
        <v>108</v>
      </c>
      <c r="I93" s="101">
        <v>0.05</v>
      </c>
      <c r="J93" s="393">
        <f t="shared" si="2"/>
        <v>102.6</v>
      </c>
    </row>
    <row r="94" spans="1:10" ht="15">
      <c r="A94" s="219">
        <f t="shared" si="3"/>
        <v>90</v>
      </c>
      <c r="B94" s="631" t="s">
        <v>103366</v>
      </c>
      <c r="C94" s="716" t="s">
        <v>103539</v>
      </c>
      <c r="D94" s="213" t="s">
        <v>103540</v>
      </c>
      <c r="E94" s="107" t="s">
        <v>87</v>
      </c>
      <c r="F94" s="213"/>
      <c r="G94" s="107">
        <v>3</v>
      </c>
      <c r="H94" s="611">
        <v>441</v>
      </c>
      <c r="I94" s="101">
        <v>0.05</v>
      </c>
      <c r="J94" s="393">
        <f t="shared" si="2"/>
        <v>418.95</v>
      </c>
    </row>
    <row r="95" spans="1:10" ht="15">
      <c r="A95" s="219">
        <f t="shared" si="3"/>
        <v>91</v>
      </c>
      <c r="B95" s="631" t="s">
        <v>103366</v>
      </c>
      <c r="C95" s="716" t="s">
        <v>103541</v>
      </c>
      <c r="D95" s="213" t="s">
        <v>103542</v>
      </c>
      <c r="E95" s="107" t="s">
        <v>87</v>
      </c>
      <c r="F95" s="213"/>
      <c r="G95" s="107">
        <v>3</v>
      </c>
      <c r="H95" s="611">
        <v>160</v>
      </c>
      <c r="I95" s="101">
        <v>0.05</v>
      </c>
      <c r="J95" s="393">
        <f t="shared" si="2"/>
        <v>152</v>
      </c>
    </row>
    <row r="96" spans="1:10" ht="15">
      <c r="A96" s="219">
        <f t="shared" si="3"/>
        <v>92</v>
      </c>
      <c r="B96" s="631" t="s">
        <v>103366</v>
      </c>
      <c r="C96" s="716" t="s">
        <v>103543</v>
      </c>
      <c r="D96" s="213" t="s">
        <v>103544</v>
      </c>
      <c r="E96" s="107" t="s">
        <v>87</v>
      </c>
      <c r="F96" s="213"/>
      <c r="G96" s="107">
        <v>3</v>
      </c>
      <c r="H96" s="611">
        <v>80</v>
      </c>
      <c r="I96" s="101">
        <v>0.05</v>
      </c>
      <c r="J96" s="393">
        <f t="shared" si="2"/>
        <v>76</v>
      </c>
    </row>
    <row r="97" spans="1:10" ht="15">
      <c r="A97" s="219">
        <f t="shared" si="3"/>
        <v>93</v>
      </c>
      <c r="B97" s="631" t="s">
        <v>103366</v>
      </c>
      <c r="C97" s="716" t="s">
        <v>103545</v>
      </c>
      <c r="D97" s="213" t="s">
        <v>103546</v>
      </c>
      <c r="E97" s="107" t="s">
        <v>87</v>
      </c>
      <c r="F97" s="213"/>
      <c r="G97" s="107">
        <v>3</v>
      </c>
      <c r="H97" s="611">
        <v>87</v>
      </c>
      <c r="I97" s="101">
        <v>0.05</v>
      </c>
      <c r="J97" s="393">
        <f t="shared" si="2"/>
        <v>82.649999999999991</v>
      </c>
    </row>
    <row r="98" spans="1:10" ht="15">
      <c r="A98" s="219">
        <f t="shared" si="3"/>
        <v>94</v>
      </c>
      <c r="B98" s="631" t="s">
        <v>103366</v>
      </c>
      <c r="C98" s="716" t="s">
        <v>103547</v>
      </c>
      <c r="D98" s="213" t="s">
        <v>103548</v>
      </c>
      <c r="E98" s="107" t="s">
        <v>87</v>
      </c>
      <c r="F98" s="213"/>
      <c r="G98" s="107">
        <v>3</v>
      </c>
      <c r="H98" s="611">
        <v>207</v>
      </c>
      <c r="I98" s="101">
        <v>0.05</v>
      </c>
      <c r="J98" s="393">
        <f t="shared" si="2"/>
        <v>196.64999999999998</v>
      </c>
    </row>
    <row r="99" spans="1:10" ht="15">
      <c r="A99" s="219">
        <f t="shared" si="3"/>
        <v>95</v>
      </c>
      <c r="B99" s="631" t="s">
        <v>103366</v>
      </c>
      <c r="C99" s="716" t="s">
        <v>103549</v>
      </c>
      <c r="D99" s="213" t="s">
        <v>103550</v>
      </c>
      <c r="E99" s="107" t="s">
        <v>87</v>
      </c>
      <c r="F99" s="213"/>
      <c r="G99" s="107">
        <v>3</v>
      </c>
      <c r="H99" s="611">
        <v>207</v>
      </c>
      <c r="I99" s="101">
        <v>0.05</v>
      </c>
      <c r="J99" s="393">
        <f t="shared" si="2"/>
        <v>196.64999999999998</v>
      </c>
    </row>
    <row r="100" spans="1:10" ht="15">
      <c r="A100" s="219">
        <f t="shared" si="3"/>
        <v>96</v>
      </c>
      <c r="B100" s="631" t="s">
        <v>103366</v>
      </c>
      <c r="C100" s="716" t="s">
        <v>103551</v>
      </c>
      <c r="D100" s="213" t="s">
        <v>103552</v>
      </c>
      <c r="E100" s="107" t="s">
        <v>87</v>
      </c>
      <c r="F100" s="213"/>
      <c r="G100" s="107">
        <v>3</v>
      </c>
      <c r="H100" s="611">
        <v>663</v>
      </c>
      <c r="I100" s="101">
        <v>0.05</v>
      </c>
      <c r="J100" s="393">
        <f t="shared" si="2"/>
        <v>629.85</v>
      </c>
    </row>
    <row r="101" spans="1:10" ht="15">
      <c r="A101" s="219">
        <f t="shared" si="3"/>
        <v>97</v>
      </c>
      <c r="B101" s="631" t="s">
        <v>103366</v>
      </c>
      <c r="C101" s="716" t="s">
        <v>103553</v>
      </c>
      <c r="D101" s="213" t="s">
        <v>103554</v>
      </c>
      <c r="E101" s="107" t="s">
        <v>87</v>
      </c>
      <c r="F101" s="213"/>
      <c r="G101" s="107">
        <v>3</v>
      </c>
      <c r="H101" s="611">
        <v>15</v>
      </c>
      <c r="I101" s="101">
        <v>0.05</v>
      </c>
      <c r="J101" s="393">
        <f t="shared" si="2"/>
        <v>14.25</v>
      </c>
    </row>
    <row r="102" spans="1:10" ht="15">
      <c r="A102" s="219">
        <f t="shared" si="3"/>
        <v>98</v>
      </c>
      <c r="B102" s="631" t="s">
        <v>103366</v>
      </c>
      <c r="C102" s="716" t="s">
        <v>103555</v>
      </c>
      <c r="D102" s="213" t="s">
        <v>103556</v>
      </c>
      <c r="E102" s="107" t="s">
        <v>87</v>
      </c>
      <c r="F102" s="213"/>
      <c r="G102" s="107">
        <v>3</v>
      </c>
      <c r="H102" s="611">
        <v>20</v>
      </c>
      <c r="I102" s="101">
        <v>0.05</v>
      </c>
      <c r="J102" s="393">
        <f t="shared" si="2"/>
        <v>19</v>
      </c>
    </row>
    <row r="103" spans="1:10" ht="15">
      <c r="A103" s="219">
        <f t="shared" si="3"/>
        <v>99</v>
      </c>
      <c r="B103" s="631" t="s">
        <v>103366</v>
      </c>
      <c r="C103" s="716" t="s">
        <v>103557</v>
      </c>
      <c r="D103" s="213" t="s">
        <v>103558</v>
      </c>
      <c r="E103" s="107" t="s">
        <v>87</v>
      </c>
      <c r="F103" s="213"/>
      <c r="G103" s="107">
        <v>3</v>
      </c>
      <c r="H103" s="611">
        <v>60</v>
      </c>
      <c r="I103" s="101">
        <v>0.05</v>
      </c>
      <c r="J103" s="393">
        <f t="shared" si="2"/>
        <v>57</v>
      </c>
    </row>
    <row r="104" spans="1:10" ht="15">
      <c r="A104" s="219">
        <f t="shared" si="3"/>
        <v>100</v>
      </c>
      <c r="B104" s="631" t="s">
        <v>103366</v>
      </c>
      <c r="C104" s="716" t="s">
        <v>103559</v>
      </c>
      <c r="D104" s="213" t="s">
        <v>103560</v>
      </c>
      <c r="E104" s="107" t="s">
        <v>87</v>
      </c>
      <c r="F104" s="213"/>
      <c r="G104" s="107">
        <v>3</v>
      </c>
      <c r="H104" s="611">
        <v>60</v>
      </c>
      <c r="I104" s="101">
        <v>0.05</v>
      </c>
      <c r="J104" s="393">
        <f t="shared" si="2"/>
        <v>57</v>
      </c>
    </row>
    <row r="105" spans="1:10" ht="15">
      <c r="A105" s="219">
        <f t="shared" si="3"/>
        <v>101</v>
      </c>
      <c r="B105" s="631" t="s">
        <v>103366</v>
      </c>
      <c r="C105" s="716" t="s">
        <v>103561</v>
      </c>
      <c r="D105" s="213" t="s">
        <v>103562</v>
      </c>
      <c r="E105" s="107" t="s">
        <v>87</v>
      </c>
      <c r="F105" s="213"/>
      <c r="G105" s="107">
        <v>3</v>
      </c>
      <c r="H105" s="611">
        <v>93</v>
      </c>
      <c r="I105" s="101">
        <v>0.05</v>
      </c>
      <c r="J105" s="393">
        <f t="shared" si="2"/>
        <v>88.35</v>
      </c>
    </row>
    <row r="106" spans="1:10" ht="15">
      <c r="A106" s="219">
        <f t="shared" si="3"/>
        <v>102</v>
      </c>
      <c r="B106" s="631" t="s">
        <v>103366</v>
      </c>
      <c r="C106" s="716" t="s">
        <v>103563</v>
      </c>
      <c r="D106" s="213" t="s">
        <v>103564</v>
      </c>
      <c r="E106" s="107" t="s">
        <v>87</v>
      </c>
      <c r="F106" s="213"/>
      <c r="G106" s="107">
        <v>3</v>
      </c>
      <c r="H106" s="611">
        <v>108</v>
      </c>
      <c r="I106" s="101">
        <v>0.05</v>
      </c>
      <c r="J106" s="393">
        <f t="shared" si="2"/>
        <v>102.6</v>
      </c>
    </row>
    <row r="107" spans="1:10" ht="15">
      <c r="A107" s="219">
        <f t="shared" si="3"/>
        <v>103</v>
      </c>
      <c r="B107" s="631" t="s">
        <v>103366</v>
      </c>
      <c r="C107" s="716" t="s">
        <v>103565</v>
      </c>
      <c r="D107" s="213" t="s">
        <v>103566</v>
      </c>
      <c r="E107" s="107" t="s">
        <v>87</v>
      </c>
      <c r="F107" s="213"/>
      <c r="G107" s="107">
        <v>3</v>
      </c>
      <c r="H107" s="611">
        <v>93</v>
      </c>
      <c r="I107" s="101">
        <v>0.05</v>
      </c>
      <c r="J107" s="393">
        <f t="shared" si="2"/>
        <v>88.35</v>
      </c>
    </row>
    <row r="108" spans="1:10" ht="15">
      <c r="A108" s="219">
        <f t="shared" si="3"/>
        <v>104</v>
      </c>
      <c r="B108" s="631" t="s">
        <v>103366</v>
      </c>
      <c r="C108" s="716" t="s">
        <v>103567</v>
      </c>
      <c r="D108" s="213" t="s">
        <v>103568</v>
      </c>
      <c r="E108" s="107" t="s">
        <v>87</v>
      </c>
      <c r="F108" s="213"/>
      <c r="G108" s="107">
        <v>3</v>
      </c>
      <c r="H108" s="611">
        <v>663</v>
      </c>
      <c r="I108" s="101">
        <v>0.05</v>
      </c>
      <c r="J108" s="393">
        <f t="shared" si="2"/>
        <v>629.85</v>
      </c>
    </row>
    <row r="109" spans="1:10" ht="15">
      <c r="A109" s="219">
        <f t="shared" si="3"/>
        <v>105</v>
      </c>
      <c r="B109" s="631" t="s">
        <v>103366</v>
      </c>
      <c r="C109" s="716" t="s">
        <v>103569</v>
      </c>
      <c r="D109" s="213" t="s">
        <v>103570</v>
      </c>
      <c r="E109" s="107" t="s">
        <v>87</v>
      </c>
      <c r="F109" s="213"/>
      <c r="G109" s="107">
        <v>3</v>
      </c>
      <c r="H109" s="611">
        <v>102</v>
      </c>
      <c r="I109" s="101">
        <v>0.05</v>
      </c>
      <c r="J109" s="393">
        <f t="shared" si="2"/>
        <v>96.899999999999991</v>
      </c>
    </row>
    <row r="110" spans="1:10" ht="15">
      <c r="A110" s="219">
        <f t="shared" si="3"/>
        <v>106</v>
      </c>
      <c r="B110" s="631" t="s">
        <v>103366</v>
      </c>
      <c r="C110" s="716" t="s">
        <v>103571</v>
      </c>
      <c r="D110" s="213" t="s">
        <v>103572</v>
      </c>
      <c r="E110" s="107" t="s">
        <v>87</v>
      </c>
      <c r="F110" s="213"/>
      <c r="G110" s="107">
        <v>3</v>
      </c>
      <c r="H110" s="611">
        <v>72</v>
      </c>
      <c r="I110" s="101">
        <v>0.05</v>
      </c>
      <c r="J110" s="393">
        <f t="shared" si="2"/>
        <v>68.399999999999991</v>
      </c>
    </row>
    <row r="111" spans="1:10" ht="15">
      <c r="A111" s="219">
        <f t="shared" si="3"/>
        <v>107</v>
      </c>
      <c r="B111" s="631" t="s">
        <v>103366</v>
      </c>
      <c r="C111" s="716" t="s">
        <v>103573</v>
      </c>
      <c r="D111" s="213" t="s">
        <v>103574</v>
      </c>
      <c r="E111" s="107" t="s">
        <v>87</v>
      </c>
      <c r="F111" s="213"/>
      <c r="G111" s="107">
        <v>3</v>
      </c>
      <c r="H111" s="611">
        <v>102</v>
      </c>
      <c r="I111" s="101">
        <v>0.05</v>
      </c>
      <c r="J111" s="393">
        <f t="shared" si="2"/>
        <v>96.899999999999991</v>
      </c>
    </row>
    <row r="112" spans="1:10" ht="15">
      <c r="A112" s="219">
        <f t="shared" si="3"/>
        <v>108</v>
      </c>
      <c r="B112" s="631" t="s">
        <v>103366</v>
      </c>
      <c r="C112" s="716" t="s">
        <v>103575</v>
      </c>
      <c r="D112" s="213" t="s">
        <v>103576</v>
      </c>
      <c r="E112" s="107" t="s">
        <v>87</v>
      </c>
      <c r="F112" s="213"/>
      <c r="G112" s="107">
        <v>3</v>
      </c>
      <c r="H112" s="611">
        <v>72</v>
      </c>
      <c r="I112" s="101">
        <v>0.05</v>
      </c>
      <c r="J112" s="393">
        <f t="shared" si="2"/>
        <v>68.399999999999991</v>
      </c>
    </row>
    <row r="113" spans="1:10" ht="15">
      <c r="A113" s="219">
        <f t="shared" si="3"/>
        <v>109</v>
      </c>
      <c r="B113" s="631" t="s">
        <v>103366</v>
      </c>
      <c r="C113" s="716" t="s">
        <v>103577</v>
      </c>
      <c r="D113" s="213" t="s">
        <v>103578</v>
      </c>
      <c r="E113" s="107" t="s">
        <v>87</v>
      </c>
      <c r="F113" s="213"/>
      <c r="G113" s="107">
        <v>3</v>
      </c>
      <c r="H113" s="611">
        <v>72</v>
      </c>
      <c r="I113" s="101">
        <v>0.05</v>
      </c>
      <c r="J113" s="393">
        <f t="shared" si="2"/>
        <v>68.399999999999991</v>
      </c>
    </row>
    <row r="114" spans="1:10" ht="15">
      <c r="A114" s="219">
        <f t="shared" si="3"/>
        <v>110</v>
      </c>
      <c r="B114" s="631" t="s">
        <v>103366</v>
      </c>
      <c r="C114" s="716" t="s">
        <v>103579</v>
      </c>
      <c r="D114" s="213" t="s">
        <v>103580</v>
      </c>
      <c r="E114" s="107" t="s">
        <v>87</v>
      </c>
      <c r="F114" s="213"/>
      <c r="G114" s="107">
        <v>3</v>
      </c>
      <c r="H114" s="611">
        <v>72</v>
      </c>
      <c r="I114" s="101">
        <v>0.05</v>
      </c>
      <c r="J114" s="393">
        <f t="shared" si="2"/>
        <v>68.399999999999991</v>
      </c>
    </row>
    <row r="115" spans="1:10" ht="15">
      <c r="A115" s="219">
        <f t="shared" si="3"/>
        <v>111</v>
      </c>
      <c r="B115" s="631" t="s">
        <v>103366</v>
      </c>
      <c r="C115" s="716" t="s">
        <v>103581</v>
      </c>
      <c r="D115" s="213" t="s">
        <v>103582</v>
      </c>
      <c r="E115" s="107" t="s">
        <v>87</v>
      </c>
      <c r="F115" s="213"/>
      <c r="G115" s="107">
        <v>3</v>
      </c>
      <c r="H115" s="611">
        <v>72</v>
      </c>
      <c r="I115" s="101">
        <v>0.05</v>
      </c>
      <c r="J115" s="393">
        <f t="shared" si="2"/>
        <v>68.399999999999991</v>
      </c>
    </row>
    <row r="116" spans="1:10" ht="15">
      <c r="A116" s="219">
        <f t="shared" si="3"/>
        <v>112</v>
      </c>
      <c r="B116" s="631" t="s">
        <v>103366</v>
      </c>
      <c r="C116" s="716" t="s">
        <v>103583</v>
      </c>
      <c r="D116" s="213" t="s">
        <v>103584</v>
      </c>
      <c r="E116" s="107" t="s">
        <v>87</v>
      </c>
      <c r="F116" s="213"/>
      <c r="G116" s="107">
        <v>3</v>
      </c>
      <c r="H116" s="611">
        <v>75</v>
      </c>
      <c r="I116" s="101">
        <v>0.05</v>
      </c>
      <c r="J116" s="393">
        <f t="shared" si="2"/>
        <v>71.25</v>
      </c>
    </row>
    <row r="117" spans="1:10" ht="15">
      <c r="A117" s="219">
        <f t="shared" si="3"/>
        <v>113</v>
      </c>
      <c r="B117" s="631" t="s">
        <v>103366</v>
      </c>
      <c r="C117" s="716" t="s">
        <v>103585</v>
      </c>
      <c r="D117" s="213" t="s">
        <v>103586</v>
      </c>
      <c r="E117" s="107" t="s">
        <v>87</v>
      </c>
      <c r="F117" s="213"/>
      <c r="G117" s="107">
        <v>3</v>
      </c>
      <c r="H117" s="611">
        <v>102</v>
      </c>
      <c r="I117" s="101">
        <v>0.05</v>
      </c>
      <c r="J117" s="393">
        <f t="shared" si="2"/>
        <v>96.899999999999991</v>
      </c>
    </row>
    <row r="118" spans="1:10" ht="15">
      <c r="A118" s="219">
        <f t="shared" si="3"/>
        <v>114</v>
      </c>
      <c r="B118" s="631" t="s">
        <v>103366</v>
      </c>
      <c r="C118" s="716" t="s">
        <v>103587</v>
      </c>
      <c r="D118" s="213" t="s">
        <v>103588</v>
      </c>
      <c r="E118" s="107" t="s">
        <v>87</v>
      </c>
      <c r="F118" s="213"/>
      <c r="G118" s="107">
        <v>3</v>
      </c>
      <c r="H118" s="611">
        <v>123</v>
      </c>
      <c r="I118" s="101">
        <v>0.05</v>
      </c>
      <c r="J118" s="393">
        <f t="shared" si="2"/>
        <v>116.85</v>
      </c>
    </row>
    <row r="119" spans="1:10" ht="15">
      <c r="A119" s="219">
        <f t="shared" si="3"/>
        <v>115</v>
      </c>
      <c r="B119" s="631" t="s">
        <v>103366</v>
      </c>
      <c r="C119" s="716" t="s">
        <v>103589</v>
      </c>
      <c r="D119" s="213" t="s">
        <v>103590</v>
      </c>
      <c r="E119" s="107" t="s">
        <v>87</v>
      </c>
      <c r="F119" s="213"/>
      <c r="G119" s="107">
        <v>3</v>
      </c>
      <c r="H119" s="611">
        <v>102</v>
      </c>
      <c r="I119" s="101">
        <v>0.05</v>
      </c>
      <c r="J119" s="393">
        <f t="shared" si="2"/>
        <v>96.899999999999991</v>
      </c>
    </row>
    <row r="120" spans="1:10" ht="15">
      <c r="A120" s="219">
        <f t="shared" si="3"/>
        <v>116</v>
      </c>
      <c r="B120" s="631" t="s">
        <v>103366</v>
      </c>
      <c r="C120" s="716" t="s">
        <v>103591</v>
      </c>
      <c r="D120" s="213" t="s">
        <v>103592</v>
      </c>
      <c r="E120" s="107" t="s">
        <v>87</v>
      </c>
      <c r="F120" s="213"/>
      <c r="G120" s="107">
        <v>3</v>
      </c>
      <c r="H120" s="611">
        <v>123</v>
      </c>
      <c r="I120" s="101">
        <v>0.05</v>
      </c>
      <c r="J120" s="393">
        <f t="shared" si="2"/>
        <v>116.85</v>
      </c>
    </row>
    <row r="121" spans="1:10" ht="15">
      <c r="A121" s="219">
        <f t="shared" si="3"/>
        <v>117</v>
      </c>
      <c r="B121" s="631" t="s">
        <v>103366</v>
      </c>
      <c r="C121" s="716" t="s">
        <v>103593</v>
      </c>
      <c r="D121" s="213" t="s">
        <v>103594</v>
      </c>
      <c r="E121" s="107" t="s">
        <v>87</v>
      </c>
      <c r="F121" s="213"/>
      <c r="G121" s="107">
        <v>3</v>
      </c>
      <c r="H121" s="611">
        <v>102</v>
      </c>
      <c r="I121" s="101">
        <v>0.05</v>
      </c>
      <c r="J121" s="393">
        <f t="shared" si="2"/>
        <v>96.899999999999991</v>
      </c>
    </row>
    <row r="122" spans="1:10" ht="15">
      <c r="A122" s="219">
        <f t="shared" si="3"/>
        <v>118</v>
      </c>
      <c r="B122" s="631" t="s">
        <v>103366</v>
      </c>
      <c r="C122" s="716" t="s">
        <v>103595</v>
      </c>
      <c r="D122" s="213" t="s">
        <v>103596</v>
      </c>
      <c r="E122" s="107" t="s">
        <v>87</v>
      </c>
      <c r="F122" s="213"/>
      <c r="G122" s="107">
        <v>3</v>
      </c>
      <c r="H122" s="611">
        <v>123</v>
      </c>
      <c r="I122" s="101">
        <v>0.05</v>
      </c>
      <c r="J122" s="393">
        <f t="shared" si="2"/>
        <v>116.85</v>
      </c>
    </row>
    <row r="123" spans="1:10" ht="15">
      <c r="A123" s="219">
        <f t="shared" si="3"/>
        <v>119</v>
      </c>
      <c r="B123" s="631" t="s">
        <v>103366</v>
      </c>
      <c r="C123" s="716" t="s">
        <v>103597</v>
      </c>
      <c r="D123" s="213" t="s">
        <v>103598</v>
      </c>
      <c r="E123" s="107" t="s">
        <v>87</v>
      </c>
      <c r="F123" s="213"/>
      <c r="G123" s="107">
        <v>3</v>
      </c>
      <c r="H123" s="611">
        <v>102</v>
      </c>
      <c r="I123" s="101">
        <v>0.05</v>
      </c>
      <c r="J123" s="393">
        <f t="shared" si="2"/>
        <v>96.899999999999991</v>
      </c>
    </row>
    <row r="124" spans="1:10" ht="15">
      <c r="A124" s="219">
        <f t="shared" si="3"/>
        <v>120</v>
      </c>
      <c r="B124" s="631" t="s">
        <v>103366</v>
      </c>
      <c r="C124" s="716" t="s">
        <v>103599</v>
      </c>
      <c r="D124" s="213" t="s">
        <v>103600</v>
      </c>
      <c r="E124" s="107" t="s">
        <v>87</v>
      </c>
      <c r="F124" s="213"/>
      <c r="G124" s="107">
        <v>3</v>
      </c>
      <c r="H124" s="611">
        <v>123</v>
      </c>
      <c r="I124" s="101">
        <v>0.05</v>
      </c>
      <c r="J124" s="393">
        <f t="shared" si="2"/>
        <v>116.85</v>
      </c>
    </row>
    <row r="125" spans="1:10" ht="15">
      <c r="A125" s="219">
        <f t="shared" si="3"/>
        <v>121</v>
      </c>
      <c r="B125" s="631" t="s">
        <v>103366</v>
      </c>
      <c r="C125" s="716" t="s">
        <v>103601</v>
      </c>
      <c r="D125" s="213" t="s">
        <v>103602</v>
      </c>
      <c r="E125" s="107" t="s">
        <v>87</v>
      </c>
      <c r="F125" s="213"/>
      <c r="G125" s="107">
        <v>3</v>
      </c>
      <c r="H125" s="611">
        <v>102</v>
      </c>
      <c r="I125" s="101">
        <v>0.05</v>
      </c>
      <c r="J125" s="393">
        <f t="shared" si="2"/>
        <v>96.899999999999991</v>
      </c>
    </row>
    <row r="126" spans="1:10" ht="15">
      <c r="A126" s="219">
        <f t="shared" si="3"/>
        <v>122</v>
      </c>
      <c r="B126" s="631" t="s">
        <v>103366</v>
      </c>
      <c r="C126" s="716" t="s">
        <v>103603</v>
      </c>
      <c r="D126" s="213" t="s">
        <v>103604</v>
      </c>
      <c r="E126" s="107" t="s">
        <v>87</v>
      </c>
      <c r="F126" s="213"/>
      <c r="G126" s="107">
        <v>3</v>
      </c>
      <c r="H126" s="611">
        <v>123</v>
      </c>
      <c r="I126" s="101">
        <v>0.05</v>
      </c>
      <c r="J126" s="393">
        <f t="shared" si="2"/>
        <v>116.85</v>
      </c>
    </row>
    <row r="127" spans="1:10" ht="15">
      <c r="A127" s="219">
        <f t="shared" si="3"/>
        <v>123</v>
      </c>
      <c r="B127" s="631" t="s">
        <v>103366</v>
      </c>
      <c r="C127" s="716" t="s">
        <v>103605</v>
      </c>
      <c r="D127" s="213" t="s">
        <v>103606</v>
      </c>
      <c r="E127" s="107" t="s">
        <v>87</v>
      </c>
      <c r="F127" s="213"/>
      <c r="G127" s="107">
        <v>3</v>
      </c>
      <c r="H127" s="611">
        <v>102</v>
      </c>
      <c r="I127" s="101">
        <v>0.05</v>
      </c>
      <c r="J127" s="393">
        <f t="shared" si="2"/>
        <v>96.899999999999991</v>
      </c>
    </row>
    <row r="128" spans="1:10" ht="15">
      <c r="A128" s="219">
        <f t="shared" si="3"/>
        <v>124</v>
      </c>
      <c r="B128" s="631" t="s">
        <v>103366</v>
      </c>
      <c r="C128" s="716" t="s">
        <v>103607</v>
      </c>
      <c r="D128" s="213" t="s">
        <v>103608</v>
      </c>
      <c r="E128" s="107" t="s">
        <v>87</v>
      </c>
      <c r="F128" s="213"/>
      <c r="G128" s="107">
        <v>3</v>
      </c>
      <c r="H128" s="611">
        <v>123</v>
      </c>
      <c r="I128" s="101">
        <v>0.05</v>
      </c>
      <c r="J128" s="393">
        <f t="shared" si="2"/>
        <v>116.85</v>
      </c>
    </row>
    <row r="129" spans="1:10" ht="15">
      <c r="A129" s="219">
        <f t="shared" si="3"/>
        <v>125</v>
      </c>
      <c r="B129" s="631" t="s">
        <v>103366</v>
      </c>
      <c r="C129" s="716" t="s">
        <v>103609</v>
      </c>
      <c r="D129" s="213" t="s">
        <v>103610</v>
      </c>
      <c r="E129" s="107" t="s">
        <v>87</v>
      </c>
      <c r="F129" s="213"/>
      <c r="G129" s="107">
        <v>3</v>
      </c>
      <c r="H129" s="611">
        <v>102</v>
      </c>
      <c r="I129" s="101">
        <v>0.05</v>
      </c>
      <c r="J129" s="393">
        <f t="shared" si="2"/>
        <v>96.899999999999991</v>
      </c>
    </row>
    <row r="130" spans="1:10" ht="15">
      <c r="A130" s="219">
        <f t="shared" si="3"/>
        <v>126</v>
      </c>
      <c r="B130" s="631" t="s">
        <v>103366</v>
      </c>
      <c r="C130" s="716" t="s">
        <v>103611</v>
      </c>
      <c r="D130" s="213" t="s">
        <v>103612</v>
      </c>
      <c r="E130" s="107" t="s">
        <v>87</v>
      </c>
      <c r="F130" s="213"/>
      <c r="G130" s="107">
        <v>3</v>
      </c>
      <c r="H130" s="611">
        <v>123</v>
      </c>
      <c r="I130" s="101">
        <v>0.05</v>
      </c>
      <c r="J130" s="393">
        <f t="shared" si="2"/>
        <v>116.85</v>
      </c>
    </row>
    <row r="131" spans="1:10" ht="15">
      <c r="A131" s="219">
        <f t="shared" si="3"/>
        <v>127</v>
      </c>
      <c r="B131" s="631" t="s">
        <v>103366</v>
      </c>
      <c r="C131" s="716" t="s">
        <v>103613</v>
      </c>
      <c r="D131" s="213" t="s">
        <v>103614</v>
      </c>
      <c r="E131" s="107" t="s">
        <v>87</v>
      </c>
      <c r="F131" s="213"/>
      <c r="G131" s="107">
        <v>3</v>
      </c>
      <c r="H131" s="611">
        <v>102</v>
      </c>
      <c r="I131" s="101">
        <v>0.05</v>
      </c>
      <c r="J131" s="393">
        <f t="shared" si="2"/>
        <v>96.899999999999991</v>
      </c>
    </row>
    <row r="132" spans="1:10" ht="15">
      <c r="A132" s="219">
        <f t="shared" si="3"/>
        <v>128</v>
      </c>
      <c r="B132" s="631" t="s">
        <v>103366</v>
      </c>
      <c r="C132" s="716" t="s">
        <v>103615</v>
      </c>
      <c r="D132" s="213" t="s">
        <v>103616</v>
      </c>
      <c r="E132" s="107" t="s">
        <v>87</v>
      </c>
      <c r="F132" s="213"/>
      <c r="G132" s="107">
        <v>3</v>
      </c>
      <c r="H132" s="611">
        <v>123</v>
      </c>
      <c r="I132" s="101">
        <v>0.05</v>
      </c>
      <c r="J132" s="393">
        <f t="shared" si="2"/>
        <v>116.85</v>
      </c>
    </row>
    <row r="133" spans="1:10" ht="15">
      <c r="A133" s="219">
        <f t="shared" si="3"/>
        <v>129</v>
      </c>
      <c r="B133" s="631" t="s">
        <v>103366</v>
      </c>
      <c r="C133" s="716" t="s">
        <v>103617</v>
      </c>
      <c r="D133" s="213" t="s">
        <v>103618</v>
      </c>
      <c r="E133" s="107" t="s">
        <v>87</v>
      </c>
      <c r="F133" s="213"/>
      <c r="G133" s="107">
        <v>3</v>
      </c>
      <c r="H133" s="611">
        <v>102</v>
      </c>
      <c r="I133" s="101">
        <v>0.05</v>
      </c>
      <c r="J133" s="393">
        <f t="shared" si="2"/>
        <v>96.899999999999991</v>
      </c>
    </row>
    <row r="134" spans="1:10" ht="15">
      <c r="A134" s="219">
        <f t="shared" si="3"/>
        <v>130</v>
      </c>
      <c r="B134" s="631" t="s">
        <v>103366</v>
      </c>
      <c r="C134" s="716" t="s">
        <v>103619</v>
      </c>
      <c r="D134" s="213" t="s">
        <v>103620</v>
      </c>
      <c r="E134" s="107" t="s">
        <v>87</v>
      </c>
      <c r="F134" s="213"/>
      <c r="G134" s="107">
        <v>3</v>
      </c>
      <c r="H134" s="611">
        <v>123</v>
      </c>
      <c r="I134" s="101">
        <v>0.05</v>
      </c>
      <c r="J134" s="393">
        <f t="shared" ref="J134:J197" si="4">H134*(1-I134)</f>
        <v>116.85</v>
      </c>
    </row>
    <row r="135" spans="1:10" ht="15">
      <c r="A135" s="219">
        <f t="shared" ref="A135:A198" si="5">A134+1</f>
        <v>131</v>
      </c>
      <c r="B135" s="631" t="s">
        <v>103366</v>
      </c>
      <c r="C135" s="716" t="s">
        <v>103621</v>
      </c>
      <c r="D135" s="213" t="s">
        <v>103622</v>
      </c>
      <c r="E135" s="107" t="s">
        <v>87</v>
      </c>
      <c r="F135" s="213"/>
      <c r="G135" s="107">
        <v>3</v>
      </c>
      <c r="H135" s="611">
        <v>102</v>
      </c>
      <c r="I135" s="101">
        <v>0.05</v>
      </c>
      <c r="J135" s="393">
        <f t="shared" si="4"/>
        <v>96.899999999999991</v>
      </c>
    </row>
    <row r="136" spans="1:10" ht="15">
      <c r="A136" s="219">
        <f t="shared" si="5"/>
        <v>132</v>
      </c>
      <c r="B136" s="631" t="s">
        <v>103366</v>
      </c>
      <c r="C136" s="716" t="s">
        <v>103623</v>
      </c>
      <c r="D136" s="213" t="s">
        <v>103624</v>
      </c>
      <c r="E136" s="107" t="s">
        <v>87</v>
      </c>
      <c r="F136" s="213"/>
      <c r="G136" s="107">
        <v>3</v>
      </c>
      <c r="H136" s="611">
        <v>123</v>
      </c>
      <c r="I136" s="101">
        <v>0.05</v>
      </c>
      <c r="J136" s="393">
        <f t="shared" si="4"/>
        <v>116.85</v>
      </c>
    </row>
    <row r="137" spans="1:10" ht="15">
      <c r="A137" s="219">
        <f t="shared" si="5"/>
        <v>133</v>
      </c>
      <c r="B137" s="631" t="s">
        <v>103366</v>
      </c>
      <c r="C137" s="716" t="s">
        <v>103625</v>
      </c>
      <c r="D137" s="213" t="s">
        <v>103626</v>
      </c>
      <c r="E137" s="107" t="s">
        <v>87</v>
      </c>
      <c r="F137" s="213"/>
      <c r="G137" s="107">
        <v>3</v>
      </c>
      <c r="H137" s="611">
        <v>102</v>
      </c>
      <c r="I137" s="101">
        <v>0.05</v>
      </c>
      <c r="J137" s="393">
        <f t="shared" si="4"/>
        <v>96.899999999999991</v>
      </c>
    </row>
    <row r="138" spans="1:10" ht="15">
      <c r="A138" s="219">
        <f t="shared" si="5"/>
        <v>134</v>
      </c>
      <c r="B138" s="631" t="s">
        <v>103366</v>
      </c>
      <c r="C138" s="716" t="s">
        <v>103627</v>
      </c>
      <c r="D138" s="213" t="s">
        <v>103628</v>
      </c>
      <c r="E138" s="107" t="s">
        <v>87</v>
      </c>
      <c r="F138" s="213"/>
      <c r="G138" s="107">
        <v>3</v>
      </c>
      <c r="H138" s="611">
        <v>123</v>
      </c>
      <c r="I138" s="101">
        <v>0.05</v>
      </c>
      <c r="J138" s="393">
        <f t="shared" si="4"/>
        <v>116.85</v>
      </c>
    </row>
    <row r="139" spans="1:10" ht="15">
      <c r="A139" s="219">
        <f t="shared" si="5"/>
        <v>135</v>
      </c>
      <c r="B139" s="631" t="s">
        <v>103366</v>
      </c>
      <c r="C139" s="716" t="s">
        <v>103629</v>
      </c>
      <c r="D139" s="213" t="s">
        <v>103630</v>
      </c>
      <c r="E139" s="107" t="s">
        <v>87</v>
      </c>
      <c r="F139" s="213"/>
      <c r="G139" s="107">
        <v>3</v>
      </c>
      <c r="H139" s="611">
        <v>102</v>
      </c>
      <c r="I139" s="101">
        <v>0.05</v>
      </c>
      <c r="J139" s="393">
        <f t="shared" si="4"/>
        <v>96.899999999999991</v>
      </c>
    </row>
    <row r="140" spans="1:10" ht="15">
      <c r="A140" s="219">
        <f t="shared" si="5"/>
        <v>136</v>
      </c>
      <c r="B140" s="631" t="s">
        <v>103366</v>
      </c>
      <c r="C140" s="716" t="s">
        <v>103631</v>
      </c>
      <c r="D140" s="213" t="s">
        <v>103632</v>
      </c>
      <c r="E140" s="107" t="s">
        <v>87</v>
      </c>
      <c r="F140" s="213"/>
      <c r="G140" s="107">
        <v>3</v>
      </c>
      <c r="H140" s="611">
        <v>123</v>
      </c>
      <c r="I140" s="101">
        <v>0.05</v>
      </c>
      <c r="J140" s="393">
        <f t="shared" si="4"/>
        <v>116.85</v>
      </c>
    </row>
    <row r="141" spans="1:10" ht="15">
      <c r="A141" s="219">
        <f t="shared" si="5"/>
        <v>137</v>
      </c>
      <c r="B141" s="631" t="s">
        <v>103366</v>
      </c>
      <c r="C141" s="716" t="s">
        <v>103633</v>
      </c>
      <c r="D141" s="213" t="s">
        <v>103634</v>
      </c>
      <c r="E141" s="107" t="s">
        <v>87</v>
      </c>
      <c r="F141" s="213"/>
      <c r="G141" s="107">
        <v>3</v>
      </c>
      <c r="H141" s="611">
        <v>102</v>
      </c>
      <c r="I141" s="101">
        <v>0.05</v>
      </c>
      <c r="J141" s="393">
        <f t="shared" si="4"/>
        <v>96.899999999999991</v>
      </c>
    </row>
    <row r="142" spans="1:10" ht="15">
      <c r="A142" s="219">
        <f t="shared" si="5"/>
        <v>138</v>
      </c>
      <c r="B142" s="631" t="s">
        <v>103366</v>
      </c>
      <c r="C142" s="716" t="s">
        <v>103635</v>
      </c>
      <c r="D142" s="213" t="s">
        <v>103636</v>
      </c>
      <c r="E142" s="107" t="s">
        <v>87</v>
      </c>
      <c r="F142" s="213"/>
      <c r="G142" s="107">
        <v>3</v>
      </c>
      <c r="H142" s="611">
        <v>123</v>
      </c>
      <c r="I142" s="101">
        <v>0.05</v>
      </c>
      <c r="J142" s="393">
        <f t="shared" si="4"/>
        <v>116.85</v>
      </c>
    </row>
    <row r="143" spans="1:10" ht="15">
      <c r="A143" s="219">
        <f t="shared" si="5"/>
        <v>139</v>
      </c>
      <c r="B143" s="631" t="s">
        <v>103366</v>
      </c>
      <c r="C143" s="716" t="s">
        <v>103637</v>
      </c>
      <c r="D143" s="213" t="s">
        <v>103638</v>
      </c>
      <c r="E143" s="107" t="s">
        <v>87</v>
      </c>
      <c r="F143" s="213"/>
      <c r="G143" s="107">
        <v>3</v>
      </c>
      <c r="H143" s="611">
        <v>102</v>
      </c>
      <c r="I143" s="101">
        <v>0.05</v>
      </c>
      <c r="J143" s="393">
        <f t="shared" si="4"/>
        <v>96.899999999999991</v>
      </c>
    </row>
    <row r="144" spans="1:10" ht="15">
      <c r="A144" s="219">
        <f t="shared" si="5"/>
        <v>140</v>
      </c>
      <c r="B144" s="631" t="s">
        <v>103366</v>
      </c>
      <c r="C144" s="716" t="s">
        <v>103639</v>
      </c>
      <c r="D144" s="213" t="s">
        <v>103640</v>
      </c>
      <c r="E144" s="107" t="s">
        <v>87</v>
      </c>
      <c r="F144" s="213"/>
      <c r="G144" s="107">
        <v>3</v>
      </c>
      <c r="H144" s="611">
        <v>123</v>
      </c>
      <c r="I144" s="101">
        <v>0.05</v>
      </c>
      <c r="J144" s="393">
        <f t="shared" si="4"/>
        <v>116.85</v>
      </c>
    </row>
    <row r="145" spans="1:10" ht="15">
      <c r="A145" s="219">
        <f t="shared" si="5"/>
        <v>141</v>
      </c>
      <c r="B145" s="631" t="s">
        <v>103366</v>
      </c>
      <c r="C145" s="716" t="s">
        <v>103641</v>
      </c>
      <c r="D145" s="213" t="s">
        <v>103642</v>
      </c>
      <c r="E145" s="107" t="s">
        <v>87</v>
      </c>
      <c r="F145" s="213"/>
      <c r="G145" s="107">
        <v>3</v>
      </c>
      <c r="H145" s="611">
        <v>47</v>
      </c>
      <c r="I145" s="101">
        <v>0.05</v>
      </c>
      <c r="J145" s="393">
        <f t="shared" si="4"/>
        <v>44.65</v>
      </c>
    </row>
    <row r="146" spans="1:10" ht="15">
      <c r="A146" s="219">
        <f t="shared" si="5"/>
        <v>142</v>
      </c>
      <c r="B146" s="631" t="s">
        <v>103366</v>
      </c>
      <c r="C146" s="716" t="s">
        <v>103643</v>
      </c>
      <c r="D146" s="213" t="s">
        <v>103644</v>
      </c>
      <c r="E146" s="107" t="s">
        <v>87</v>
      </c>
      <c r="F146" s="213"/>
      <c r="G146" s="107">
        <v>3</v>
      </c>
      <c r="H146" s="611">
        <v>102</v>
      </c>
      <c r="I146" s="101">
        <v>0.05</v>
      </c>
      <c r="J146" s="393">
        <f t="shared" si="4"/>
        <v>96.899999999999991</v>
      </c>
    </row>
    <row r="147" spans="1:10" ht="15">
      <c r="A147" s="219">
        <f t="shared" si="5"/>
        <v>143</v>
      </c>
      <c r="B147" s="631" t="s">
        <v>103366</v>
      </c>
      <c r="C147" s="716" t="s">
        <v>103645</v>
      </c>
      <c r="D147" s="213" t="s">
        <v>103644</v>
      </c>
      <c r="E147" s="107" t="s">
        <v>87</v>
      </c>
      <c r="F147" s="213"/>
      <c r="G147" s="107">
        <v>3</v>
      </c>
      <c r="H147" s="611">
        <v>123</v>
      </c>
      <c r="I147" s="101">
        <v>0.05</v>
      </c>
      <c r="J147" s="393">
        <f t="shared" si="4"/>
        <v>116.85</v>
      </c>
    </row>
    <row r="148" spans="1:10" ht="15">
      <c r="A148" s="219">
        <f t="shared" si="5"/>
        <v>144</v>
      </c>
      <c r="B148" s="631" t="s">
        <v>103366</v>
      </c>
      <c r="C148" s="716" t="s">
        <v>103646</v>
      </c>
      <c r="D148" s="213" t="s">
        <v>103647</v>
      </c>
      <c r="E148" s="107" t="s">
        <v>87</v>
      </c>
      <c r="F148" s="213"/>
      <c r="G148" s="107">
        <v>3</v>
      </c>
      <c r="H148" s="611">
        <v>100</v>
      </c>
      <c r="I148" s="101">
        <v>0.05</v>
      </c>
      <c r="J148" s="393">
        <f t="shared" si="4"/>
        <v>95</v>
      </c>
    </row>
    <row r="149" spans="1:10" ht="15">
      <c r="A149" s="219">
        <f t="shared" si="5"/>
        <v>145</v>
      </c>
      <c r="B149" s="631" t="s">
        <v>103366</v>
      </c>
      <c r="C149" s="716" t="s">
        <v>103648</v>
      </c>
      <c r="D149" s="213" t="s">
        <v>103649</v>
      </c>
      <c r="E149" s="107" t="s">
        <v>87</v>
      </c>
      <c r="F149" s="213"/>
      <c r="G149" s="107">
        <v>3</v>
      </c>
      <c r="H149" s="611">
        <v>123</v>
      </c>
      <c r="I149" s="101">
        <v>0.05</v>
      </c>
      <c r="J149" s="393">
        <f t="shared" si="4"/>
        <v>116.85</v>
      </c>
    </row>
    <row r="150" spans="1:10" ht="15">
      <c r="A150" s="219">
        <f t="shared" si="5"/>
        <v>146</v>
      </c>
      <c r="B150" s="631" t="s">
        <v>103366</v>
      </c>
      <c r="C150" s="716" t="s">
        <v>103650</v>
      </c>
      <c r="D150" s="213" t="s">
        <v>103651</v>
      </c>
      <c r="E150" s="107" t="s">
        <v>87</v>
      </c>
      <c r="F150" s="213"/>
      <c r="G150" s="107">
        <v>3</v>
      </c>
      <c r="H150" s="611">
        <v>27</v>
      </c>
      <c r="I150" s="101">
        <v>0.05</v>
      </c>
      <c r="J150" s="393">
        <f t="shared" si="4"/>
        <v>25.65</v>
      </c>
    </row>
    <row r="151" spans="1:10" ht="15">
      <c r="A151" s="219">
        <f t="shared" si="5"/>
        <v>147</v>
      </c>
      <c r="B151" s="631" t="s">
        <v>103366</v>
      </c>
      <c r="C151" s="716" t="s">
        <v>103652</v>
      </c>
      <c r="D151" s="213" t="s">
        <v>103653</v>
      </c>
      <c r="E151" s="107" t="s">
        <v>87</v>
      </c>
      <c r="F151" s="213"/>
      <c r="G151" s="107">
        <v>3</v>
      </c>
      <c r="H151" s="611">
        <v>108</v>
      </c>
      <c r="I151" s="101">
        <v>0.05</v>
      </c>
      <c r="J151" s="393">
        <f t="shared" si="4"/>
        <v>102.6</v>
      </c>
    </row>
    <row r="152" spans="1:10" ht="15">
      <c r="A152" s="219">
        <f t="shared" si="5"/>
        <v>148</v>
      </c>
      <c r="B152" s="631" t="s">
        <v>103366</v>
      </c>
      <c r="C152" s="716" t="s">
        <v>103654</v>
      </c>
      <c r="D152" s="213" t="s">
        <v>103655</v>
      </c>
      <c r="E152" s="107" t="s">
        <v>87</v>
      </c>
      <c r="F152" s="213"/>
      <c r="G152" s="107">
        <v>3</v>
      </c>
      <c r="H152" s="611">
        <v>142</v>
      </c>
      <c r="I152" s="101">
        <v>0.05</v>
      </c>
      <c r="J152" s="393">
        <f t="shared" si="4"/>
        <v>134.9</v>
      </c>
    </row>
    <row r="153" spans="1:10" ht="15">
      <c r="A153" s="219">
        <f t="shared" si="5"/>
        <v>149</v>
      </c>
      <c r="B153" s="631" t="s">
        <v>103366</v>
      </c>
      <c r="C153" s="716" t="s">
        <v>103656</v>
      </c>
      <c r="D153" s="213" t="s">
        <v>103657</v>
      </c>
      <c r="E153" s="107" t="s">
        <v>87</v>
      </c>
      <c r="F153" s="213"/>
      <c r="G153" s="107">
        <v>3</v>
      </c>
      <c r="H153" s="611">
        <v>98</v>
      </c>
      <c r="I153" s="101">
        <v>0.05</v>
      </c>
      <c r="J153" s="393">
        <f t="shared" si="4"/>
        <v>93.1</v>
      </c>
    </row>
    <row r="154" spans="1:10" ht="15">
      <c r="A154" s="219">
        <f t="shared" si="5"/>
        <v>150</v>
      </c>
      <c r="B154" s="631" t="s">
        <v>103366</v>
      </c>
      <c r="C154" s="716" t="s">
        <v>103658</v>
      </c>
      <c r="D154" s="213" t="s">
        <v>103659</v>
      </c>
      <c r="E154" s="107" t="s">
        <v>87</v>
      </c>
      <c r="F154" s="213"/>
      <c r="G154" s="107">
        <v>3</v>
      </c>
      <c r="H154" s="611">
        <v>107</v>
      </c>
      <c r="I154" s="101">
        <v>0.05</v>
      </c>
      <c r="J154" s="393">
        <f t="shared" si="4"/>
        <v>101.64999999999999</v>
      </c>
    </row>
    <row r="155" spans="1:10" ht="15">
      <c r="A155" s="219">
        <f t="shared" si="5"/>
        <v>151</v>
      </c>
      <c r="B155" s="631" t="s">
        <v>103366</v>
      </c>
      <c r="C155" s="716" t="s">
        <v>103660</v>
      </c>
      <c r="D155" s="213" t="s">
        <v>103661</v>
      </c>
      <c r="E155" s="107" t="s">
        <v>87</v>
      </c>
      <c r="F155" s="213"/>
      <c r="G155" s="107">
        <v>3</v>
      </c>
      <c r="H155" s="611">
        <v>107</v>
      </c>
      <c r="I155" s="101">
        <v>0.05</v>
      </c>
      <c r="J155" s="393">
        <f t="shared" si="4"/>
        <v>101.64999999999999</v>
      </c>
    </row>
    <row r="156" spans="1:10" ht="15">
      <c r="A156" s="219">
        <f t="shared" si="5"/>
        <v>152</v>
      </c>
      <c r="B156" s="631" t="s">
        <v>103366</v>
      </c>
      <c r="C156" s="716" t="s">
        <v>103662</v>
      </c>
      <c r="D156" s="213" t="s">
        <v>103663</v>
      </c>
      <c r="E156" s="107" t="s">
        <v>87</v>
      </c>
      <c r="F156" s="213"/>
      <c r="G156" s="107">
        <v>3</v>
      </c>
      <c r="H156" s="611">
        <v>107</v>
      </c>
      <c r="I156" s="101">
        <v>0.05</v>
      </c>
      <c r="J156" s="393">
        <f t="shared" si="4"/>
        <v>101.64999999999999</v>
      </c>
    </row>
    <row r="157" spans="1:10" ht="15">
      <c r="A157" s="219">
        <f t="shared" si="5"/>
        <v>153</v>
      </c>
      <c r="B157" s="631" t="s">
        <v>103366</v>
      </c>
      <c r="C157" s="716" t="s">
        <v>103664</v>
      </c>
      <c r="D157" s="213" t="s">
        <v>103665</v>
      </c>
      <c r="E157" s="107" t="s">
        <v>87</v>
      </c>
      <c r="F157" s="213"/>
      <c r="G157" s="107">
        <v>3</v>
      </c>
      <c r="H157" s="611">
        <v>107</v>
      </c>
      <c r="I157" s="101">
        <v>0.05</v>
      </c>
      <c r="J157" s="393">
        <f t="shared" si="4"/>
        <v>101.64999999999999</v>
      </c>
    </row>
    <row r="158" spans="1:10" ht="15">
      <c r="A158" s="219">
        <f t="shared" si="5"/>
        <v>154</v>
      </c>
      <c r="B158" s="631" t="s">
        <v>103366</v>
      </c>
      <c r="C158" s="716" t="s">
        <v>103666</v>
      </c>
      <c r="D158" s="213" t="s">
        <v>103667</v>
      </c>
      <c r="E158" s="107" t="s">
        <v>87</v>
      </c>
      <c r="F158" s="213"/>
      <c r="G158" s="107">
        <v>3</v>
      </c>
      <c r="H158" s="611">
        <v>107</v>
      </c>
      <c r="I158" s="101">
        <v>0.05</v>
      </c>
      <c r="J158" s="393">
        <f t="shared" si="4"/>
        <v>101.64999999999999</v>
      </c>
    </row>
    <row r="159" spans="1:10" ht="15">
      <c r="A159" s="219">
        <f t="shared" si="5"/>
        <v>155</v>
      </c>
      <c r="B159" s="631" t="s">
        <v>103366</v>
      </c>
      <c r="C159" s="716" t="s">
        <v>103668</v>
      </c>
      <c r="D159" s="213" t="s">
        <v>103669</v>
      </c>
      <c r="E159" s="107" t="s">
        <v>87</v>
      </c>
      <c r="F159" s="213"/>
      <c r="G159" s="107">
        <v>3</v>
      </c>
      <c r="H159" s="611">
        <v>128</v>
      </c>
      <c r="I159" s="101">
        <v>0.05</v>
      </c>
      <c r="J159" s="393">
        <f t="shared" si="4"/>
        <v>121.6</v>
      </c>
    </row>
    <row r="160" spans="1:10" ht="15">
      <c r="A160" s="219">
        <f t="shared" si="5"/>
        <v>156</v>
      </c>
      <c r="B160" s="631" t="s">
        <v>103366</v>
      </c>
      <c r="C160" s="716" t="s">
        <v>103670</v>
      </c>
      <c r="D160" s="213" t="s">
        <v>103671</v>
      </c>
      <c r="E160" s="107" t="s">
        <v>87</v>
      </c>
      <c r="F160" s="213"/>
      <c r="G160" s="107">
        <v>3</v>
      </c>
      <c r="H160" s="611">
        <v>107</v>
      </c>
      <c r="I160" s="101">
        <v>0.05</v>
      </c>
      <c r="J160" s="393">
        <f t="shared" si="4"/>
        <v>101.64999999999999</v>
      </c>
    </row>
    <row r="161" spans="1:10" ht="15">
      <c r="A161" s="219">
        <f t="shared" si="5"/>
        <v>157</v>
      </c>
      <c r="B161" s="631" t="s">
        <v>103366</v>
      </c>
      <c r="C161" s="716" t="s">
        <v>103672</v>
      </c>
      <c r="D161" s="213" t="s">
        <v>103673</v>
      </c>
      <c r="E161" s="107" t="s">
        <v>87</v>
      </c>
      <c r="F161" s="213"/>
      <c r="G161" s="107">
        <v>3</v>
      </c>
      <c r="H161" s="611">
        <v>155</v>
      </c>
      <c r="I161" s="101">
        <v>0.05</v>
      </c>
      <c r="J161" s="393">
        <f t="shared" si="4"/>
        <v>147.25</v>
      </c>
    </row>
    <row r="162" spans="1:10" ht="15">
      <c r="A162" s="219">
        <f t="shared" si="5"/>
        <v>158</v>
      </c>
      <c r="B162" s="631" t="s">
        <v>103366</v>
      </c>
      <c r="C162" s="716" t="s">
        <v>103674</v>
      </c>
      <c r="D162" s="213" t="s">
        <v>103675</v>
      </c>
      <c r="E162" s="107" t="s">
        <v>87</v>
      </c>
      <c r="F162" s="213"/>
      <c r="G162" s="107">
        <v>3</v>
      </c>
      <c r="H162" s="611">
        <v>200</v>
      </c>
      <c r="I162" s="101">
        <v>0.05</v>
      </c>
      <c r="J162" s="393">
        <f t="shared" si="4"/>
        <v>190</v>
      </c>
    </row>
    <row r="163" spans="1:10" ht="15">
      <c r="A163" s="219">
        <f t="shared" si="5"/>
        <v>159</v>
      </c>
      <c r="B163" s="631" t="s">
        <v>103366</v>
      </c>
      <c r="C163" s="716" t="s">
        <v>103676</v>
      </c>
      <c r="D163" s="213" t="s">
        <v>103677</v>
      </c>
      <c r="E163" s="107" t="s">
        <v>87</v>
      </c>
      <c r="F163" s="213"/>
      <c r="G163" s="107">
        <v>3</v>
      </c>
      <c r="H163" s="611">
        <v>183</v>
      </c>
      <c r="I163" s="101">
        <v>0.05</v>
      </c>
      <c r="J163" s="393">
        <f t="shared" si="4"/>
        <v>173.85</v>
      </c>
    </row>
    <row r="164" spans="1:10" ht="15">
      <c r="A164" s="219">
        <f t="shared" si="5"/>
        <v>160</v>
      </c>
      <c r="B164" s="631" t="s">
        <v>103366</v>
      </c>
      <c r="C164" s="716" t="s">
        <v>103678</v>
      </c>
      <c r="D164" s="213" t="s">
        <v>103679</v>
      </c>
      <c r="E164" s="107" t="s">
        <v>87</v>
      </c>
      <c r="F164" s="213"/>
      <c r="G164" s="107">
        <v>3</v>
      </c>
      <c r="H164" s="611">
        <v>140</v>
      </c>
      <c r="I164" s="101">
        <v>0.05</v>
      </c>
      <c r="J164" s="393">
        <f t="shared" si="4"/>
        <v>133</v>
      </c>
    </row>
    <row r="165" spans="1:10" ht="15">
      <c r="A165" s="219">
        <f t="shared" si="5"/>
        <v>161</v>
      </c>
      <c r="B165" s="631" t="s">
        <v>103366</v>
      </c>
      <c r="C165" s="716" t="s">
        <v>103680</v>
      </c>
      <c r="D165" s="213" t="s">
        <v>103681</v>
      </c>
      <c r="E165" s="107" t="s">
        <v>87</v>
      </c>
      <c r="F165" s="213"/>
      <c r="G165" s="107">
        <v>3</v>
      </c>
      <c r="H165" s="611">
        <v>32</v>
      </c>
      <c r="I165" s="101">
        <v>0.05</v>
      </c>
      <c r="J165" s="393">
        <f t="shared" si="4"/>
        <v>30.4</v>
      </c>
    </row>
    <row r="166" spans="1:10" ht="15">
      <c r="A166" s="219">
        <f t="shared" si="5"/>
        <v>162</v>
      </c>
      <c r="B166" s="631" t="s">
        <v>103366</v>
      </c>
      <c r="C166" s="716" t="s">
        <v>103682</v>
      </c>
      <c r="D166" s="213" t="s">
        <v>103683</v>
      </c>
      <c r="E166" s="107" t="s">
        <v>87</v>
      </c>
      <c r="F166" s="213"/>
      <c r="G166" s="107">
        <v>3</v>
      </c>
      <c r="H166" s="611">
        <v>38</v>
      </c>
      <c r="I166" s="101">
        <v>0.05</v>
      </c>
      <c r="J166" s="393">
        <f t="shared" si="4"/>
        <v>36.1</v>
      </c>
    </row>
    <row r="167" spans="1:10" ht="15">
      <c r="A167" s="219">
        <f t="shared" si="5"/>
        <v>163</v>
      </c>
      <c r="B167" s="631" t="s">
        <v>103366</v>
      </c>
      <c r="C167" s="716" t="s">
        <v>103684</v>
      </c>
      <c r="D167" s="213" t="s">
        <v>103685</v>
      </c>
      <c r="E167" s="107" t="s">
        <v>87</v>
      </c>
      <c r="F167" s="213"/>
      <c r="G167" s="107">
        <v>3</v>
      </c>
      <c r="H167" s="611">
        <v>75</v>
      </c>
      <c r="I167" s="101">
        <v>0.05</v>
      </c>
      <c r="J167" s="393">
        <f t="shared" si="4"/>
        <v>71.25</v>
      </c>
    </row>
    <row r="168" spans="1:10" ht="15">
      <c r="A168" s="219">
        <f t="shared" si="5"/>
        <v>164</v>
      </c>
      <c r="B168" s="631" t="s">
        <v>103366</v>
      </c>
      <c r="C168" s="716" t="s">
        <v>103686</v>
      </c>
      <c r="D168" s="213" t="s">
        <v>103687</v>
      </c>
      <c r="E168" s="107" t="s">
        <v>87</v>
      </c>
      <c r="F168" s="213"/>
      <c r="G168" s="107">
        <v>3</v>
      </c>
      <c r="H168" s="611">
        <v>60</v>
      </c>
      <c r="I168" s="101">
        <v>0.05</v>
      </c>
      <c r="J168" s="393">
        <f t="shared" si="4"/>
        <v>57</v>
      </c>
    </row>
    <row r="169" spans="1:10" ht="15">
      <c r="A169" s="219">
        <f t="shared" si="5"/>
        <v>165</v>
      </c>
      <c r="B169" s="631" t="s">
        <v>103366</v>
      </c>
      <c r="C169" s="716" t="s">
        <v>103688</v>
      </c>
      <c r="D169" s="213" t="s">
        <v>103689</v>
      </c>
      <c r="E169" s="107" t="s">
        <v>87</v>
      </c>
      <c r="F169" s="213"/>
      <c r="G169" s="107">
        <v>3</v>
      </c>
      <c r="H169" s="611">
        <v>65</v>
      </c>
      <c r="I169" s="101">
        <v>0.05</v>
      </c>
      <c r="J169" s="393">
        <f t="shared" si="4"/>
        <v>61.75</v>
      </c>
    </row>
    <row r="170" spans="1:10" ht="15">
      <c r="A170" s="219">
        <f t="shared" si="5"/>
        <v>166</v>
      </c>
      <c r="B170" s="631" t="s">
        <v>103366</v>
      </c>
      <c r="C170" s="716" t="s">
        <v>103690</v>
      </c>
      <c r="D170" s="213" t="s">
        <v>103691</v>
      </c>
      <c r="E170" s="107" t="s">
        <v>87</v>
      </c>
      <c r="F170" s="213"/>
      <c r="G170" s="107">
        <v>3</v>
      </c>
      <c r="H170" s="611">
        <v>122</v>
      </c>
      <c r="I170" s="101">
        <v>0.05</v>
      </c>
      <c r="J170" s="393">
        <f t="shared" si="4"/>
        <v>115.89999999999999</v>
      </c>
    </row>
    <row r="171" spans="1:10" ht="15">
      <c r="A171" s="219">
        <f t="shared" si="5"/>
        <v>167</v>
      </c>
      <c r="B171" s="631" t="s">
        <v>103366</v>
      </c>
      <c r="C171" s="716" t="s">
        <v>103692</v>
      </c>
      <c r="D171" s="213" t="s">
        <v>103693</v>
      </c>
      <c r="E171" s="107" t="s">
        <v>87</v>
      </c>
      <c r="F171" s="213"/>
      <c r="G171" s="107">
        <v>3</v>
      </c>
      <c r="H171" s="611">
        <v>267</v>
      </c>
      <c r="I171" s="101">
        <v>0.05</v>
      </c>
      <c r="J171" s="393">
        <f t="shared" si="4"/>
        <v>253.64999999999998</v>
      </c>
    </row>
    <row r="172" spans="1:10" ht="15">
      <c r="A172" s="219">
        <f t="shared" si="5"/>
        <v>168</v>
      </c>
      <c r="B172" s="631" t="s">
        <v>103366</v>
      </c>
      <c r="C172" s="716" t="s">
        <v>103694</v>
      </c>
      <c r="D172" s="213" t="s">
        <v>103695</v>
      </c>
      <c r="E172" s="107" t="s">
        <v>87</v>
      </c>
      <c r="F172" s="213"/>
      <c r="G172" s="107">
        <v>3</v>
      </c>
      <c r="H172" s="611">
        <v>3237</v>
      </c>
      <c r="I172" s="101">
        <v>0.05</v>
      </c>
      <c r="J172" s="393">
        <f t="shared" si="4"/>
        <v>3075.1499999999996</v>
      </c>
    </row>
    <row r="173" spans="1:10" ht="15">
      <c r="A173" s="219">
        <f t="shared" si="5"/>
        <v>169</v>
      </c>
      <c r="B173" s="631" t="s">
        <v>103366</v>
      </c>
      <c r="C173" s="716" t="s">
        <v>103696</v>
      </c>
      <c r="D173" s="213" t="s">
        <v>103697</v>
      </c>
      <c r="E173" s="107" t="s">
        <v>87</v>
      </c>
      <c r="F173" s="213"/>
      <c r="G173" s="107">
        <v>3</v>
      </c>
      <c r="H173" s="611">
        <v>123</v>
      </c>
      <c r="I173" s="101">
        <v>0.05</v>
      </c>
      <c r="J173" s="393">
        <f t="shared" si="4"/>
        <v>116.85</v>
      </c>
    </row>
    <row r="174" spans="1:10" ht="15">
      <c r="A174" s="219">
        <f t="shared" si="5"/>
        <v>170</v>
      </c>
      <c r="B174" s="631" t="s">
        <v>103366</v>
      </c>
      <c r="C174" s="716" t="s">
        <v>103698</v>
      </c>
      <c r="D174" s="213" t="s">
        <v>103699</v>
      </c>
      <c r="E174" s="107" t="s">
        <v>87</v>
      </c>
      <c r="F174" s="213"/>
      <c r="G174" s="107">
        <v>3</v>
      </c>
      <c r="H174" s="611">
        <v>267</v>
      </c>
      <c r="I174" s="101">
        <v>0.05</v>
      </c>
      <c r="J174" s="393">
        <f t="shared" si="4"/>
        <v>253.64999999999998</v>
      </c>
    </row>
    <row r="175" spans="1:10" ht="15">
      <c r="A175" s="219">
        <f t="shared" si="5"/>
        <v>171</v>
      </c>
      <c r="B175" s="631" t="s">
        <v>103366</v>
      </c>
      <c r="C175" s="716" t="s">
        <v>103700</v>
      </c>
      <c r="D175" s="213" t="s">
        <v>103701</v>
      </c>
      <c r="E175" s="107" t="s">
        <v>87</v>
      </c>
      <c r="F175" s="213"/>
      <c r="G175" s="107">
        <v>3</v>
      </c>
      <c r="H175" s="611">
        <v>3237</v>
      </c>
      <c r="I175" s="101">
        <v>0.05</v>
      </c>
      <c r="J175" s="393">
        <f t="shared" si="4"/>
        <v>3075.1499999999996</v>
      </c>
    </row>
    <row r="176" spans="1:10" ht="15">
      <c r="A176" s="219">
        <f t="shared" si="5"/>
        <v>172</v>
      </c>
      <c r="B176" s="631" t="s">
        <v>103366</v>
      </c>
      <c r="C176" s="716" t="s">
        <v>103702</v>
      </c>
      <c r="D176" s="213" t="s">
        <v>103703</v>
      </c>
      <c r="E176" s="107" t="s">
        <v>87</v>
      </c>
      <c r="F176" s="213"/>
      <c r="G176" s="107">
        <v>3</v>
      </c>
      <c r="H176" s="611">
        <v>87</v>
      </c>
      <c r="I176" s="101">
        <v>0.05</v>
      </c>
      <c r="J176" s="393">
        <f t="shared" si="4"/>
        <v>82.649999999999991</v>
      </c>
    </row>
    <row r="177" spans="1:10" ht="15">
      <c r="A177" s="219">
        <f t="shared" si="5"/>
        <v>173</v>
      </c>
      <c r="B177" s="631" t="s">
        <v>103366</v>
      </c>
      <c r="C177" s="716" t="s">
        <v>103704</v>
      </c>
      <c r="D177" s="213" t="s">
        <v>103705</v>
      </c>
      <c r="E177" s="107" t="s">
        <v>87</v>
      </c>
      <c r="F177" s="213"/>
      <c r="G177" s="107">
        <v>3</v>
      </c>
      <c r="H177" s="611">
        <v>87</v>
      </c>
      <c r="I177" s="101">
        <v>0.05</v>
      </c>
      <c r="J177" s="393">
        <f t="shared" si="4"/>
        <v>82.649999999999991</v>
      </c>
    </row>
    <row r="178" spans="1:10" ht="15">
      <c r="A178" s="219">
        <f t="shared" si="5"/>
        <v>174</v>
      </c>
      <c r="B178" s="631" t="s">
        <v>103366</v>
      </c>
      <c r="C178" s="716" t="s">
        <v>103706</v>
      </c>
      <c r="D178" s="213" t="s">
        <v>103707</v>
      </c>
      <c r="E178" s="107" t="s">
        <v>87</v>
      </c>
      <c r="F178" s="213"/>
      <c r="G178" s="107">
        <v>3</v>
      </c>
      <c r="H178" s="611">
        <v>78</v>
      </c>
      <c r="I178" s="101">
        <v>0.05</v>
      </c>
      <c r="J178" s="393">
        <f t="shared" si="4"/>
        <v>74.099999999999994</v>
      </c>
    </row>
    <row r="179" spans="1:10" ht="15">
      <c r="A179" s="219">
        <f t="shared" si="5"/>
        <v>175</v>
      </c>
      <c r="B179" s="631" t="s">
        <v>103366</v>
      </c>
      <c r="C179" s="716" t="s">
        <v>103708</v>
      </c>
      <c r="D179" s="213" t="s">
        <v>103709</v>
      </c>
      <c r="E179" s="107" t="s">
        <v>87</v>
      </c>
      <c r="F179" s="213"/>
      <c r="G179" s="107">
        <v>3</v>
      </c>
      <c r="H179" s="611">
        <v>78</v>
      </c>
      <c r="I179" s="101">
        <v>0.05</v>
      </c>
      <c r="J179" s="393">
        <f t="shared" si="4"/>
        <v>74.099999999999994</v>
      </c>
    </row>
    <row r="180" spans="1:10" ht="15">
      <c r="A180" s="219">
        <f t="shared" si="5"/>
        <v>176</v>
      </c>
      <c r="B180" s="631" t="s">
        <v>103366</v>
      </c>
      <c r="C180" s="716" t="s">
        <v>103710</v>
      </c>
      <c r="D180" s="213" t="s">
        <v>103711</v>
      </c>
      <c r="E180" s="107" t="s">
        <v>87</v>
      </c>
      <c r="F180" s="213"/>
      <c r="G180" s="107">
        <v>3</v>
      </c>
      <c r="H180" s="611">
        <v>87</v>
      </c>
      <c r="I180" s="101">
        <v>0.05</v>
      </c>
      <c r="J180" s="393">
        <f t="shared" si="4"/>
        <v>82.649999999999991</v>
      </c>
    </row>
    <row r="181" spans="1:10" ht="15">
      <c r="A181" s="219">
        <f t="shared" si="5"/>
        <v>177</v>
      </c>
      <c r="B181" s="631" t="s">
        <v>103366</v>
      </c>
      <c r="C181" s="716" t="s">
        <v>103712</v>
      </c>
      <c r="D181" s="213" t="s">
        <v>103713</v>
      </c>
      <c r="E181" s="107" t="s">
        <v>87</v>
      </c>
      <c r="F181" s="213"/>
      <c r="G181" s="107">
        <v>3</v>
      </c>
      <c r="H181" s="611">
        <v>87</v>
      </c>
      <c r="I181" s="101">
        <v>0.05</v>
      </c>
      <c r="J181" s="393">
        <f t="shared" si="4"/>
        <v>82.649999999999991</v>
      </c>
    </row>
    <row r="182" spans="1:10" ht="15">
      <c r="A182" s="219">
        <f t="shared" si="5"/>
        <v>178</v>
      </c>
      <c r="B182" s="631" t="s">
        <v>103366</v>
      </c>
      <c r="C182" s="716" t="s">
        <v>103714</v>
      </c>
      <c r="D182" s="213" t="s">
        <v>103715</v>
      </c>
      <c r="E182" s="107" t="s">
        <v>87</v>
      </c>
      <c r="F182" s="213"/>
      <c r="G182" s="107">
        <v>3</v>
      </c>
      <c r="H182" s="611">
        <v>148</v>
      </c>
      <c r="I182" s="101">
        <v>0.05</v>
      </c>
      <c r="J182" s="393">
        <f t="shared" si="4"/>
        <v>140.6</v>
      </c>
    </row>
    <row r="183" spans="1:10" ht="15">
      <c r="A183" s="219">
        <f t="shared" si="5"/>
        <v>179</v>
      </c>
      <c r="B183" s="631" t="s">
        <v>103366</v>
      </c>
      <c r="C183" s="716" t="s">
        <v>103716</v>
      </c>
      <c r="D183" s="213" t="s">
        <v>103717</v>
      </c>
      <c r="E183" s="107" t="s">
        <v>87</v>
      </c>
      <c r="F183" s="213"/>
      <c r="G183" s="107">
        <v>3</v>
      </c>
      <c r="H183" s="611">
        <v>148</v>
      </c>
      <c r="I183" s="101">
        <v>0.05</v>
      </c>
      <c r="J183" s="393">
        <f t="shared" si="4"/>
        <v>140.6</v>
      </c>
    </row>
    <row r="184" spans="1:10" ht="15">
      <c r="A184" s="219">
        <f t="shared" si="5"/>
        <v>180</v>
      </c>
      <c r="B184" s="631" t="s">
        <v>103366</v>
      </c>
      <c r="C184" s="716" t="s">
        <v>103718</v>
      </c>
      <c r="D184" s="213" t="s">
        <v>103719</v>
      </c>
      <c r="E184" s="107" t="s">
        <v>87</v>
      </c>
      <c r="F184" s="213"/>
      <c r="G184" s="107">
        <v>3</v>
      </c>
      <c r="H184" s="611">
        <v>93</v>
      </c>
      <c r="I184" s="101">
        <v>0.05</v>
      </c>
      <c r="J184" s="393">
        <f t="shared" si="4"/>
        <v>88.35</v>
      </c>
    </row>
    <row r="185" spans="1:10" ht="15">
      <c r="A185" s="219">
        <f t="shared" si="5"/>
        <v>181</v>
      </c>
      <c r="B185" s="631" t="s">
        <v>103366</v>
      </c>
      <c r="C185" s="716" t="s">
        <v>103720</v>
      </c>
      <c r="D185" s="213" t="s">
        <v>103721</v>
      </c>
      <c r="E185" s="107" t="s">
        <v>87</v>
      </c>
      <c r="F185" s="213"/>
      <c r="G185" s="107">
        <v>3</v>
      </c>
      <c r="H185" s="611">
        <v>93</v>
      </c>
      <c r="I185" s="101">
        <v>0.05</v>
      </c>
      <c r="J185" s="393">
        <f t="shared" si="4"/>
        <v>88.35</v>
      </c>
    </row>
    <row r="186" spans="1:10" ht="15">
      <c r="A186" s="219">
        <f t="shared" si="5"/>
        <v>182</v>
      </c>
      <c r="B186" s="631" t="s">
        <v>103366</v>
      </c>
      <c r="C186" s="716" t="s">
        <v>103722</v>
      </c>
      <c r="D186" s="213" t="s">
        <v>103723</v>
      </c>
      <c r="E186" s="107" t="s">
        <v>87</v>
      </c>
      <c r="F186" s="213"/>
      <c r="G186" s="107">
        <v>3</v>
      </c>
      <c r="H186" s="611">
        <v>48</v>
      </c>
      <c r="I186" s="101">
        <v>0.05</v>
      </c>
      <c r="J186" s="393">
        <f t="shared" si="4"/>
        <v>45.599999999999994</v>
      </c>
    </row>
    <row r="187" spans="1:10" ht="15">
      <c r="A187" s="219">
        <f t="shared" si="5"/>
        <v>183</v>
      </c>
      <c r="B187" s="631" t="s">
        <v>103366</v>
      </c>
      <c r="C187" s="716" t="s">
        <v>103724</v>
      </c>
      <c r="D187" s="213" t="s">
        <v>103725</v>
      </c>
      <c r="E187" s="107" t="s">
        <v>87</v>
      </c>
      <c r="F187" s="213"/>
      <c r="G187" s="107">
        <v>3</v>
      </c>
      <c r="H187" s="611">
        <v>93</v>
      </c>
      <c r="I187" s="101">
        <v>0.05</v>
      </c>
      <c r="J187" s="393">
        <f t="shared" si="4"/>
        <v>88.35</v>
      </c>
    </row>
    <row r="188" spans="1:10" ht="15">
      <c r="A188" s="219">
        <f t="shared" si="5"/>
        <v>184</v>
      </c>
      <c r="B188" s="631" t="s">
        <v>103366</v>
      </c>
      <c r="C188" s="716" t="s">
        <v>103726</v>
      </c>
      <c r="D188" s="213" t="s">
        <v>103727</v>
      </c>
      <c r="E188" s="107" t="s">
        <v>87</v>
      </c>
      <c r="F188" s="213"/>
      <c r="G188" s="107">
        <v>3</v>
      </c>
      <c r="H188" s="611">
        <v>48</v>
      </c>
      <c r="I188" s="101">
        <v>0.05</v>
      </c>
      <c r="J188" s="393">
        <f t="shared" si="4"/>
        <v>45.599999999999994</v>
      </c>
    </row>
    <row r="189" spans="1:10" ht="15">
      <c r="A189" s="219">
        <f t="shared" si="5"/>
        <v>185</v>
      </c>
      <c r="B189" s="631" t="s">
        <v>103366</v>
      </c>
      <c r="C189" s="716" t="s">
        <v>103728</v>
      </c>
      <c r="D189" s="213" t="s">
        <v>103729</v>
      </c>
      <c r="E189" s="107" t="s">
        <v>87</v>
      </c>
      <c r="F189" s="213"/>
      <c r="G189" s="107">
        <v>3</v>
      </c>
      <c r="H189" s="611">
        <v>93</v>
      </c>
      <c r="I189" s="101">
        <v>0.05</v>
      </c>
      <c r="J189" s="393">
        <f t="shared" si="4"/>
        <v>88.35</v>
      </c>
    </row>
    <row r="190" spans="1:10" ht="15">
      <c r="A190" s="219">
        <f t="shared" si="5"/>
        <v>186</v>
      </c>
      <c r="B190" s="631" t="s">
        <v>103366</v>
      </c>
      <c r="C190" s="716" t="s">
        <v>103730</v>
      </c>
      <c r="D190" s="213" t="s">
        <v>103731</v>
      </c>
      <c r="E190" s="107" t="s">
        <v>87</v>
      </c>
      <c r="F190" s="213"/>
      <c r="G190" s="107">
        <v>3</v>
      </c>
      <c r="H190" s="611">
        <v>48</v>
      </c>
      <c r="I190" s="101">
        <v>0.05</v>
      </c>
      <c r="J190" s="393">
        <f t="shared" si="4"/>
        <v>45.599999999999994</v>
      </c>
    </row>
    <row r="191" spans="1:10" ht="15">
      <c r="A191" s="219">
        <f t="shared" si="5"/>
        <v>187</v>
      </c>
      <c r="B191" s="631" t="s">
        <v>103366</v>
      </c>
      <c r="C191" s="716" t="s">
        <v>103732</v>
      </c>
      <c r="D191" s="213" t="s">
        <v>103733</v>
      </c>
      <c r="E191" s="107" t="s">
        <v>87</v>
      </c>
      <c r="F191" s="213"/>
      <c r="G191" s="107">
        <v>3</v>
      </c>
      <c r="H191" s="611">
        <v>93</v>
      </c>
      <c r="I191" s="101">
        <v>0.05</v>
      </c>
      <c r="J191" s="393">
        <f t="shared" si="4"/>
        <v>88.35</v>
      </c>
    </row>
    <row r="192" spans="1:10" ht="15">
      <c r="A192" s="219">
        <f t="shared" si="5"/>
        <v>188</v>
      </c>
      <c r="B192" s="631" t="s">
        <v>103366</v>
      </c>
      <c r="C192" s="716" t="s">
        <v>103734</v>
      </c>
      <c r="D192" s="213" t="s">
        <v>103735</v>
      </c>
      <c r="E192" s="107" t="s">
        <v>87</v>
      </c>
      <c r="F192" s="213"/>
      <c r="G192" s="107">
        <v>3</v>
      </c>
      <c r="H192" s="611">
        <v>52</v>
      </c>
      <c r="I192" s="101">
        <v>0.05</v>
      </c>
      <c r="J192" s="393">
        <f t="shared" si="4"/>
        <v>49.4</v>
      </c>
    </row>
    <row r="193" spans="1:10" ht="30">
      <c r="A193" s="219">
        <f t="shared" si="5"/>
        <v>189</v>
      </c>
      <c r="B193" s="631" t="s">
        <v>103366</v>
      </c>
      <c r="C193" s="716" t="s">
        <v>103736</v>
      </c>
      <c r="D193" s="213" t="s">
        <v>103737</v>
      </c>
      <c r="E193" s="107" t="s">
        <v>87</v>
      </c>
      <c r="F193" s="213"/>
      <c r="G193" s="107">
        <v>3</v>
      </c>
      <c r="H193" s="611">
        <v>48</v>
      </c>
      <c r="I193" s="101">
        <v>0.05</v>
      </c>
      <c r="J193" s="393">
        <f t="shared" si="4"/>
        <v>45.599999999999994</v>
      </c>
    </row>
    <row r="194" spans="1:10" ht="15">
      <c r="A194" s="219">
        <f t="shared" si="5"/>
        <v>190</v>
      </c>
      <c r="B194" s="631" t="s">
        <v>103366</v>
      </c>
      <c r="C194" s="716" t="s">
        <v>103738</v>
      </c>
      <c r="D194" s="213" t="s">
        <v>103739</v>
      </c>
      <c r="E194" s="107" t="s">
        <v>87</v>
      </c>
      <c r="F194" s="213"/>
      <c r="G194" s="107">
        <v>3</v>
      </c>
      <c r="H194" s="611">
        <v>248</v>
      </c>
      <c r="I194" s="101">
        <v>0.05</v>
      </c>
      <c r="J194" s="393">
        <f t="shared" si="4"/>
        <v>235.6</v>
      </c>
    </row>
    <row r="195" spans="1:10" ht="15">
      <c r="A195" s="219">
        <f t="shared" si="5"/>
        <v>191</v>
      </c>
      <c r="B195" s="631" t="s">
        <v>103366</v>
      </c>
      <c r="C195" s="716" t="s">
        <v>103740</v>
      </c>
      <c r="D195" s="213" t="s">
        <v>103741</v>
      </c>
      <c r="E195" s="107" t="s">
        <v>87</v>
      </c>
      <c r="F195" s="213"/>
      <c r="G195" s="107">
        <v>3</v>
      </c>
      <c r="H195" s="611">
        <v>327</v>
      </c>
      <c r="I195" s="101">
        <v>0.05</v>
      </c>
      <c r="J195" s="393">
        <f t="shared" si="4"/>
        <v>310.64999999999998</v>
      </c>
    </row>
    <row r="196" spans="1:10" ht="15">
      <c r="A196" s="219">
        <f t="shared" si="5"/>
        <v>192</v>
      </c>
      <c r="B196" s="631" t="s">
        <v>103366</v>
      </c>
      <c r="C196" s="716" t="s">
        <v>103742</v>
      </c>
      <c r="D196" s="213" t="s">
        <v>103743</v>
      </c>
      <c r="E196" s="107" t="s">
        <v>87</v>
      </c>
      <c r="F196" s="213"/>
      <c r="G196" s="107">
        <v>3</v>
      </c>
      <c r="H196" s="611">
        <v>102</v>
      </c>
      <c r="I196" s="101">
        <v>0.05</v>
      </c>
      <c r="J196" s="393">
        <f t="shared" si="4"/>
        <v>96.899999999999991</v>
      </c>
    </row>
    <row r="197" spans="1:10" ht="15">
      <c r="A197" s="219">
        <f t="shared" si="5"/>
        <v>193</v>
      </c>
      <c r="B197" s="631" t="s">
        <v>103366</v>
      </c>
      <c r="C197" s="716" t="s">
        <v>103744</v>
      </c>
      <c r="D197" s="213" t="s">
        <v>103745</v>
      </c>
      <c r="E197" s="107" t="s">
        <v>87</v>
      </c>
      <c r="F197" s="213"/>
      <c r="G197" s="107">
        <v>3</v>
      </c>
      <c r="H197" s="611">
        <v>168</v>
      </c>
      <c r="I197" s="101">
        <v>0.05</v>
      </c>
      <c r="J197" s="393">
        <f t="shared" si="4"/>
        <v>159.6</v>
      </c>
    </row>
    <row r="198" spans="1:10" ht="15">
      <c r="A198" s="219">
        <f t="shared" si="5"/>
        <v>194</v>
      </c>
      <c r="B198" s="631" t="s">
        <v>103366</v>
      </c>
      <c r="C198" s="716" t="s">
        <v>103746</v>
      </c>
      <c r="D198" s="213" t="s">
        <v>103747</v>
      </c>
      <c r="E198" s="107" t="s">
        <v>87</v>
      </c>
      <c r="F198" s="213"/>
      <c r="G198" s="107">
        <v>3</v>
      </c>
      <c r="H198" s="611">
        <v>240</v>
      </c>
      <c r="I198" s="101">
        <v>0.05</v>
      </c>
      <c r="J198" s="393">
        <f t="shared" ref="J198:J261" si="6">H198*(1-I198)</f>
        <v>228</v>
      </c>
    </row>
    <row r="199" spans="1:10" ht="15">
      <c r="A199" s="219">
        <f t="shared" ref="A199:A262" si="7">A198+1</f>
        <v>195</v>
      </c>
      <c r="B199" s="631" t="s">
        <v>103366</v>
      </c>
      <c r="C199" s="716" t="s">
        <v>103748</v>
      </c>
      <c r="D199" s="213" t="s">
        <v>103749</v>
      </c>
      <c r="E199" s="107" t="s">
        <v>87</v>
      </c>
      <c r="F199" s="213"/>
      <c r="G199" s="107">
        <v>3</v>
      </c>
      <c r="H199" s="611">
        <v>240</v>
      </c>
      <c r="I199" s="101">
        <v>0.05</v>
      </c>
      <c r="J199" s="393">
        <f t="shared" si="6"/>
        <v>228</v>
      </c>
    </row>
    <row r="200" spans="1:10" ht="15">
      <c r="A200" s="219">
        <f t="shared" si="7"/>
        <v>196</v>
      </c>
      <c r="B200" s="631" t="s">
        <v>103366</v>
      </c>
      <c r="C200" s="716" t="s">
        <v>103750</v>
      </c>
      <c r="D200" s="213" t="s">
        <v>103751</v>
      </c>
      <c r="E200" s="107" t="s">
        <v>87</v>
      </c>
      <c r="F200" s="213"/>
      <c r="G200" s="107">
        <v>3</v>
      </c>
      <c r="H200" s="611">
        <v>93</v>
      </c>
      <c r="I200" s="101">
        <v>0.05</v>
      </c>
      <c r="J200" s="393">
        <f t="shared" si="6"/>
        <v>88.35</v>
      </c>
    </row>
    <row r="201" spans="1:10" ht="15">
      <c r="A201" s="219">
        <f t="shared" si="7"/>
        <v>197</v>
      </c>
      <c r="B201" s="631" t="s">
        <v>103366</v>
      </c>
      <c r="C201" s="716" t="s">
        <v>103752</v>
      </c>
      <c r="D201" s="213" t="s">
        <v>103753</v>
      </c>
      <c r="E201" s="107" t="s">
        <v>87</v>
      </c>
      <c r="F201" s="213"/>
      <c r="G201" s="107">
        <v>3</v>
      </c>
      <c r="H201" s="611">
        <v>52</v>
      </c>
      <c r="I201" s="101">
        <v>0.05</v>
      </c>
      <c r="J201" s="393">
        <f t="shared" si="6"/>
        <v>49.4</v>
      </c>
    </row>
    <row r="202" spans="1:10" ht="15">
      <c r="A202" s="219">
        <f t="shared" si="7"/>
        <v>198</v>
      </c>
      <c r="B202" s="631" t="s">
        <v>103366</v>
      </c>
      <c r="C202" s="716" t="s">
        <v>103754</v>
      </c>
      <c r="D202" s="213" t="s">
        <v>103755</v>
      </c>
      <c r="E202" s="107" t="s">
        <v>87</v>
      </c>
      <c r="F202" s="213"/>
      <c r="G202" s="107">
        <v>3</v>
      </c>
      <c r="H202" s="611">
        <v>93</v>
      </c>
      <c r="I202" s="101">
        <v>0.05</v>
      </c>
      <c r="J202" s="393">
        <f t="shared" si="6"/>
        <v>88.35</v>
      </c>
    </row>
    <row r="203" spans="1:10" ht="15">
      <c r="A203" s="219">
        <f t="shared" si="7"/>
        <v>199</v>
      </c>
      <c r="B203" s="631" t="s">
        <v>103366</v>
      </c>
      <c r="C203" s="716" t="s">
        <v>103756</v>
      </c>
      <c r="D203" s="213" t="s">
        <v>103757</v>
      </c>
      <c r="E203" s="107" t="s">
        <v>87</v>
      </c>
      <c r="F203" s="213"/>
      <c r="G203" s="107">
        <v>3</v>
      </c>
      <c r="H203" s="611">
        <v>52</v>
      </c>
      <c r="I203" s="101">
        <v>0.05</v>
      </c>
      <c r="J203" s="393">
        <f t="shared" si="6"/>
        <v>49.4</v>
      </c>
    </row>
    <row r="204" spans="1:10" ht="30">
      <c r="A204" s="219">
        <f t="shared" si="7"/>
        <v>200</v>
      </c>
      <c r="B204" s="631" t="s">
        <v>103366</v>
      </c>
      <c r="C204" s="716" t="s">
        <v>103758</v>
      </c>
      <c r="D204" s="213" t="s">
        <v>103759</v>
      </c>
      <c r="E204" s="107" t="s">
        <v>87</v>
      </c>
      <c r="F204" s="213"/>
      <c r="G204" s="107">
        <v>3</v>
      </c>
      <c r="H204" s="611">
        <v>52</v>
      </c>
      <c r="I204" s="101">
        <v>0.05</v>
      </c>
      <c r="J204" s="393">
        <f t="shared" si="6"/>
        <v>49.4</v>
      </c>
    </row>
    <row r="205" spans="1:10" ht="15">
      <c r="A205" s="219">
        <f t="shared" si="7"/>
        <v>201</v>
      </c>
      <c r="B205" s="631" t="s">
        <v>103366</v>
      </c>
      <c r="C205" s="716" t="s">
        <v>103760</v>
      </c>
      <c r="D205" s="213" t="s">
        <v>103761</v>
      </c>
      <c r="E205" s="107" t="s">
        <v>87</v>
      </c>
      <c r="F205" s="213"/>
      <c r="G205" s="107">
        <v>3</v>
      </c>
      <c r="H205" s="611">
        <v>105</v>
      </c>
      <c r="I205" s="101">
        <v>0.05</v>
      </c>
      <c r="J205" s="393">
        <f t="shared" si="6"/>
        <v>99.75</v>
      </c>
    </row>
    <row r="206" spans="1:10" ht="15">
      <c r="A206" s="219">
        <f t="shared" si="7"/>
        <v>202</v>
      </c>
      <c r="B206" s="631" t="s">
        <v>103366</v>
      </c>
      <c r="C206" s="716" t="s">
        <v>103762</v>
      </c>
      <c r="D206" s="213" t="s">
        <v>103763</v>
      </c>
      <c r="E206" s="107" t="s">
        <v>87</v>
      </c>
      <c r="F206" s="213"/>
      <c r="G206" s="107">
        <v>3</v>
      </c>
      <c r="H206" s="611">
        <v>53</v>
      </c>
      <c r="I206" s="101">
        <v>0.05</v>
      </c>
      <c r="J206" s="393">
        <f t="shared" si="6"/>
        <v>50.349999999999994</v>
      </c>
    </row>
    <row r="207" spans="1:10" ht="15">
      <c r="A207" s="219">
        <f t="shared" si="7"/>
        <v>203</v>
      </c>
      <c r="B207" s="631" t="s">
        <v>103366</v>
      </c>
      <c r="C207" s="716" t="s">
        <v>103764</v>
      </c>
      <c r="D207" s="213" t="s">
        <v>103765</v>
      </c>
      <c r="E207" s="107" t="s">
        <v>87</v>
      </c>
      <c r="F207" s="213"/>
      <c r="G207" s="107">
        <v>3</v>
      </c>
      <c r="H207" s="611">
        <v>108</v>
      </c>
      <c r="I207" s="101">
        <v>0.05</v>
      </c>
      <c r="J207" s="393">
        <f t="shared" si="6"/>
        <v>102.6</v>
      </c>
    </row>
    <row r="208" spans="1:10" ht="15">
      <c r="A208" s="219">
        <f t="shared" si="7"/>
        <v>204</v>
      </c>
      <c r="B208" s="631" t="s">
        <v>103366</v>
      </c>
      <c r="C208" s="716" t="s">
        <v>103766</v>
      </c>
      <c r="D208" s="213" t="s">
        <v>103767</v>
      </c>
      <c r="E208" s="107" t="s">
        <v>87</v>
      </c>
      <c r="F208" s="213"/>
      <c r="G208" s="107">
        <v>3</v>
      </c>
      <c r="H208" s="611">
        <v>93</v>
      </c>
      <c r="I208" s="101">
        <v>0.05</v>
      </c>
      <c r="J208" s="393">
        <f t="shared" si="6"/>
        <v>88.35</v>
      </c>
    </row>
    <row r="209" spans="1:10" ht="15">
      <c r="A209" s="219">
        <f t="shared" si="7"/>
        <v>205</v>
      </c>
      <c r="B209" s="631" t="s">
        <v>103366</v>
      </c>
      <c r="C209" s="716" t="s">
        <v>103768</v>
      </c>
      <c r="D209" s="213" t="s">
        <v>103769</v>
      </c>
      <c r="E209" s="107" t="s">
        <v>87</v>
      </c>
      <c r="F209" s="213"/>
      <c r="G209" s="107">
        <v>3</v>
      </c>
      <c r="H209" s="611">
        <v>52</v>
      </c>
      <c r="I209" s="101">
        <v>0.05</v>
      </c>
      <c r="J209" s="393">
        <f t="shared" si="6"/>
        <v>49.4</v>
      </c>
    </row>
    <row r="210" spans="1:10" ht="15">
      <c r="A210" s="219">
        <f t="shared" si="7"/>
        <v>206</v>
      </c>
      <c r="B210" s="631" t="s">
        <v>103366</v>
      </c>
      <c r="C210" s="716" t="s">
        <v>103770</v>
      </c>
      <c r="D210" s="213" t="s">
        <v>103771</v>
      </c>
      <c r="E210" s="107" t="s">
        <v>87</v>
      </c>
      <c r="F210" s="213"/>
      <c r="G210" s="107">
        <v>3</v>
      </c>
      <c r="H210" s="611">
        <v>93</v>
      </c>
      <c r="I210" s="101">
        <v>0.05</v>
      </c>
      <c r="J210" s="393">
        <f t="shared" si="6"/>
        <v>88.35</v>
      </c>
    </row>
    <row r="211" spans="1:10" ht="15">
      <c r="A211" s="219">
        <f t="shared" si="7"/>
        <v>207</v>
      </c>
      <c r="B211" s="631" t="s">
        <v>103366</v>
      </c>
      <c r="C211" s="716" t="s">
        <v>103772</v>
      </c>
      <c r="D211" s="213" t="s">
        <v>103769</v>
      </c>
      <c r="E211" s="107" t="s">
        <v>87</v>
      </c>
      <c r="F211" s="213"/>
      <c r="G211" s="107">
        <v>3</v>
      </c>
      <c r="H211" s="611">
        <v>52</v>
      </c>
      <c r="I211" s="101">
        <v>0.05</v>
      </c>
      <c r="J211" s="393">
        <f t="shared" si="6"/>
        <v>49.4</v>
      </c>
    </row>
    <row r="212" spans="1:10" ht="15">
      <c r="A212" s="219">
        <f t="shared" si="7"/>
        <v>208</v>
      </c>
      <c r="B212" s="631" t="s">
        <v>103366</v>
      </c>
      <c r="C212" s="716" t="s">
        <v>103773</v>
      </c>
      <c r="D212" s="213" t="s">
        <v>103774</v>
      </c>
      <c r="E212" s="107" t="s">
        <v>87</v>
      </c>
      <c r="F212" s="213"/>
      <c r="G212" s="107">
        <v>3</v>
      </c>
      <c r="H212" s="611">
        <v>53</v>
      </c>
      <c r="I212" s="101">
        <v>0.05</v>
      </c>
      <c r="J212" s="393">
        <f t="shared" si="6"/>
        <v>50.349999999999994</v>
      </c>
    </row>
    <row r="213" spans="1:10" ht="15">
      <c r="A213" s="219">
        <f t="shared" si="7"/>
        <v>209</v>
      </c>
      <c r="B213" s="631" t="s">
        <v>103366</v>
      </c>
      <c r="C213" s="716" t="s">
        <v>103775</v>
      </c>
      <c r="D213" s="213" t="s">
        <v>103776</v>
      </c>
      <c r="E213" s="107" t="s">
        <v>87</v>
      </c>
      <c r="F213" s="213"/>
      <c r="G213" s="107">
        <v>3</v>
      </c>
      <c r="H213" s="611">
        <v>170</v>
      </c>
      <c r="I213" s="101">
        <v>0.05</v>
      </c>
      <c r="J213" s="393">
        <f t="shared" si="6"/>
        <v>161.5</v>
      </c>
    </row>
    <row r="214" spans="1:10" ht="15">
      <c r="A214" s="219">
        <f t="shared" si="7"/>
        <v>210</v>
      </c>
      <c r="B214" s="631" t="s">
        <v>103366</v>
      </c>
      <c r="C214" s="716" t="s">
        <v>103777</v>
      </c>
      <c r="D214" s="213" t="s">
        <v>103778</v>
      </c>
      <c r="E214" s="107" t="s">
        <v>87</v>
      </c>
      <c r="F214" s="213"/>
      <c r="G214" s="107">
        <v>3</v>
      </c>
      <c r="H214" s="611">
        <v>243</v>
      </c>
      <c r="I214" s="101">
        <v>0.05</v>
      </c>
      <c r="J214" s="393">
        <f t="shared" si="6"/>
        <v>230.85</v>
      </c>
    </row>
    <row r="215" spans="1:10" ht="15">
      <c r="A215" s="219">
        <f t="shared" si="7"/>
        <v>211</v>
      </c>
      <c r="B215" s="631" t="s">
        <v>103366</v>
      </c>
      <c r="C215" s="716" t="s">
        <v>103779</v>
      </c>
      <c r="D215" s="213" t="s">
        <v>103780</v>
      </c>
      <c r="E215" s="107" t="s">
        <v>87</v>
      </c>
      <c r="F215" s="213"/>
      <c r="G215" s="107">
        <v>3</v>
      </c>
      <c r="H215" s="611">
        <v>235</v>
      </c>
      <c r="I215" s="101">
        <v>0.05</v>
      </c>
      <c r="J215" s="393">
        <f t="shared" si="6"/>
        <v>223.25</v>
      </c>
    </row>
    <row r="216" spans="1:10" ht="15">
      <c r="A216" s="219">
        <f t="shared" si="7"/>
        <v>212</v>
      </c>
      <c r="B216" s="631" t="s">
        <v>103366</v>
      </c>
      <c r="C216" s="716" t="s">
        <v>103781</v>
      </c>
      <c r="D216" s="213" t="s">
        <v>103782</v>
      </c>
      <c r="E216" s="107" t="s">
        <v>87</v>
      </c>
      <c r="F216" s="213"/>
      <c r="G216" s="107">
        <v>3</v>
      </c>
      <c r="H216" s="611">
        <v>313</v>
      </c>
      <c r="I216" s="101">
        <v>0.05</v>
      </c>
      <c r="J216" s="393">
        <f t="shared" si="6"/>
        <v>297.34999999999997</v>
      </c>
    </row>
    <row r="217" spans="1:10" ht="15">
      <c r="A217" s="219">
        <f t="shared" si="7"/>
        <v>213</v>
      </c>
      <c r="B217" s="631" t="s">
        <v>103366</v>
      </c>
      <c r="C217" s="716" t="s">
        <v>103783</v>
      </c>
      <c r="D217" s="213" t="s">
        <v>103784</v>
      </c>
      <c r="E217" s="107" t="s">
        <v>87</v>
      </c>
      <c r="F217" s="213"/>
      <c r="G217" s="107">
        <v>3</v>
      </c>
      <c r="H217" s="611">
        <v>313</v>
      </c>
      <c r="I217" s="101">
        <v>0.05</v>
      </c>
      <c r="J217" s="393">
        <f t="shared" si="6"/>
        <v>297.34999999999997</v>
      </c>
    </row>
    <row r="218" spans="1:10" ht="15">
      <c r="A218" s="219">
        <f t="shared" si="7"/>
        <v>214</v>
      </c>
      <c r="B218" s="631" t="s">
        <v>103366</v>
      </c>
      <c r="C218" s="716" t="s">
        <v>103785</v>
      </c>
      <c r="D218" s="213" t="s">
        <v>103786</v>
      </c>
      <c r="E218" s="107" t="s">
        <v>87</v>
      </c>
      <c r="F218" s="213"/>
      <c r="G218" s="107">
        <v>3</v>
      </c>
      <c r="H218" s="611">
        <v>93</v>
      </c>
      <c r="I218" s="101">
        <v>0.05</v>
      </c>
      <c r="J218" s="393">
        <f t="shared" si="6"/>
        <v>88.35</v>
      </c>
    </row>
    <row r="219" spans="1:10" ht="15">
      <c r="A219" s="219">
        <f t="shared" si="7"/>
        <v>215</v>
      </c>
      <c r="B219" s="631" t="s">
        <v>103366</v>
      </c>
      <c r="C219" s="716" t="s">
        <v>103787</v>
      </c>
      <c r="D219" s="213" t="s">
        <v>103788</v>
      </c>
      <c r="E219" s="107" t="s">
        <v>87</v>
      </c>
      <c r="F219" s="213"/>
      <c r="G219" s="107">
        <v>3</v>
      </c>
      <c r="H219" s="611">
        <v>52</v>
      </c>
      <c r="I219" s="101">
        <v>0.05</v>
      </c>
      <c r="J219" s="393">
        <f t="shared" si="6"/>
        <v>49.4</v>
      </c>
    </row>
    <row r="220" spans="1:10" ht="15">
      <c r="A220" s="219">
        <f t="shared" si="7"/>
        <v>216</v>
      </c>
      <c r="B220" s="631" t="s">
        <v>103366</v>
      </c>
      <c r="C220" s="716" t="s">
        <v>103789</v>
      </c>
      <c r="D220" s="213" t="s">
        <v>103790</v>
      </c>
      <c r="E220" s="107" t="s">
        <v>87</v>
      </c>
      <c r="F220" s="213"/>
      <c r="G220" s="107">
        <v>3</v>
      </c>
      <c r="H220" s="611">
        <v>93</v>
      </c>
      <c r="I220" s="101">
        <v>0.05</v>
      </c>
      <c r="J220" s="393">
        <f t="shared" si="6"/>
        <v>88.35</v>
      </c>
    </row>
    <row r="221" spans="1:10" ht="15">
      <c r="A221" s="219">
        <f t="shared" si="7"/>
        <v>217</v>
      </c>
      <c r="B221" s="631" t="s">
        <v>103366</v>
      </c>
      <c r="C221" s="716" t="s">
        <v>103791</v>
      </c>
      <c r="D221" s="213" t="s">
        <v>103792</v>
      </c>
      <c r="E221" s="107" t="s">
        <v>87</v>
      </c>
      <c r="F221" s="213"/>
      <c r="G221" s="107">
        <v>3</v>
      </c>
      <c r="H221" s="611">
        <v>52</v>
      </c>
      <c r="I221" s="101">
        <v>0.05</v>
      </c>
      <c r="J221" s="393">
        <f t="shared" si="6"/>
        <v>49.4</v>
      </c>
    </row>
    <row r="222" spans="1:10" ht="15">
      <c r="A222" s="219">
        <f t="shared" si="7"/>
        <v>218</v>
      </c>
      <c r="B222" s="631" t="s">
        <v>103366</v>
      </c>
      <c r="C222" s="716" t="s">
        <v>103793</v>
      </c>
      <c r="D222" s="213" t="s">
        <v>103794</v>
      </c>
      <c r="E222" s="107" t="s">
        <v>87</v>
      </c>
      <c r="F222" s="213"/>
      <c r="G222" s="107">
        <v>3</v>
      </c>
      <c r="H222" s="611">
        <v>60</v>
      </c>
      <c r="I222" s="101">
        <v>0.05</v>
      </c>
      <c r="J222" s="393">
        <f t="shared" si="6"/>
        <v>57</v>
      </c>
    </row>
    <row r="223" spans="1:10" ht="15">
      <c r="A223" s="219">
        <f t="shared" si="7"/>
        <v>219</v>
      </c>
      <c r="B223" s="631" t="s">
        <v>103366</v>
      </c>
      <c r="C223" s="716" t="s">
        <v>103795</v>
      </c>
      <c r="D223" s="213" t="s">
        <v>103796</v>
      </c>
      <c r="E223" s="107" t="s">
        <v>87</v>
      </c>
      <c r="F223" s="213"/>
      <c r="G223" s="107">
        <v>3</v>
      </c>
      <c r="H223" s="611">
        <v>93</v>
      </c>
      <c r="I223" s="101">
        <v>0.05</v>
      </c>
      <c r="J223" s="393">
        <f t="shared" si="6"/>
        <v>88.35</v>
      </c>
    </row>
    <row r="224" spans="1:10" ht="15">
      <c r="A224" s="219">
        <f t="shared" si="7"/>
        <v>220</v>
      </c>
      <c r="B224" s="631" t="s">
        <v>103366</v>
      </c>
      <c r="C224" s="716" t="s">
        <v>103797</v>
      </c>
      <c r="D224" s="213" t="s">
        <v>103798</v>
      </c>
      <c r="E224" s="107" t="s">
        <v>87</v>
      </c>
      <c r="F224" s="213"/>
      <c r="G224" s="107">
        <v>3</v>
      </c>
      <c r="H224" s="611">
        <v>93</v>
      </c>
      <c r="I224" s="101">
        <v>0.05</v>
      </c>
      <c r="J224" s="393">
        <f t="shared" si="6"/>
        <v>88.35</v>
      </c>
    </row>
    <row r="225" spans="1:10" ht="15">
      <c r="A225" s="219">
        <f t="shared" si="7"/>
        <v>221</v>
      </c>
      <c r="B225" s="631" t="s">
        <v>103366</v>
      </c>
      <c r="C225" s="716" t="s">
        <v>103799</v>
      </c>
      <c r="D225" s="213" t="s">
        <v>103800</v>
      </c>
      <c r="E225" s="107" t="s">
        <v>87</v>
      </c>
      <c r="F225" s="213"/>
      <c r="G225" s="107">
        <v>3</v>
      </c>
      <c r="H225" s="611">
        <v>237</v>
      </c>
      <c r="I225" s="101">
        <v>0.05</v>
      </c>
      <c r="J225" s="393">
        <f t="shared" si="6"/>
        <v>225.14999999999998</v>
      </c>
    </row>
    <row r="226" spans="1:10" ht="15">
      <c r="A226" s="219">
        <f t="shared" si="7"/>
        <v>222</v>
      </c>
      <c r="B226" s="631" t="s">
        <v>103366</v>
      </c>
      <c r="C226" s="716" t="s">
        <v>103801</v>
      </c>
      <c r="D226" s="213" t="s">
        <v>103802</v>
      </c>
      <c r="E226" s="107" t="s">
        <v>87</v>
      </c>
      <c r="F226" s="213"/>
      <c r="G226" s="107">
        <v>3</v>
      </c>
      <c r="H226" s="611">
        <v>317</v>
      </c>
      <c r="I226" s="101">
        <v>0.05</v>
      </c>
      <c r="J226" s="393">
        <f t="shared" si="6"/>
        <v>301.14999999999998</v>
      </c>
    </row>
    <row r="227" spans="1:10" ht="15">
      <c r="A227" s="219">
        <f t="shared" si="7"/>
        <v>223</v>
      </c>
      <c r="B227" s="631" t="s">
        <v>103366</v>
      </c>
      <c r="C227" s="716" t="s">
        <v>103803</v>
      </c>
      <c r="D227" s="213" t="s">
        <v>103804</v>
      </c>
      <c r="E227" s="107" t="s">
        <v>87</v>
      </c>
      <c r="F227" s="213"/>
      <c r="G227" s="107">
        <v>3</v>
      </c>
      <c r="H227" s="611">
        <v>240</v>
      </c>
      <c r="I227" s="101">
        <v>0.05</v>
      </c>
      <c r="J227" s="393">
        <f t="shared" si="6"/>
        <v>228</v>
      </c>
    </row>
    <row r="228" spans="1:10" ht="15">
      <c r="A228" s="219">
        <f t="shared" si="7"/>
        <v>224</v>
      </c>
      <c r="B228" s="631" t="s">
        <v>103366</v>
      </c>
      <c r="C228" s="716" t="s">
        <v>103805</v>
      </c>
      <c r="D228" s="213" t="s">
        <v>103806</v>
      </c>
      <c r="E228" s="107" t="s">
        <v>87</v>
      </c>
      <c r="F228" s="213"/>
      <c r="G228" s="107">
        <v>3</v>
      </c>
      <c r="H228" s="611">
        <v>322</v>
      </c>
      <c r="I228" s="101">
        <v>0.05</v>
      </c>
      <c r="J228" s="393">
        <f t="shared" si="6"/>
        <v>305.89999999999998</v>
      </c>
    </row>
    <row r="229" spans="1:10" ht="15">
      <c r="A229" s="219">
        <f t="shared" si="7"/>
        <v>225</v>
      </c>
      <c r="B229" s="631" t="s">
        <v>103366</v>
      </c>
      <c r="C229" s="716" t="s">
        <v>103807</v>
      </c>
      <c r="D229" s="213" t="s">
        <v>103808</v>
      </c>
      <c r="E229" s="107" t="s">
        <v>87</v>
      </c>
      <c r="F229" s="213"/>
      <c r="G229" s="107">
        <v>3</v>
      </c>
      <c r="H229" s="611">
        <v>93</v>
      </c>
      <c r="I229" s="101">
        <v>0.05</v>
      </c>
      <c r="J229" s="393">
        <f t="shared" si="6"/>
        <v>88.35</v>
      </c>
    </row>
    <row r="230" spans="1:10" ht="15">
      <c r="A230" s="219">
        <f t="shared" si="7"/>
        <v>226</v>
      </c>
      <c r="B230" s="631" t="s">
        <v>103366</v>
      </c>
      <c r="C230" s="716" t="s">
        <v>103809</v>
      </c>
      <c r="D230" s="213" t="s">
        <v>103810</v>
      </c>
      <c r="E230" s="107" t="s">
        <v>87</v>
      </c>
      <c r="F230" s="213"/>
      <c r="G230" s="107">
        <v>3</v>
      </c>
      <c r="H230" s="611">
        <v>52</v>
      </c>
      <c r="I230" s="101">
        <v>0.05</v>
      </c>
      <c r="J230" s="393">
        <f t="shared" si="6"/>
        <v>49.4</v>
      </c>
    </row>
    <row r="231" spans="1:10" ht="15">
      <c r="A231" s="219">
        <f t="shared" si="7"/>
        <v>227</v>
      </c>
      <c r="B231" s="631" t="s">
        <v>103366</v>
      </c>
      <c r="C231" s="716" t="s">
        <v>103811</v>
      </c>
      <c r="D231" s="213" t="s">
        <v>103812</v>
      </c>
      <c r="E231" s="107" t="s">
        <v>87</v>
      </c>
      <c r="F231" s="213"/>
      <c r="G231" s="107">
        <v>3</v>
      </c>
      <c r="H231" s="611">
        <v>93</v>
      </c>
      <c r="I231" s="101">
        <v>0.05</v>
      </c>
      <c r="J231" s="393">
        <f t="shared" si="6"/>
        <v>88.35</v>
      </c>
    </row>
    <row r="232" spans="1:10" ht="15">
      <c r="A232" s="219">
        <f t="shared" si="7"/>
        <v>228</v>
      </c>
      <c r="B232" s="631" t="s">
        <v>103366</v>
      </c>
      <c r="C232" s="716" t="s">
        <v>103813</v>
      </c>
      <c r="D232" s="213" t="s">
        <v>103814</v>
      </c>
      <c r="E232" s="107" t="s">
        <v>87</v>
      </c>
      <c r="F232" s="213"/>
      <c r="G232" s="107">
        <v>3</v>
      </c>
      <c r="H232" s="611">
        <v>52</v>
      </c>
      <c r="I232" s="101">
        <v>0.05</v>
      </c>
      <c r="J232" s="393">
        <f t="shared" si="6"/>
        <v>49.4</v>
      </c>
    </row>
    <row r="233" spans="1:10" ht="15">
      <c r="A233" s="219">
        <f t="shared" si="7"/>
        <v>229</v>
      </c>
      <c r="B233" s="631" t="s">
        <v>103366</v>
      </c>
      <c r="C233" s="716" t="s">
        <v>103815</v>
      </c>
      <c r="D233" s="213" t="s">
        <v>103816</v>
      </c>
      <c r="E233" s="107" t="s">
        <v>87</v>
      </c>
      <c r="F233" s="213"/>
      <c r="G233" s="107">
        <v>3</v>
      </c>
      <c r="H233" s="611">
        <v>20</v>
      </c>
      <c r="I233" s="101">
        <v>0.05</v>
      </c>
      <c r="J233" s="393">
        <f t="shared" si="6"/>
        <v>19</v>
      </c>
    </row>
    <row r="234" spans="1:10" ht="15">
      <c r="A234" s="219">
        <f t="shared" si="7"/>
        <v>230</v>
      </c>
      <c r="B234" s="631" t="s">
        <v>103366</v>
      </c>
      <c r="C234" s="716" t="s">
        <v>103817</v>
      </c>
      <c r="D234" s="213" t="s">
        <v>103818</v>
      </c>
      <c r="E234" s="107" t="s">
        <v>87</v>
      </c>
      <c r="F234" s="213"/>
      <c r="G234" s="107">
        <v>3</v>
      </c>
      <c r="H234" s="611">
        <v>8</v>
      </c>
      <c r="I234" s="101">
        <v>0.05</v>
      </c>
      <c r="J234" s="393">
        <f t="shared" si="6"/>
        <v>7.6</v>
      </c>
    </row>
    <row r="235" spans="1:10" ht="15">
      <c r="A235" s="219">
        <f t="shared" si="7"/>
        <v>231</v>
      </c>
      <c r="B235" s="631" t="s">
        <v>103366</v>
      </c>
      <c r="C235" s="716" t="s">
        <v>103819</v>
      </c>
      <c r="D235" s="213" t="s">
        <v>103820</v>
      </c>
      <c r="E235" s="107" t="s">
        <v>87</v>
      </c>
      <c r="F235" s="213"/>
      <c r="G235" s="107">
        <v>3</v>
      </c>
      <c r="H235" s="611">
        <v>48</v>
      </c>
      <c r="I235" s="101">
        <v>0.05</v>
      </c>
      <c r="J235" s="393">
        <f t="shared" si="6"/>
        <v>45.599999999999994</v>
      </c>
    </row>
    <row r="236" spans="1:10" ht="15">
      <c r="A236" s="219">
        <f t="shared" si="7"/>
        <v>232</v>
      </c>
      <c r="B236" s="631" t="s">
        <v>103366</v>
      </c>
      <c r="C236" s="716" t="s">
        <v>103821</v>
      </c>
      <c r="D236" s="213" t="s">
        <v>103822</v>
      </c>
      <c r="E236" s="107" t="s">
        <v>87</v>
      </c>
      <c r="F236" s="213"/>
      <c r="G236" s="107">
        <v>3</v>
      </c>
      <c r="H236" s="611">
        <v>182</v>
      </c>
      <c r="I236" s="101">
        <v>0.05</v>
      </c>
      <c r="J236" s="393">
        <f t="shared" si="6"/>
        <v>172.9</v>
      </c>
    </row>
    <row r="237" spans="1:10" ht="15">
      <c r="A237" s="219">
        <f t="shared" si="7"/>
        <v>233</v>
      </c>
      <c r="B237" s="631" t="s">
        <v>103366</v>
      </c>
      <c r="C237" s="716" t="s">
        <v>103823</v>
      </c>
      <c r="D237" s="213" t="s">
        <v>103824</v>
      </c>
      <c r="E237" s="107" t="s">
        <v>87</v>
      </c>
      <c r="F237" s="213"/>
      <c r="G237" s="107">
        <v>3</v>
      </c>
      <c r="H237" s="611">
        <v>87</v>
      </c>
      <c r="I237" s="101">
        <v>0.05</v>
      </c>
      <c r="J237" s="393">
        <f t="shared" si="6"/>
        <v>82.649999999999991</v>
      </c>
    </row>
    <row r="238" spans="1:10" ht="15">
      <c r="A238" s="219">
        <f t="shared" si="7"/>
        <v>234</v>
      </c>
      <c r="B238" s="631" t="s">
        <v>103366</v>
      </c>
      <c r="C238" s="716" t="s">
        <v>103825</v>
      </c>
      <c r="D238" s="213" t="s">
        <v>103826</v>
      </c>
      <c r="E238" s="107" t="s">
        <v>87</v>
      </c>
      <c r="F238" s="213"/>
      <c r="G238" s="107">
        <v>3</v>
      </c>
      <c r="H238" s="611">
        <v>197</v>
      </c>
      <c r="I238" s="101">
        <v>0.05</v>
      </c>
      <c r="J238" s="393">
        <f t="shared" si="6"/>
        <v>187.14999999999998</v>
      </c>
    </row>
    <row r="239" spans="1:10" ht="15">
      <c r="A239" s="219">
        <f t="shared" si="7"/>
        <v>235</v>
      </c>
      <c r="B239" s="631" t="s">
        <v>103366</v>
      </c>
      <c r="C239" s="716" t="s">
        <v>103827</v>
      </c>
      <c r="D239" s="213" t="s">
        <v>103828</v>
      </c>
      <c r="E239" s="107" t="s">
        <v>87</v>
      </c>
      <c r="F239" s="213"/>
      <c r="G239" s="107">
        <v>3</v>
      </c>
      <c r="H239" s="611">
        <v>47</v>
      </c>
      <c r="I239" s="101">
        <v>0.05</v>
      </c>
      <c r="J239" s="393">
        <f t="shared" si="6"/>
        <v>44.65</v>
      </c>
    </row>
    <row r="240" spans="1:10" ht="15">
      <c r="A240" s="219">
        <f t="shared" si="7"/>
        <v>236</v>
      </c>
      <c r="B240" s="631" t="s">
        <v>103366</v>
      </c>
      <c r="C240" s="716" t="s">
        <v>103829</v>
      </c>
      <c r="D240" s="213" t="s">
        <v>103830</v>
      </c>
      <c r="E240" s="107" t="s">
        <v>87</v>
      </c>
      <c r="F240" s="213"/>
      <c r="G240" s="107">
        <v>3</v>
      </c>
      <c r="H240" s="611">
        <v>47</v>
      </c>
      <c r="I240" s="101">
        <v>0.05</v>
      </c>
      <c r="J240" s="393">
        <f t="shared" si="6"/>
        <v>44.65</v>
      </c>
    </row>
    <row r="241" spans="1:10" ht="15">
      <c r="A241" s="219">
        <f t="shared" si="7"/>
        <v>237</v>
      </c>
      <c r="B241" s="631" t="s">
        <v>103366</v>
      </c>
      <c r="C241" s="716" t="s">
        <v>103831</v>
      </c>
      <c r="D241" s="213" t="s">
        <v>103832</v>
      </c>
      <c r="E241" s="107" t="s">
        <v>87</v>
      </c>
      <c r="F241" s="213"/>
      <c r="G241" s="107">
        <v>3</v>
      </c>
      <c r="H241" s="611">
        <v>47</v>
      </c>
      <c r="I241" s="101">
        <v>0.05</v>
      </c>
      <c r="J241" s="393">
        <f t="shared" si="6"/>
        <v>44.65</v>
      </c>
    </row>
    <row r="242" spans="1:10" ht="15">
      <c r="A242" s="219">
        <f t="shared" si="7"/>
        <v>238</v>
      </c>
      <c r="B242" s="631" t="s">
        <v>103366</v>
      </c>
      <c r="C242" s="716" t="s">
        <v>103833</v>
      </c>
      <c r="D242" s="213" t="s">
        <v>103834</v>
      </c>
      <c r="E242" s="107" t="s">
        <v>87</v>
      </c>
      <c r="F242" s="213"/>
      <c r="G242" s="107">
        <v>3</v>
      </c>
      <c r="H242" s="611">
        <v>183</v>
      </c>
      <c r="I242" s="101">
        <v>0.05</v>
      </c>
      <c r="J242" s="393">
        <f t="shared" si="6"/>
        <v>173.85</v>
      </c>
    </row>
    <row r="243" spans="1:10" ht="15">
      <c r="A243" s="219">
        <f t="shared" si="7"/>
        <v>239</v>
      </c>
      <c r="B243" s="631" t="s">
        <v>103366</v>
      </c>
      <c r="C243" s="716" t="s">
        <v>103835</v>
      </c>
      <c r="D243" s="213" t="s">
        <v>103836</v>
      </c>
      <c r="E243" s="107" t="s">
        <v>87</v>
      </c>
      <c r="F243" s="213"/>
      <c r="G243" s="107">
        <v>3</v>
      </c>
      <c r="H243" s="611">
        <v>280</v>
      </c>
      <c r="I243" s="101">
        <v>0.05</v>
      </c>
      <c r="J243" s="393">
        <f t="shared" si="6"/>
        <v>266</v>
      </c>
    </row>
    <row r="244" spans="1:10" ht="15">
      <c r="A244" s="219">
        <f t="shared" si="7"/>
        <v>240</v>
      </c>
      <c r="B244" s="631" t="s">
        <v>103366</v>
      </c>
      <c r="C244" s="716" t="s">
        <v>103837</v>
      </c>
      <c r="D244" s="213" t="s">
        <v>103838</v>
      </c>
      <c r="E244" s="107" t="s">
        <v>87</v>
      </c>
      <c r="F244" s="213"/>
      <c r="G244" s="107">
        <v>3</v>
      </c>
      <c r="H244" s="611">
        <v>58</v>
      </c>
      <c r="I244" s="101">
        <v>0.05</v>
      </c>
      <c r="J244" s="393">
        <f t="shared" si="6"/>
        <v>55.099999999999994</v>
      </c>
    </row>
    <row r="245" spans="1:10" ht="15">
      <c r="A245" s="219">
        <f t="shared" si="7"/>
        <v>241</v>
      </c>
      <c r="B245" s="631" t="s">
        <v>103366</v>
      </c>
      <c r="C245" s="716" t="s">
        <v>103839</v>
      </c>
      <c r="D245" s="213" t="s">
        <v>103840</v>
      </c>
      <c r="E245" s="107" t="s">
        <v>87</v>
      </c>
      <c r="F245" s="213"/>
      <c r="G245" s="107">
        <v>3</v>
      </c>
      <c r="H245" s="611">
        <v>150</v>
      </c>
      <c r="I245" s="101">
        <v>0.05</v>
      </c>
      <c r="J245" s="393">
        <f t="shared" si="6"/>
        <v>142.5</v>
      </c>
    </row>
    <row r="246" spans="1:10" ht="15">
      <c r="A246" s="219">
        <f t="shared" si="7"/>
        <v>242</v>
      </c>
      <c r="B246" s="631" t="s">
        <v>103366</v>
      </c>
      <c r="C246" s="716" t="s">
        <v>103841</v>
      </c>
      <c r="D246" s="213" t="s">
        <v>103842</v>
      </c>
      <c r="E246" s="107" t="s">
        <v>87</v>
      </c>
      <c r="F246" s="213"/>
      <c r="G246" s="107">
        <v>3</v>
      </c>
      <c r="H246" s="611">
        <v>215</v>
      </c>
      <c r="I246" s="101">
        <v>0.05</v>
      </c>
      <c r="J246" s="393">
        <f t="shared" si="6"/>
        <v>204.25</v>
      </c>
    </row>
    <row r="247" spans="1:10" ht="15">
      <c r="A247" s="219">
        <f t="shared" si="7"/>
        <v>243</v>
      </c>
      <c r="B247" s="631" t="s">
        <v>103366</v>
      </c>
      <c r="C247" s="716" t="s">
        <v>103843</v>
      </c>
      <c r="D247" s="213" t="s">
        <v>103844</v>
      </c>
      <c r="E247" s="107" t="s">
        <v>87</v>
      </c>
      <c r="F247" s="213"/>
      <c r="G247" s="107">
        <v>3</v>
      </c>
      <c r="H247" s="611">
        <v>72</v>
      </c>
      <c r="I247" s="101">
        <v>0.05</v>
      </c>
      <c r="J247" s="393">
        <f t="shared" si="6"/>
        <v>68.399999999999991</v>
      </c>
    </row>
    <row r="248" spans="1:10" ht="15">
      <c r="A248" s="219">
        <f t="shared" si="7"/>
        <v>244</v>
      </c>
      <c r="B248" s="631" t="s">
        <v>103366</v>
      </c>
      <c r="C248" s="716" t="s">
        <v>103845</v>
      </c>
      <c r="D248" s="213" t="s">
        <v>103846</v>
      </c>
      <c r="E248" s="107" t="s">
        <v>87</v>
      </c>
      <c r="F248" s="213"/>
      <c r="G248" s="107">
        <v>3</v>
      </c>
      <c r="H248" s="611">
        <v>180</v>
      </c>
      <c r="I248" s="101">
        <v>0.05</v>
      </c>
      <c r="J248" s="393">
        <f t="shared" si="6"/>
        <v>171</v>
      </c>
    </row>
    <row r="249" spans="1:10" ht="15">
      <c r="A249" s="219">
        <f t="shared" si="7"/>
        <v>245</v>
      </c>
      <c r="B249" s="631" t="s">
        <v>103366</v>
      </c>
      <c r="C249" s="716" t="s">
        <v>103847</v>
      </c>
      <c r="D249" s="213" t="s">
        <v>103848</v>
      </c>
      <c r="E249" s="107" t="s">
        <v>87</v>
      </c>
      <c r="F249" s="213"/>
      <c r="G249" s="107">
        <v>3</v>
      </c>
      <c r="H249" s="611">
        <v>85</v>
      </c>
      <c r="I249" s="101">
        <v>0.05</v>
      </c>
      <c r="J249" s="393">
        <f t="shared" si="6"/>
        <v>80.75</v>
      </c>
    </row>
    <row r="250" spans="1:10" ht="15">
      <c r="A250" s="219">
        <f t="shared" si="7"/>
        <v>246</v>
      </c>
      <c r="B250" s="631" t="s">
        <v>103366</v>
      </c>
      <c r="C250" s="716" t="s">
        <v>103849</v>
      </c>
      <c r="D250" s="213" t="s">
        <v>103850</v>
      </c>
      <c r="E250" s="107" t="s">
        <v>87</v>
      </c>
      <c r="F250" s="213"/>
      <c r="G250" s="107">
        <v>3</v>
      </c>
      <c r="H250" s="611">
        <v>140</v>
      </c>
      <c r="I250" s="101">
        <v>0.05</v>
      </c>
      <c r="J250" s="393">
        <f t="shared" si="6"/>
        <v>133</v>
      </c>
    </row>
    <row r="251" spans="1:10" ht="15">
      <c r="A251" s="219">
        <f t="shared" si="7"/>
        <v>247</v>
      </c>
      <c r="B251" s="631" t="s">
        <v>103366</v>
      </c>
      <c r="C251" s="716" t="s">
        <v>103851</v>
      </c>
      <c r="D251" s="213" t="s">
        <v>103852</v>
      </c>
      <c r="E251" s="107" t="s">
        <v>87</v>
      </c>
      <c r="F251" s="213"/>
      <c r="G251" s="107">
        <v>3</v>
      </c>
      <c r="H251" s="611">
        <v>67</v>
      </c>
      <c r="I251" s="101">
        <v>0.05</v>
      </c>
      <c r="J251" s="393">
        <f t="shared" si="6"/>
        <v>63.65</v>
      </c>
    </row>
    <row r="252" spans="1:10" ht="15">
      <c r="A252" s="219">
        <f t="shared" si="7"/>
        <v>248</v>
      </c>
      <c r="B252" s="631" t="s">
        <v>103366</v>
      </c>
      <c r="C252" s="716" t="s">
        <v>103853</v>
      </c>
      <c r="D252" s="213" t="s">
        <v>103854</v>
      </c>
      <c r="E252" s="107" t="s">
        <v>87</v>
      </c>
      <c r="F252" s="213"/>
      <c r="G252" s="107">
        <v>3</v>
      </c>
      <c r="H252" s="611">
        <v>130</v>
      </c>
      <c r="I252" s="101">
        <v>0.05</v>
      </c>
      <c r="J252" s="393">
        <f t="shared" si="6"/>
        <v>123.5</v>
      </c>
    </row>
    <row r="253" spans="1:10" ht="15">
      <c r="A253" s="219">
        <f t="shared" si="7"/>
        <v>249</v>
      </c>
      <c r="B253" s="631" t="s">
        <v>103366</v>
      </c>
      <c r="C253" s="716" t="s">
        <v>103855</v>
      </c>
      <c r="D253" s="213" t="s">
        <v>103856</v>
      </c>
      <c r="E253" s="107" t="s">
        <v>87</v>
      </c>
      <c r="F253" s="213"/>
      <c r="G253" s="107">
        <v>3</v>
      </c>
      <c r="H253" s="611">
        <v>277</v>
      </c>
      <c r="I253" s="101">
        <v>0.05</v>
      </c>
      <c r="J253" s="393">
        <f t="shared" si="6"/>
        <v>263.14999999999998</v>
      </c>
    </row>
    <row r="254" spans="1:10" ht="15">
      <c r="A254" s="219">
        <f t="shared" si="7"/>
        <v>250</v>
      </c>
      <c r="B254" s="631" t="s">
        <v>103366</v>
      </c>
      <c r="C254" s="716" t="s">
        <v>103857</v>
      </c>
      <c r="D254" s="213" t="s">
        <v>103858</v>
      </c>
      <c r="E254" s="107" t="s">
        <v>87</v>
      </c>
      <c r="F254" s="213"/>
      <c r="G254" s="107">
        <v>3</v>
      </c>
      <c r="H254" s="611">
        <v>217</v>
      </c>
      <c r="I254" s="101">
        <v>0.05</v>
      </c>
      <c r="J254" s="393">
        <f t="shared" si="6"/>
        <v>206.14999999999998</v>
      </c>
    </row>
    <row r="255" spans="1:10" ht="15">
      <c r="A255" s="219">
        <f t="shared" si="7"/>
        <v>251</v>
      </c>
      <c r="B255" s="631" t="s">
        <v>103366</v>
      </c>
      <c r="C255" s="716" t="s">
        <v>103859</v>
      </c>
      <c r="D255" s="213" t="s">
        <v>103860</v>
      </c>
      <c r="E255" s="107" t="s">
        <v>87</v>
      </c>
      <c r="F255" s="213"/>
      <c r="G255" s="107">
        <v>3</v>
      </c>
      <c r="H255" s="611">
        <v>48</v>
      </c>
      <c r="I255" s="101">
        <v>0.05</v>
      </c>
      <c r="J255" s="393">
        <f t="shared" si="6"/>
        <v>45.599999999999994</v>
      </c>
    </row>
    <row r="256" spans="1:10" ht="15">
      <c r="A256" s="219">
        <f t="shared" si="7"/>
        <v>252</v>
      </c>
      <c r="B256" s="631" t="s">
        <v>103366</v>
      </c>
      <c r="C256" s="716" t="s">
        <v>103861</v>
      </c>
      <c r="D256" s="213" t="s">
        <v>103862</v>
      </c>
      <c r="E256" s="107" t="s">
        <v>87</v>
      </c>
      <c r="F256" s="213"/>
      <c r="G256" s="107">
        <v>3</v>
      </c>
      <c r="H256" s="611">
        <v>60</v>
      </c>
      <c r="I256" s="101">
        <v>0.05</v>
      </c>
      <c r="J256" s="393">
        <f t="shared" si="6"/>
        <v>57</v>
      </c>
    </row>
    <row r="257" spans="1:10" ht="15">
      <c r="A257" s="219">
        <f t="shared" si="7"/>
        <v>253</v>
      </c>
      <c r="B257" s="631" t="s">
        <v>103366</v>
      </c>
      <c r="C257" s="716" t="s">
        <v>103863</v>
      </c>
      <c r="D257" s="213" t="s">
        <v>103864</v>
      </c>
      <c r="E257" s="107" t="s">
        <v>87</v>
      </c>
      <c r="F257" s="213"/>
      <c r="G257" s="107">
        <v>3</v>
      </c>
      <c r="H257" s="611">
        <v>87</v>
      </c>
      <c r="I257" s="101">
        <v>0.05</v>
      </c>
      <c r="J257" s="393">
        <f t="shared" si="6"/>
        <v>82.649999999999991</v>
      </c>
    </row>
    <row r="258" spans="1:10" ht="15">
      <c r="A258" s="219">
        <f t="shared" si="7"/>
        <v>254</v>
      </c>
      <c r="B258" s="631" t="s">
        <v>103366</v>
      </c>
      <c r="C258" s="716" t="s">
        <v>103865</v>
      </c>
      <c r="D258" s="213" t="s">
        <v>103866</v>
      </c>
      <c r="E258" s="107" t="s">
        <v>87</v>
      </c>
      <c r="F258" s="213"/>
      <c r="G258" s="107">
        <v>3</v>
      </c>
      <c r="H258" s="611">
        <v>87</v>
      </c>
      <c r="I258" s="101">
        <v>0.05</v>
      </c>
      <c r="J258" s="393">
        <f t="shared" si="6"/>
        <v>82.649999999999991</v>
      </c>
    </row>
    <row r="259" spans="1:10" ht="15">
      <c r="A259" s="219">
        <f t="shared" si="7"/>
        <v>255</v>
      </c>
      <c r="B259" s="631" t="s">
        <v>103366</v>
      </c>
      <c r="C259" s="716" t="s">
        <v>103867</v>
      </c>
      <c r="D259" s="213" t="s">
        <v>103868</v>
      </c>
      <c r="E259" s="107" t="s">
        <v>87</v>
      </c>
      <c r="F259" s="213"/>
      <c r="G259" s="107">
        <v>3</v>
      </c>
      <c r="H259" s="611">
        <v>87</v>
      </c>
      <c r="I259" s="101">
        <v>0.05</v>
      </c>
      <c r="J259" s="393">
        <f t="shared" si="6"/>
        <v>82.649999999999991</v>
      </c>
    </row>
    <row r="260" spans="1:10" ht="15">
      <c r="A260" s="219">
        <f t="shared" si="7"/>
        <v>256</v>
      </c>
      <c r="B260" s="631" t="s">
        <v>103366</v>
      </c>
      <c r="C260" s="716" t="s">
        <v>103869</v>
      </c>
      <c r="D260" s="213" t="s">
        <v>103870</v>
      </c>
      <c r="E260" s="107" t="s">
        <v>87</v>
      </c>
      <c r="F260" s="213"/>
      <c r="G260" s="107">
        <v>3</v>
      </c>
      <c r="H260" s="611">
        <v>87</v>
      </c>
      <c r="I260" s="101">
        <v>0.05</v>
      </c>
      <c r="J260" s="393">
        <f t="shared" si="6"/>
        <v>82.649999999999991</v>
      </c>
    </row>
    <row r="261" spans="1:10" ht="15">
      <c r="A261" s="219">
        <f t="shared" si="7"/>
        <v>257</v>
      </c>
      <c r="B261" s="631" t="s">
        <v>103366</v>
      </c>
      <c r="C261" s="716" t="s">
        <v>103871</v>
      </c>
      <c r="D261" s="213" t="s">
        <v>103872</v>
      </c>
      <c r="E261" s="107" t="s">
        <v>87</v>
      </c>
      <c r="F261" s="213"/>
      <c r="G261" s="107">
        <v>3</v>
      </c>
      <c r="H261" s="611">
        <v>127</v>
      </c>
      <c r="I261" s="101">
        <v>0.05</v>
      </c>
      <c r="J261" s="393">
        <f t="shared" si="6"/>
        <v>120.64999999999999</v>
      </c>
    </row>
    <row r="262" spans="1:10" ht="15">
      <c r="A262" s="219">
        <f t="shared" si="7"/>
        <v>258</v>
      </c>
      <c r="B262" s="631" t="s">
        <v>103366</v>
      </c>
      <c r="C262" s="716" t="s">
        <v>103873</v>
      </c>
      <c r="D262" s="213" t="s">
        <v>103874</v>
      </c>
      <c r="E262" s="107" t="s">
        <v>87</v>
      </c>
      <c r="F262" s="213"/>
      <c r="G262" s="107">
        <v>3</v>
      </c>
      <c r="H262" s="611">
        <v>93</v>
      </c>
      <c r="I262" s="101">
        <v>0.05</v>
      </c>
      <c r="J262" s="393">
        <f t="shared" ref="J262:J325" si="8">H262*(1-I262)</f>
        <v>88.35</v>
      </c>
    </row>
    <row r="263" spans="1:10" ht="15">
      <c r="A263" s="219">
        <f t="shared" ref="A263:A326" si="9">A262+1</f>
        <v>259</v>
      </c>
      <c r="B263" s="631" t="s">
        <v>103366</v>
      </c>
      <c r="C263" s="716" t="s">
        <v>103875</v>
      </c>
      <c r="D263" s="213" t="s">
        <v>103876</v>
      </c>
      <c r="E263" s="107" t="s">
        <v>87</v>
      </c>
      <c r="F263" s="213"/>
      <c r="G263" s="107">
        <v>3</v>
      </c>
      <c r="H263" s="611">
        <v>93</v>
      </c>
      <c r="I263" s="101">
        <v>0.05</v>
      </c>
      <c r="J263" s="393">
        <f t="shared" si="8"/>
        <v>88.35</v>
      </c>
    </row>
    <row r="264" spans="1:10" ht="15">
      <c r="A264" s="219">
        <f t="shared" si="9"/>
        <v>260</v>
      </c>
      <c r="B264" s="631" t="s">
        <v>103366</v>
      </c>
      <c r="C264" s="716" t="s">
        <v>103877</v>
      </c>
      <c r="D264" s="213" t="s">
        <v>103878</v>
      </c>
      <c r="E264" s="107" t="s">
        <v>87</v>
      </c>
      <c r="F264" s="213"/>
      <c r="G264" s="107">
        <v>3</v>
      </c>
      <c r="H264" s="611">
        <v>93</v>
      </c>
      <c r="I264" s="101">
        <v>0.05</v>
      </c>
      <c r="J264" s="393">
        <f t="shared" si="8"/>
        <v>88.35</v>
      </c>
    </row>
    <row r="265" spans="1:10" ht="15">
      <c r="A265" s="219">
        <f t="shared" si="9"/>
        <v>261</v>
      </c>
      <c r="B265" s="631" t="s">
        <v>103366</v>
      </c>
      <c r="C265" s="716" t="s">
        <v>103879</v>
      </c>
      <c r="D265" s="213" t="s">
        <v>103880</v>
      </c>
      <c r="E265" s="107" t="s">
        <v>87</v>
      </c>
      <c r="F265" s="213"/>
      <c r="G265" s="107">
        <v>3</v>
      </c>
      <c r="H265" s="611">
        <v>93</v>
      </c>
      <c r="I265" s="101">
        <v>0.05</v>
      </c>
      <c r="J265" s="393">
        <f t="shared" si="8"/>
        <v>88.35</v>
      </c>
    </row>
    <row r="266" spans="1:10" ht="15">
      <c r="A266" s="219">
        <f t="shared" si="9"/>
        <v>262</v>
      </c>
      <c r="B266" s="631" t="s">
        <v>103366</v>
      </c>
      <c r="C266" s="716" t="s">
        <v>103881</v>
      </c>
      <c r="D266" s="213" t="s">
        <v>103882</v>
      </c>
      <c r="E266" s="107" t="s">
        <v>87</v>
      </c>
      <c r="F266" s="213"/>
      <c r="G266" s="107">
        <v>3</v>
      </c>
      <c r="H266" s="611">
        <v>123</v>
      </c>
      <c r="I266" s="101">
        <v>0.05</v>
      </c>
      <c r="J266" s="393">
        <f t="shared" si="8"/>
        <v>116.85</v>
      </c>
    </row>
    <row r="267" spans="1:10" ht="15">
      <c r="A267" s="219">
        <f t="shared" si="9"/>
        <v>263</v>
      </c>
      <c r="B267" s="631" t="s">
        <v>103366</v>
      </c>
      <c r="C267" s="716" t="s">
        <v>103883</v>
      </c>
      <c r="D267" s="213" t="s">
        <v>103884</v>
      </c>
      <c r="E267" s="107" t="s">
        <v>87</v>
      </c>
      <c r="F267" s="213"/>
      <c r="G267" s="107">
        <v>3</v>
      </c>
      <c r="H267" s="611">
        <v>88</v>
      </c>
      <c r="I267" s="101">
        <v>0.05</v>
      </c>
      <c r="J267" s="393">
        <f t="shared" si="8"/>
        <v>83.6</v>
      </c>
    </row>
    <row r="268" spans="1:10" ht="15">
      <c r="A268" s="219">
        <f t="shared" si="9"/>
        <v>264</v>
      </c>
      <c r="B268" s="631" t="s">
        <v>103366</v>
      </c>
      <c r="C268" s="716" t="s">
        <v>103885</v>
      </c>
      <c r="D268" s="213" t="s">
        <v>103886</v>
      </c>
      <c r="E268" s="107" t="s">
        <v>87</v>
      </c>
      <c r="F268" s="213"/>
      <c r="G268" s="107">
        <v>3</v>
      </c>
      <c r="H268" s="611">
        <v>87</v>
      </c>
      <c r="I268" s="101">
        <v>0.05</v>
      </c>
      <c r="J268" s="393">
        <f t="shared" si="8"/>
        <v>82.649999999999991</v>
      </c>
    </row>
    <row r="269" spans="1:10" ht="15">
      <c r="A269" s="219">
        <f t="shared" si="9"/>
        <v>265</v>
      </c>
      <c r="B269" s="631" t="s">
        <v>103366</v>
      </c>
      <c r="C269" s="716" t="s">
        <v>103887</v>
      </c>
      <c r="D269" s="213" t="s">
        <v>103888</v>
      </c>
      <c r="E269" s="107" t="s">
        <v>87</v>
      </c>
      <c r="F269" s="213"/>
      <c r="G269" s="107">
        <v>3</v>
      </c>
      <c r="H269" s="611">
        <v>105</v>
      </c>
      <c r="I269" s="101">
        <v>0.05</v>
      </c>
      <c r="J269" s="393">
        <f t="shared" si="8"/>
        <v>99.75</v>
      </c>
    </row>
    <row r="270" spans="1:10" ht="15">
      <c r="A270" s="219">
        <f t="shared" si="9"/>
        <v>266</v>
      </c>
      <c r="B270" s="631" t="s">
        <v>103366</v>
      </c>
      <c r="C270" s="716" t="s">
        <v>103889</v>
      </c>
      <c r="D270" s="213" t="s">
        <v>103890</v>
      </c>
      <c r="E270" s="107" t="s">
        <v>87</v>
      </c>
      <c r="F270" s="213"/>
      <c r="G270" s="107">
        <v>3</v>
      </c>
      <c r="H270" s="611">
        <v>102</v>
      </c>
      <c r="I270" s="101">
        <v>0.05</v>
      </c>
      <c r="J270" s="393">
        <f t="shared" si="8"/>
        <v>96.899999999999991</v>
      </c>
    </row>
    <row r="271" spans="1:10" ht="15">
      <c r="A271" s="219">
        <f t="shared" si="9"/>
        <v>267</v>
      </c>
      <c r="B271" s="631" t="s">
        <v>103366</v>
      </c>
      <c r="C271" s="716" t="s">
        <v>103891</v>
      </c>
      <c r="D271" s="213" t="s">
        <v>103892</v>
      </c>
      <c r="E271" s="107" t="s">
        <v>87</v>
      </c>
      <c r="F271" s="213"/>
      <c r="G271" s="107">
        <v>3</v>
      </c>
      <c r="H271" s="611">
        <v>102</v>
      </c>
      <c r="I271" s="101">
        <v>0.05</v>
      </c>
      <c r="J271" s="393">
        <f t="shared" si="8"/>
        <v>96.899999999999991</v>
      </c>
    </row>
    <row r="272" spans="1:10" ht="15">
      <c r="A272" s="219">
        <f t="shared" si="9"/>
        <v>268</v>
      </c>
      <c r="B272" s="631" t="s">
        <v>103366</v>
      </c>
      <c r="C272" s="716" t="s">
        <v>103893</v>
      </c>
      <c r="D272" s="213" t="s">
        <v>103894</v>
      </c>
      <c r="E272" s="107" t="s">
        <v>87</v>
      </c>
      <c r="F272" s="213"/>
      <c r="G272" s="107">
        <v>3</v>
      </c>
      <c r="H272" s="611">
        <v>102</v>
      </c>
      <c r="I272" s="101">
        <v>0.05</v>
      </c>
      <c r="J272" s="393">
        <f t="shared" si="8"/>
        <v>96.899999999999991</v>
      </c>
    </row>
    <row r="273" spans="1:10" ht="15">
      <c r="A273" s="219">
        <f t="shared" si="9"/>
        <v>269</v>
      </c>
      <c r="B273" s="631" t="s">
        <v>103366</v>
      </c>
      <c r="C273" s="716" t="s">
        <v>103895</v>
      </c>
      <c r="D273" s="213" t="s">
        <v>103896</v>
      </c>
      <c r="E273" s="107" t="s">
        <v>87</v>
      </c>
      <c r="F273" s="213"/>
      <c r="G273" s="107">
        <v>3</v>
      </c>
      <c r="H273" s="611">
        <v>168</v>
      </c>
      <c r="I273" s="101">
        <v>0.05</v>
      </c>
      <c r="J273" s="393">
        <f t="shared" si="8"/>
        <v>159.6</v>
      </c>
    </row>
    <row r="274" spans="1:10" ht="15">
      <c r="A274" s="219">
        <f t="shared" si="9"/>
        <v>270</v>
      </c>
      <c r="B274" s="631" t="s">
        <v>103366</v>
      </c>
      <c r="C274" s="716" t="s">
        <v>103897</v>
      </c>
      <c r="D274" s="213" t="s">
        <v>103898</v>
      </c>
      <c r="E274" s="107" t="s">
        <v>87</v>
      </c>
      <c r="F274" s="213"/>
      <c r="G274" s="107">
        <v>3</v>
      </c>
      <c r="H274" s="611">
        <v>168</v>
      </c>
      <c r="I274" s="101">
        <v>0.05</v>
      </c>
      <c r="J274" s="393">
        <f t="shared" si="8"/>
        <v>159.6</v>
      </c>
    </row>
    <row r="275" spans="1:10" ht="15">
      <c r="A275" s="219">
        <f t="shared" si="9"/>
        <v>271</v>
      </c>
      <c r="B275" s="631" t="s">
        <v>103366</v>
      </c>
      <c r="C275" s="716" t="s">
        <v>103899</v>
      </c>
      <c r="D275" s="213" t="s">
        <v>103900</v>
      </c>
      <c r="E275" s="107" t="s">
        <v>87</v>
      </c>
      <c r="F275" s="213"/>
      <c r="G275" s="107">
        <v>3</v>
      </c>
      <c r="H275" s="611">
        <v>92</v>
      </c>
      <c r="I275" s="101">
        <v>0.05</v>
      </c>
      <c r="J275" s="393">
        <f t="shared" si="8"/>
        <v>87.399999999999991</v>
      </c>
    </row>
    <row r="276" spans="1:10" ht="15">
      <c r="A276" s="219">
        <f t="shared" si="9"/>
        <v>272</v>
      </c>
      <c r="B276" s="631" t="s">
        <v>103366</v>
      </c>
      <c r="C276" s="716" t="s">
        <v>103901</v>
      </c>
      <c r="D276" s="213" t="s">
        <v>103902</v>
      </c>
      <c r="E276" s="107" t="s">
        <v>87</v>
      </c>
      <c r="F276" s="213"/>
      <c r="G276" s="107">
        <v>3</v>
      </c>
      <c r="H276" s="611">
        <v>781</v>
      </c>
      <c r="I276" s="101">
        <v>0.05</v>
      </c>
      <c r="J276" s="393">
        <f t="shared" si="8"/>
        <v>741.94999999999993</v>
      </c>
    </row>
    <row r="277" spans="1:10" ht="15">
      <c r="A277" s="219">
        <f t="shared" si="9"/>
        <v>273</v>
      </c>
      <c r="B277" s="631" t="s">
        <v>103366</v>
      </c>
      <c r="C277" s="716" t="s">
        <v>103903</v>
      </c>
      <c r="D277" s="213" t="s">
        <v>103904</v>
      </c>
      <c r="E277" s="107" t="s">
        <v>87</v>
      </c>
      <c r="F277" s="213"/>
      <c r="G277" s="107">
        <v>3</v>
      </c>
      <c r="H277" s="611">
        <v>811</v>
      </c>
      <c r="I277" s="101">
        <v>0.05</v>
      </c>
      <c r="J277" s="393">
        <f t="shared" si="8"/>
        <v>770.44999999999993</v>
      </c>
    </row>
    <row r="278" spans="1:10" ht="15">
      <c r="A278" s="219">
        <f t="shared" si="9"/>
        <v>274</v>
      </c>
      <c r="B278" s="631" t="s">
        <v>103366</v>
      </c>
      <c r="C278" s="716" t="s">
        <v>103905</v>
      </c>
      <c r="D278" s="213" t="s">
        <v>103906</v>
      </c>
      <c r="E278" s="107" t="s">
        <v>87</v>
      </c>
      <c r="F278" s="213"/>
      <c r="G278" s="107">
        <v>3</v>
      </c>
      <c r="H278" s="611">
        <v>8</v>
      </c>
      <c r="I278" s="101">
        <v>0.05</v>
      </c>
      <c r="J278" s="393">
        <f t="shared" si="8"/>
        <v>7.6</v>
      </c>
    </row>
    <row r="279" spans="1:10" ht="15">
      <c r="A279" s="219">
        <f t="shared" si="9"/>
        <v>275</v>
      </c>
      <c r="B279" s="631" t="s">
        <v>103366</v>
      </c>
      <c r="C279" s="716" t="s">
        <v>103907</v>
      </c>
      <c r="D279" s="213" t="s">
        <v>103908</v>
      </c>
      <c r="E279" s="107" t="s">
        <v>87</v>
      </c>
      <c r="F279" s="213"/>
      <c r="G279" s="107">
        <v>3</v>
      </c>
      <c r="H279" s="611">
        <v>811</v>
      </c>
      <c r="I279" s="101">
        <v>0.05</v>
      </c>
      <c r="J279" s="393">
        <f t="shared" si="8"/>
        <v>770.44999999999993</v>
      </c>
    </row>
    <row r="280" spans="1:10" ht="15">
      <c r="A280" s="219">
        <f t="shared" si="9"/>
        <v>276</v>
      </c>
      <c r="B280" s="631" t="s">
        <v>103366</v>
      </c>
      <c r="C280" s="716" t="s">
        <v>103909</v>
      </c>
      <c r="D280" s="213" t="s">
        <v>103910</v>
      </c>
      <c r="E280" s="107" t="s">
        <v>87</v>
      </c>
      <c r="F280" s="213"/>
      <c r="G280" s="107">
        <v>3</v>
      </c>
      <c r="H280" s="611">
        <v>815</v>
      </c>
      <c r="I280" s="101">
        <v>0.05</v>
      </c>
      <c r="J280" s="393">
        <f t="shared" si="8"/>
        <v>774.25</v>
      </c>
    </row>
    <row r="281" spans="1:10" ht="15">
      <c r="A281" s="219">
        <f t="shared" si="9"/>
        <v>277</v>
      </c>
      <c r="B281" s="631" t="s">
        <v>103366</v>
      </c>
      <c r="C281" s="716" t="s">
        <v>103911</v>
      </c>
      <c r="D281" s="213" t="s">
        <v>103912</v>
      </c>
      <c r="E281" s="107" t="s">
        <v>87</v>
      </c>
      <c r="F281" s="213"/>
      <c r="G281" s="107">
        <v>3</v>
      </c>
      <c r="H281" s="611">
        <v>88</v>
      </c>
      <c r="I281" s="101">
        <v>0.05</v>
      </c>
      <c r="J281" s="393">
        <f t="shared" si="8"/>
        <v>83.6</v>
      </c>
    </row>
    <row r="282" spans="1:10" ht="15">
      <c r="A282" s="219">
        <f t="shared" si="9"/>
        <v>278</v>
      </c>
      <c r="B282" s="631" t="s">
        <v>103366</v>
      </c>
      <c r="C282" s="716" t="s">
        <v>103913</v>
      </c>
      <c r="D282" s="213" t="s">
        <v>103914</v>
      </c>
      <c r="E282" s="107" t="s">
        <v>87</v>
      </c>
      <c r="F282" s="213"/>
      <c r="G282" s="107">
        <v>3</v>
      </c>
      <c r="H282" s="611">
        <v>1041</v>
      </c>
      <c r="I282" s="101">
        <v>0.05</v>
      </c>
      <c r="J282" s="393">
        <f t="shared" si="8"/>
        <v>988.94999999999993</v>
      </c>
    </row>
    <row r="283" spans="1:10" ht="15">
      <c r="A283" s="219">
        <f t="shared" si="9"/>
        <v>279</v>
      </c>
      <c r="B283" s="631" t="s">
        <v>103366</v>
      </c>
      <c r="C283" s="716" t="s">
        <v>103915</v>
      </c>
      <c r="D283" s="213" t="s">
        <v>103916</v>
      </c>
      <c r="E283" s="107" t="s">
        <v>87</v>
      </c>
      <c r="F283" s="213"/>
      <c r="G283" s="107">
        <v>3</v>
      </c>
      <c r="H283" s="611">
        <v>1041</v>
      </c>
      <c r="I283" s="101">
        <v>0.05</v>
      </c>
      <c r="J283" s="393">
        <f t="shared" si="8"/>
        <v>988.94999999999993</v>
      </c>
    </row>
    <row r="284" spans="1:10" ht="15">
      <c r="A284" s="219">
        <f t="shared" si="9"/>
        <v>280</v>
      </c>
      <c r="B284" s="631" t="s">
        <v>103366</v>
      </c>
      <c r="C284" s="716" t="s">
        <v>103917</v>
      </c>
      <c r="D284" s="213" t="s">
        <v>103918</v>
      </c>
      <c r="E284" s="107" t="s">
        <v>87</v>
      </c>
      <c r="F284" s="213"/>
      <c r="G284" s="107">
        <v>3</v>
      </c>
      <c r="H284" s="611">
        <v>696</v>
      </c>
      <c r="I284" s="101">
        <v>0.05</v>
      </c>
      <c r="J284" s="393">
        <f t="shared" si="8"/>
        <v>661.19999999999993</v>
      </c>
    </row>
    <row r="285" spans="1:10" ht="15">
      <c r="A285" s="219">
        <f t="shared" si="9"/>
        <v>281</v>
      </c>
      <c r="B285" s="631" t="s">
        <v>103366</v>
      </c>
      <c r="C285" s="716" t="s">
        <v>103919</v>
      </c>
      <c r="D285" s="213" t="s">
        <v>103920</v>
      </c>
      <c r="E285" s="107" t="s">
        <v>87</v>
      </c>
      <c r="F285" s="213"/>
      <c r="G285" s="107">
        <v>3</v>
      </c>
      <c r="H285" s="611">
        <v>1284</v>
      </c>
      <c r="I285" s="101">
        <v>0.05</v>
      </c>
      <c r="J285" s="393">
        <f t="shared" si="8"/>
        <v>1219.8</v>
      </c>
    </row>
    <row r="286" spans="1:10" ht="15">
      <c r="A286" s="219">
        <f t="shared" si="9"/>
        <v>282</v>
      </c>
      <c r="B286" s="631" t="s">
        <v>103366</v>
      </c>
      <c r="C286" s="716" t="s">
        <v>103921</v>
      </c>
      <c r="D286" s="213" t="s">
        <v>103922</v>
      </c>
      <c r="E286" s="107" t="s">
        <v>87</v>
      </c>
      <c r="F286" s="213"/>
      <c r="G286" s="107">
        <v>3</v>
      </c>
      <c r="H286" s="611">
        <v>1284</v>
      </c>
      <c r="I286" s="101">
        <v>0.05</v>
      </c>
      <c r="J286" s="393">
        <f t="shared" si="8"/>
        <v>1219.8</v>
      </c>
    </row>
    <row r="287" spans="1:10" ht="15">
      <c r="A287" s="219">
        <f t="shared" si="9"/>
        <v>283</v>
      </c>
      <c r="B287" s="631" t="s">
        <v>103366</v>
      </c>
      <c r="C287" s="716" t="s">
        <v>103923</v>
      </c>
      <c r="D287" s="213" t="s">
        <v>103924</v>
      </c>
      <c r="E287" s="107" t="s">
        <v>87</v>
      </c>
      <c r="F287" s="213"/>
      <c r="G287" s="107">
        <v>3</v>
      </c>
      <c r="H287" s="611">
        <v>227</v>
      </c>
      <c r="I287" s="101">
        <v>0.05</v>
      </c>
      <c r="J287" s="393">
        <f t="shared" si="8"/>
        <v>215.64999999999998</v>
      </c>
    </row>
    <row r="288" spans="1:10" ht="15">
      <c r="A288" s="219">
        <f t="shared" si="9"/>
        <v>284</v>
      </c>
      <c r="B288" s="631" t="s">
        <v>103366</v>
      </c>
      <c r="C288" s="716" t="s">
        <v>103925</v>
      </c>
      <c r="D288" s="213" t="s">
        <v>103926</v>
      </c>
      <c r="E288" s="107" t="s">
        <v>87</v>
      </c>
      <c r="F288" s="213"/>
      <c r="G288" s="107">
        <v>3</v>
      </c>
      <c r="H288" s="611">
        <v>35</v>
      </c>
      <c r="I288" s="101">
        <v>0.05</v>
      </c>
      <c r="J288" s="393">
        <f t="shared" si="8"/>
        <v>33.25</v>
      </c>
    </row>
    <row r="289" spans="1:10" ht="15">
      <c r="A289" s="219">
        <f t="shared" si="9"/>
        <v>285</v>
      </c>
      <c r="B289" s="631" t="s">
        <v>103366</v>
      </c>
      <c r="C289" s="716" t="s">
        <v>103927</v>
      </c>
      <c r="D289" s="213" t="s">
        <v>103928</v>
      </c>
      <c r="E289" s="107" t="s">
        <v>87</v>
      </c>
      <c r="F289" s="213"/>
      <c r="G289" s="107">
        <v>3</v>
      </c>
      <c r="H289" s="611">
        <v>35</v>
      </c>
      <c r="I289" s="101">
        <v>0.05</v>
      </c>
      <c r="J289" s="393">
        <f t="shared" si="8"/>
        <v>33.25</v>
      </c>
    </row>
    <row r="290" spans="1:10" ht="15">
      <c r="A290" s="219">
        <f t="shared" si="9"/>
        <v>286</v>
      </c>
      <c r="B290" s="631" t="s">
        <v>103366</v>
      </c>
      <c r="C290" s="716" t="s">
        <v>103929</v>
      </c>
      <c r="D290" s="213" t="s">
        <v>103930</v>
      </c>
      <c r="E290" s="107" t="s">
        <v>87</v>
      </c>
      <c r="F290" s="213"/>
      <c r="G290" s="107">
        <v>3</v>
      </c>
      <c r="H290" s="611">
        <v>33</v>
      </c>
      <c r="I290" s="101">
        <v>0.05</v>
      </c>
      <c r="J290" s="393">
        <f t="shared" si="8"/>
        <v>31.349999999999998</v>
      </c>
    </row>
    <row r="291" spans="1:10" ht="15">
      <c r="A291" s="219">
        <f t="shared" si="9"/>
        <v>287</v>
      </c>
      <c r="B291" s="631" t="s">
        <v>103366</v>
      </c>
      <c r="C291" s="716" t="s">
        <v>103931</v>
      </c>
      <c r="D291" s="213" t="s">
        <v>103932</v>
      </c>
      <c r="E291" s="107" t="s">
        <v>87</v>
      </c>
      <c r="F291" s="213"/>
      <c r="G291" s="107">
        <v>3</v>
      </c>
      <c r="H291" s="611">
        <v>35</v>
      </c>
      <c r="I291" s="101">
        <v>0.05</v>
      </c>
      <c r="J291" s="393">
        <f t="shared" si="8"/>
        <v>33.25</v>
      </c>
    </row>
    <row r="292" spans="1:10" ht="15">
      <c r="A292" s="219">
        <f t="shared" si="9"/>
        <v>288</v>
      </c>
      <c r="B292" s="631" t="s">
        <v>103366</v>
      </c>
      <c r="C292" s="716" t="s">
        <v>103933</v>
      </c>
      <c r="D292" s="213" t="s">
        <v>103934</v>
      </c>
      <c r="E292" s="107" t="s">
        <v>87</v>
      </c>
      <c r="F292" s="213"/>
      <c r="G292" s="107">
        <v>3</v>
      </c>
      <c r="H292" s="611">
        <v>33</v>
      </c>
      <c r="I292" s="101">
        <v>0.05</v>
      </c>
      <c r="J292" s="393">
        <f t="shared" si="8"/>
        <v>31.349999999999998</v>
      </c>
    </row>
    <row r="293" spans="1:10" ht="15">
      <c r="A293" s="219">
        <f t="shared" si="9"/>
        <v>289</v>
      </c>
      <c r="B293" s="631" t="s">
        <v>103366</v>
      </c>
      <c r="C293" s="716" t="s">
        <v>103935</v>
      </c>
      <c r="D293" s="213" t="s">
        <v>103936</v>
      </c>
      <c r="E293" s="107" t="s">
        <v>87</v>
      </c>
      <c r="F293" s="213"/>
      <c r="G293" s="107">
        <v>3</v>
      </c>
      <c r="H293" s="611">
        <v>35</v>
      </c>
      <c r="I293" s="101">
        <v>0.05</v>
      </c>
      <c r="J293" s="393">
        <f t="shared" si="8"/>
        <v>33.25</v>
      </c>
    </row>
    <row r="294" spans="1:10" ht="15">
      <c r="A294" s="219">
        <f t="shared" si="9"/>
        <v>290</v>
      </c>
      <c r="B294" s="631" t="s">
        <v>103366</v>
      </c>
      <c r="C294" s="716" t="s">
        <v>103937</v>
      </c>
      <c r="D294" s="213" t="s">
        <v>103938</v>
      </c>
      <c r="E294" s="107" t="s">
        <v>87</v>
      </c>
      <c r="F294" s="213"/>
      <c r="G294" s="107">
        <v>3</v>
      </c>
      <c r="H294" s="611">
        <v>33</v>
      </c>
      <c r="I294" s="101">
        <v>0.05</v>
      </c>
      <c r="J294" s="393">
        <f t="shared" si="8"/>
        <v>31.349999999999998</v>
      </c>
    </row>
    <row r="295" spans="1:10" ht="15">
      <c r="A295" s="219">
        <f t="shared" si="9"/>
        <v>291</v>
      </c>
      <c r="B295" s="631" t="s">
        <v>103366</v>
      </c>
      <c r="C295" s="716" t="s">
        <v>103939</v>
      </c>
      <c r="D295" s="213" t="s">
        <v>103940</v>
      </c>
      <c r="E295" s="107" t="s">
        <v>87</v>
      </c>
      <c r="F295" s="213"/>
      <c r="G295" s="107">
        <v>3</v>
      </c>
      <c r="H295" s="611">
        <v>20</v>
      </c>
      <c r="I295" s="101">
        <v>0.05</v>
      </c>
      <c r="J295" s="393">
        <f t="shared" si="8"/>
        <v>19</v>
      </c>
    </row>
    <row r="296" spans="1:10" ht="15">
      <c r="A296" s="219">
        <f t="shared" si="9"/>
        <v>292</v>
      </c>
      <c r="B296" s="631" t="s">
        <v>103366</v>
      </c>
      <c r="C296" s="716" t="s">
        <v>103941</v>
      </c>
      <c r="D296" s="213" t="s">
        <v>103942</v>
      </c>
      <c r="E296" s="107" t="s">
        <v>87</v>
      </c>
      <c r="F296" s="213"/>
      <c r="G296" s="107">
        <v>3</v>
      </c>
      <c r="H296" s="611">
        <v>35</v>
      </c>
      <c r="I296" s="101">
        <v>0.05</v>
      </c>
      <c r="J296" s="393">
        <f t="shared" si="8"/>
        <v>33.25</v>
      </c>
    </row>
    <row r="297" spans="1:10" ht="15">
      <c r="A297" s="219">
        <f t="shared" si="9"/>
        <v>293</v>
      </c>
      <c r="B297" s="631" t="s">
        <v>103366</v>
      </c>
      <c r="C297" s="716" t="s">
        <v>103943</v>
      </c>
      <c r="D297" s="213" t="s">
        <v>103944</v>
      </c>
      <c r="E297" s="107" t="s">
        <v>87</v>
      </c>
      <c r="F297" s="213"/>
      <c r="G297" s="107">
        <v>3</v>
      </c>
      <c r="H297" s="611">
        <v>35</v>
      </c>
      <c r="I297" s="101">
        <v>0.05</v>
      </c>
      <c r="J297" s="393">
        <f t="shared" si="8"/>
        <v>33.25</v>
      </c>
    </row>
    <row r="298" spans="1:10" ht="15">
      <c r="A298" s="219">
        <f t="shared" si="9"/>
        <v>294</v>
      </c>
      <c r="B298" s="631" t="s">
        <v>103366</v>
      </c>
      <c r="C298" s="716" t="s">
        <v>103945</v>
      </c>
      <c r="D298" s="213" t="s">
        <v>103946</v>
      </c>
      <c r="E298" s="107" t="s">
        <v>87</v>
      </c>
      <c r="F298" s="213"/>
      <c r="G298" s="107">
        <v>3</v>
      </c>
      <c r="H298" s="611">
        <v>35</v>
      </c>
      <c r="I298" s="101">
        <v>0.05</v>
      </c>
      <c r="J298" s="393">
        <f t="shared" si="8"/>
        <v>33.25</v>
      </c>
    </row>
    <row r="299" spans="1:10" ht="15">
      <c r="A299" s="219">
        <f t="shared" si="9"/>
        <v>295</v>
      </c>
      <c r="B299" s="631" t="s">
        <v>103366</v>
      </c>
      <c r="C299" s="716" t="s">
        <v>103947</v>
      </c>
      <c r="D299" s="213" t="s">
        <v>103948</v>
      </c>
      <c r="E299" s="107" t="s">
        <v>87</v>
      </c>
      <c r="F299" s="213"/>
      <c r="G299" s="107">
        <v>3</v>
      </c>
      <c r="H299" s="611">
        <v>631</v>
      </c>
      <c r="I299" s="101">
        <v>0.05</v>
      </c>
      <c r="J299" s="393">
        <f t="shared" si="8"/>
        <v>599.44999999999993</v>
      </c>
    </row>
    <row r="300" spans="1:10" ht="15">
      <c r="A300" s="219">
        <f t="shared" si="9"/>
        <v>296</v>
      </c>
      <c r="B300" s="631" t="s">
        <v>103366</v>
      </c>
      <c r="C300" s="716" t="s">
        <v>103949</v>
      </c>
      <c r="D300" s="213" t="s">
        <v>103950</v>
      </c>
      <c r="E300" s="107" t="s">
        <v>87</v>
      </c>
      <c r="F300" s="213"/>
      <c r="G300" s="107">
        <v>3</v>
      </c>
      <c r="H300" s="611">
        <v>753</v>
      </c>
      <c r="I300" s="101">
        <v>0.05</v>
      </c>
      <c r="J300" s="393">
        <f t="shared" si="8"/>
        <v>715.35</v>
      </c>
    </row>
    <row r="301" spans="1:10" ht="15">
      <c r="A301" s="219">
        <f t="shared" si="9"/>
        <v>297</v>
      </c>
      <c r="B301" s="631" t="s">
        <v>103366</v>
      </c>
      <c r="C301" s="716" t="s">
        <v>103951</v>
      </c>
      <c r="D301" s="213" t="s">
        <v>103952</v>
      </c>
      <c r="E301" s="107" t="s">
        <v>87</v>
      </c>
      <c r="F301" s="213"/>
      <c r="G301" s="107">
        <v>3</v>
      </c>
      <c r="H301" s="611">
        <v>295</v>
      </c>
      <c r="I301" s="101">
        <v>0.05</v>
      </c>
      <c r="J301" s="393">
        <f t="shared" si="8"/>
        <v>280.25</v>
      </c>
    </row>
    <row r="302" spans="1:10" ht="15">
      <c r="A302" s="219">
        <f t="shared" si="9"/>
        <v>298</v>
      </c>
      <c r="B302" s="631" t="s">
        <v>103366</v>
      </c>
      <c r="C302" s="716" t="s">
        <v>103953</v>
      </c>
      <c r="D302" s="213" t="s">
        <v>103954</v>
      </c>
      <c r="E302" s="107" t="s">
        <v>87</v>
      </c>
      <c r="F302" s="213"/>
      <c r="G302" s="107">
        <v>3</v>
      </c>
      <c r="H302" s="611">
        <v>128</v>
      </c>
      <c r="I302" s="101">
        <v>0.05</v>
      </c>
      <c r="J302" s="393">
        <f t="shared" si="8"/>
        <v>121.6</v>
      </c>
    </row>
    <row r="303" spans="1:10" ht="15">
      <c r="A303" s="219">
        <f t="shared" si="9"/>
        <v>299</v>
      </c>
      <c r="B303" s="631" t="s">
        <v>103366</v>
      </c>
      <c r="C303" s="716" t="s">
        <v>103955</v>
      </c>
      <c r="D303" s="213" t="s">
        <v>103956</v>
      </c>
      <c r="E303" s="107" t="s">
        <v>87</v>
      </c>
      <c r="F303" s="213"/>
      <c r="G303" s="107">
        <v>3</v>
      </c>
      <c r="H303" s="611">
        <v>365</v>
      </c>
      <c r="I303" s="101">
        <v>0.05</v>
      </c>
      <c r="J303" s="393">
        <f t="shared" si="8"/>
        <v>346.75</v>
      </c>
    </row>
    <row r="304" spans="1:10" ht="15">
      <c r="A304" s="219">
        <f t="shared" si="9"/>
        <v>300</v>
      </c>
      <c r="B304" s="631" t="s">
        <v>103366</v>
      </c>
      <c r="C304" s="716" t="s">
        <v>103957</v>
      </c>
      <c r="D304" s="213" t="s">
        <v>103958</v>
      </c>
      <c r="E304" s="107" t="s">
        <v>87</v>
      </c>
      <c r="F304" s="213"/>
      <c r="G304" s="107">
        <v>3</v>
      </c>
      <c r="H304" s="611">
        <v>162</v>
      </c>
      <c r="I304" s="101">
        <v>0.05</v>
      </c>
      <c r="J304" s="393">
        <f t="shared" si="8"/>
        <v>153.9</v>
      </c>
    </row>
    <row r="305" spans="1:10" ht="15">
      <c r="A305" s="219">
        <f t="shared" si="9"/>
        <v>301</v>
      </c>
      <c r="B305" s="631" t="s">
        <v>103366</v>
      </c>
      <c r="C305" s="716" t="s">
        <v>103959</v>
      </c>
      <c r="D305" s="213" t="s">
        <v>103960</v>
      </c>
      <c r="E305" s="107" t="s">
        <v>87</v>
      </c>
      <c r="F305" s="213"/>
      <c r="G305" s="107">
        <v>3</v>
      </c>
      <c r="H305" s="611">
        <v>397</v>
      </c>
      <c r="I305" s="101">
        <v>0.05</v>
      </c>
      <c r="J305" s="393">
        <f t="shared" si="8"/>
        <v>377.15</v>
      </c>
    </row>
    <row r="306" spans="1:10" ht="15">
      <c r="A306" s="219">
        <f t="shared" si="9"/>
        <v>302</v>
      </c>
      <c r="B306" s="631" t="s">
        <v>103366</v>
      </c>
      <c r="C306" s="716" t="s">
        <v>103961</v>
      </c>
      <c r="D306" s="213" t="s">
        <v>103962</v>
      </c>
      <c r="E306" s="107" t="s">
        <v>87</v>
      </c>
      <c r="F306" s="213"/>
      <c r="G306" s="107">
        <v>3</v>
      </c>
      <c r="H306" s="611">
        <v>716</v>
      </c>
      <c r="I306" s="101">
        <v>0.05</v>
      </c>
      <c r="J306" s="393">
        <f t="shared" si="8"/>
        <v>680.19999999999993</v>
      </c>
    </row>
    <row r="307" spans="1:10" ht="15">
      <c r="A307" s="219">
        <f t="shared" si="9"/>
        <v>303</v>
      </c>
      <c r="B307" s="631" t="s">
        <v>103366</v>
      </c>
      <c r="C307" s="716" t="s">
        <v>103963</v>
      </c>
      <c r="D307" s="213" t="s">
        <v>103964</v>
      </c>
      <c r="E307" s="107" t="s">
        <v>87</v>
      </c>
      <c r="F307" s="213"/>
      <c r="G307" s="107">
        <v>3</v>
      </c>
      <c r="H307" s="611">
        <v>476</v>
      </c>
      <c r="I307" s="101">
        <v>0.05</v>
      </c>
      <c r="J307" s="393">
        <f t="shared" si="8"/>
        <v>452.2</v>
      </c>
    </row>
    <row r="308" spans="1:10" ht="15">
      <c r="A308" s="219">
        <f t="shared" si="9"/>
        <v>304</v>
      </c>
      <c r="B308" s="631" t="s">
        <v>103366</v>
      </c>
      <c r="C308" s="716" t="s">
        <v>103965</v>
      </c>
      <c r="D308" s="213" t="s">
        <v>103966</v>
      </c>
      <c r="E308" s="107" t="s">
        <v>87</v>
      </c>
      <c r="F308" s="213"/>
      <c r="G308" s="107">
        <v>3</v>
      </c>
      <c r="H308" s="611">
        <v>390</v>
      </c>
      <c r="I308" s="101">
        <v>0.05</v>
      </c>
      <c r="J308" s="393">
        <f t="shared" si="8"/>
        <v>370.5</v>
      </c>
    </row>
    <row r="309" spans="1:10" ht="15">
      <c r="A309" s="219">
        <f t="shared" si="9"/>
        <v>305</v>
      </c>
      <c r="B309" s="631" t="s">
        <v>103366</v>
      </c>
      <c r="C309" s="716" t="s">
        <v>103967</v>
      </c>
      <c r="D309" s="213" t="s">
        <v>103968</v>
      </c>
      <c r="E309" s="107" t="s">
        <v>87</v>
      </c>
      <c r="F309" s="213"/>
      <c r="G309" s="107">
        <v>3</v>
      </c>
      <c r="H309" s="611">
        <v>207</v>
      </c>
      <c r="I309" s="101">
        <v>0.05</v>
      </c>
      <c r="J309" s="393">
        <f t="shared" si="8"/>
        <v>196.64999999999998</v>
      </c>
    </row>
    <row r="310" spans="1:10" ht="15">
      <c r="A310" s="219">
        <f t="shared" si="9"/>
        <v>306</v>
      </c>
      <c r="B310" s="631" t="s">
        <v>103366</v>
      </c>
      <c r="C310" s="716" t="s">
        <v>103969</v>
      </c>
      <c r="D310" s="213" t="s">
        <v>103970</v>
      </c>
      <c r="E310" s="107" t="s">
        <v>87</v>
      </c>
      <c r="F310" s="213"/>
      <c r="G310" s="107">
        <v>3</v>
      </c>
      <c r="H310" s="611">
        <v>250</v>
      </c>
      <c r="I310" s="101">
        <v>0.05</v>
      </c>
      <c r="J310" s="393">
        <f t="shared" si="8"/>
        <v>237.5</v>
      </c>
    </row>
    <row r="311" spans="1:10" ht="15">
      <c r="A311" s="219">
        <f t="shared" si="9"/>
        <v>307</v>
      </c>
      <c r="B311" s="631" t="s">
        <v>103366</v>
      </c>
      <c r="C311" s="716" t="s">
        <v>103971</v>
      </c>
      <c r="D311" s="213" t="s">
        <v>103972</v>
      </c>
      <c r="E311" s="107" t="s">
        <v>87</v>
      </c>
      <c r="F311" s="213"/>
      <c r="G311" s="107">
        <v>3</v>
      </c>
      <c r="H311" s="611">
        <v>415</v>
      </c>
      <c r="I311" s="101">
        <v>0.05</v>
      </c>
      <c r="J311" s="393">
        <f t="shared" si="8"/>
        <v>394.25</v>
      </c>
    </row>
    <row r="312" spans="1:10" ht="15">
      <c r="A312" s="219">
        <f t="shared" si="9"/>
        <v>308</v>
      </c>
      <c r="B312" s="631" t="s">
        <v>103366</v>
      </c>
      <c r="C312" s="716" t="s">
        <v>103973</v>
      </c>
      <c r="D312" s="213" t="s">
        <v>103974</v>
      </c>
      <c r="E312" s="107" t="s">
        <v>87</v>
      </c>
      <c r="F312" s="213"/>
      <c r="G312" s="107">
        <v>3</v>
      </c>
      <c r="H312" s="611">
        <v>38</v>
      </c>
      <c r="I312" s="101">
        <v>0.05</v>
      </c>
      <c r="J312" s="393">
        <f t="shared" si="8"/>
        <v>36.1</v>
      </c>
    </row>
    <row r="313" spans="1:10" ht="15">
      <c r="A313" s="219">
        <f t="shared" si="9"/>
        <v>309</v>
      </c>
      <c r="B313" s="631" t="s">
        <v>103366</v>
      </c>
      <c r="C313" s="716" t="s">
        <v>103975</v>
      </c>
      <c r="D313" s="213" t="s">
        <v>103976</v>
      </c>
      <c r="E313" s="107" t="s">
        <v>87</v>
      </c>
      <c r="F313" s="213"/>
      <c r="G313" s="107">
        <v>3</v>
      </c>
      <c r="H313" s="611">
        <v>307</v>
      </c>
      <c r="I313" s="101">
        <v>0.05</v>
      </c>
      <c r="J313" s="393">
        <f t="shared" si="8"/>
        <v>291.64999999999998</v>
      </c>
    </row>
    <row r="314" spans="1:10" ht="15">
      <c r="A314" s="219">
        <f t="shared" si="9"/>
        <v>310</v>
      </c>
      <c r="B314" s="631" t="s">
        <v>103366</v>
      </c>
      <c r="C314" s="716" t="s">
        <v>103977</v>
      </c>
      <c r="D314" s="213" t="s">
        <v>103978</v>
      </c>
      <c r="E314" s="107" t="s">
        <v>87</v>
      </c>
      <c r="F314" s="213"/>
      <c r="G314" s="107">
        <v>3</v>
      </c>
      <c r="H314" s="611">
        <v>255</v>
      </c>
      <c r="I314" s="101">
        <v>0.05</v>
      </c>
      <c r="J314" s="393">
        <f t="shared" si="8"/>
        <v>242.25</v>
      </c>
    </row>
    <row r="315" spans="1:10" ht="15">
      <c r="A315" s="219">
        <f t="shared" si="9"/>
        <v>311</v>
      </c>
      <c r="B315" s="631" t="s">
        <v>103366</v>
      </c>
      <c r="C315" s="716" t="s">
        <v>103979</v>
      </c>
      <c r="D315" s="213" t="s">
        <v>103980</v>
      </c>
      <c r="E315" s="107" t="s">
        <v>87</v>
      </c>
      <c r="F315" s="213"/>
      <c r="G315" s="107">
        <v>3</v>
      </c>
      <c r="H315" s="611">
        <v>1075</v>
      </c>
      <c r="I315" s="101">
        <v>0.05</v>
      </c>
      <c r="J315" s="393">
        <f t="shared" si="8"/>
        <v>1021.25</v>
      </c>
    </row>
    <row r="316" spans="1:10" ht="15">
      <c r="A316" s="219">
        <f t="shared" si="9"/>
        <v>312</v>
      </c>
      <c r="B316" s="631" t="s">
        <v>103366</v>
      </c>
      <c r="C316" s="716" t="s">
        <v>103981</v>
      </c>
      <c r="D316" s="213" t="s">
        <v>103982</v>
      </c>
      <c r="E316" s="107" t="s">
        <v>87</v>
      </c>
      <c r="F316" s="213"/>
      <c r="G316" s="107">
        <v>3</v>
      </c>
      <c r="H316" s="611">
        <v>1126</v>
      </c>
      <c r="I316" s="101">
        <v>0.05</v>
      </c>
      <c r="J316" s="393">
        <f t="shared" si="8"/>
        <v>1069.7</v>
      </c>
    </row>
    <row r="317" spans="1:10" ht="15">
      <c r="A317" s="219">
        <f t="shared" si="9"/>
        <v>313</v>
      </c>
      <c r="B317" s="631" t="s">
        <v>103366</v>
      </c>
      <c r="C317" s="716" t="s">
        <v>103983</v>
      </c>
      <c r="D317" s="213" t="s">
        <v>103984</v>
      </c>
      <c r="E317" s="107" t="s">
        <v>87</v>
      </c>
      <c r="F317" s="213"/>
      <c r="G317" s="107">
        <v>3</v>
      </c>
      <c r="H317" s="611">
        <v>1384</v>
      </c>
      <c r="I317" s="101">
        <v>0.05</v>
      </c>
      <c r="J317" s="393">
        <f t="shared" si="8"/>
        <v>1314.8</v>
      </c>
    </row>
    <row r="318" spans="1:10" ht="15">
      <c r="A318" s="219">
        <f t="shared" si="9"/>
        <v>314</v>
      </c>
      <c r="B318" s="631" t="s">
        <v>103366</v>
      </c>
      <c r="C318" s="716" t="s">
        <v>103985</v>
      </c>
      <c r="D318" s="213" t="s">
        <v>103986</v>
      </c>
      <c r="E318" s="107" t="s">
        <v>87</v>
      </c>
      <c r="F318" s="213"/>
      <c r="G318" s="107">
        <v>3</v>
      </c>
      <c r="H318" s="611">
        <v>1739</v>
      </c>
      <c r="I318" s="101">
        <v>0.05</v>
      </c>
      <c r="J318" s="393">
        <f t="shared" si="8"/>
        <v>1652.05</v>
      </c>
    </row>
    <row r="319" spans="1:10" ht="15">
      <c r="A319" s="219">
        <f t="shared" si="9"/>
        <v>315</v>
      </c>
      <c r="B319" s="631" t="s">
        <v>103366</v>
      </c>
      <c r="C319" s="716" t="s">
        <v>103987</v>
      </c>
      <c r="D319" s="213" t="s">
        <v>103988</v>
      </c>
      <c r="E319" s="107" t="s">
        <v>87</v>
      </c>
      <c r="F319" s="213"/>
      <c r="G319" s="107">
        <v>3</v>
      </c>
      <c r="H319" s="611">
        <v>2161</v>
      </c>
      <c r="I319" s="101">
        <v>0.05</v>
      </c>
      <c r="J319" s="393">
        <f t="shared" si="8"/>
        <v>2052.9499999999998</v>
      </c>
    </row>
    <row r="320" spans="1:10" ht="15">
      <c r="A320" s="219">
        <f t="shared" si="9"/>
        <v>316</v>
      </c>
      <c r="B320" s="631" t="s">
        <v>103366</v>
      </c>
      <c r="C320" s="716" t="s">
        <v>103989</v>
      </c>
      <c r="D320" s="213" t="s">
        <v>103990</v>
      </c>
      <c r="E320" s="107" t="s">
        <v>87</v>
      </c>
      <c r="F320" s="213"/>
      <c r="G320" s="107">
        <v>3</v>
      </c>
      <c r="H320" s="611">
        <v>160</v>
      </c>
      <c r="I320" s="101">
        <v>0.05</v>
      </c>
      <c r="J320" s="393">
        <f t="shared" si="8"/>
        <v>152</v>
      </c>
    </row>
    <row r="321" spans="1:10" ht="15">
      <c r="A321" s="219">
        <f t="shared" si="9"/>
        <v>317</v>
      </c>
      <c r="B321" s="631" t="s">
        <v>103366</v>
      </c>
      <c r="C321" s="716" t="s">
        <v>103991</v>
      </c>
      <c r="D321" s="213" t="s">
        <v>103992</v>
      </c>
      <c r="E321" s="107" t="s">
        <v>87</v>
      </c>
      <c r="F321" s="213"/>
      <c r="G321" s="107">
        <v>3</v>
      </c>
      <c r="H321" s="611">
        <v>175</v>
      </c>
      <c r="I321" s="101">
        <v>0.05</v>
      </c>
      <c r="J321" s="393">
        <f t="shared" si="8"/>
        <v>166.25</v>
      </c>
    </row>
    <row r="322" spans="1:10" ht="30">
      <c r="A322" s="219">
        <f t="shared" si="9"/>
        <v>318</v>
      </c>
      <c r="B322" s="631" t="s">
        <v>103366</v>
      </c>
      <c r="C322" s="716" t="s">
        <v>103993</v>
      </c>
      <c r="D322" s="213" t="s">
        <v>103994</v>
      </c>
      <c r="E322" s="107" t="s">
        <v>87</v>
      </c>
      <c r="F322" s="213"/>
      <c r="G322" s="107">
        <v>3</v>
      </c>
      <c r="H322" s="611">
        <v>93</v>
      </c>
      <c r="I322" s="101">
        <v>0.05</v>
      </c>
      <c r="J322" s="393">
        <f t="shared" si="8"/>
        <v>88.35</v>
      </c>
    </row>
    <row r="323" spans="1:10" ht="15">
      <c r="A323" s="219">
        <f t="shared" si="9"/>
        <v>319</v>
      </c>
      <c r="B323" s="631" t="s">
        <v>103366</v>
      </c>
      <c r="C323" s="716" t="s">
        <v>103995</v>
      </c>
      <c r="D323" s="213" t="s">
        <v>103996</v>
      </c>
      <c r="E323" s="107" t="s">
        <v>87</v>
      </c>
      <c r="F323" s="213"/>
      <c r="G323" s="107">
        <v>3</v>
      </c>
      <c r="H323" s="611">
        <v>610</v>
      </c>
      <c r="I323" s="101">
        <v>0.05</v>
      </c>
      <c r="J323" s="393">
        <f t="shared" si="8"/>
        <v>579.5</v>
      </c>
    </row>
    <row r="324" spans="1:10" ht="15">
      <c r="A324" s="219">
        <f t="shared" si="9"/>
        <v>320</v>
      </c>
      <c r="B324" s="631" t="s">
        <v>103366</v>
      </c>
      <c r="C324" s="716" t="s">
        <v>103997</v>
      </c>
      <c r="D324" s="213" t="s">
        <v>103998</v>
      </c>
      <c r="E324" s="107" t="s">
        <v>87</v>
      </c>
      <c r="F324" s="213"/>
      <c r="G324" s="107">
        <v>3</v>
      </c>
      <c r="H324" s="611">
        <v>753</v>
      </c>
      <c r="I324" s="101">
        <v>0.05</v>
      </c>
      <c r="J324" s="393">
        <f t="shared" si="8"/>
        <v>715.35</v>
      </c>
    </row>
    <row r="325" spans="1:10" ht="15">
      <c r="A325" s="219">
        <f t="shared" si="9"/>
        <v>321</v>
      </c>
      <c r="B325" s="631" t="s">
        <v>103366</v>
      </c>
      <c r="C325" s="716" t="s">
        <v>103999</v>
      </c>
      <c r="D325" s="213" t="s">
        <v>104000</v>
      </c>
      <c r="E325" s="107" t="s">
        <v>87</v>
      </c>
      <c r="F325" s="213"/>
      <c r="G325" s="107">
        <v>3</v>
      </c>
      <c r="H325" s="611">
        <v>841</v>
      </c>
      <c r="I325" s="101">
        <v>0.05</v>
      </c>
      <c r="J325" s="393">
        <f t="shared" si="8"/>
        <v>798.94999999999993</v>
      </c>
    </row>
    <row r="326" spans="1:10" ht="15">
      <c r="A326" s="219">
        <f t="shared" si="9"/>
        <v>322</v>
      </c>
      <c r="B326" s="631" t="s">
        <v>103366</v>
      </c>
      <c r="C326" s="716" t="s">
        <v>104001</v>
      </c>
      <c r="D326" s="213" t="s">
        <v>104002</v>
      </c>
      <c r="E326" s="107" t="s">
        <v>87</v>
      </c>
      <c r="F326" s="213"/>
      <c r="G326" s="107">
        <v>3</v>
      </c>
      <c r="H326" s="611">
        <v>750</v>
      </c>
      <c r="I326" s="101">
        <v>0.05</v>
      </c>
      <c r="J326" s="393">
        <f t="shared" ref="J326:J363" si="10">H326*(1-I326)</f>
        <v>712.5</v>
      </c>
    </row>
    <row r="327" spans="1:10" ht="15">
      <c r="A327" s="219">
        <f t="shared" ref="A327:A363" si="11">A326+1</f>
        <v>323</v>
      </c>
      <c r="B327" s="631" t="s">
        <v>103366</v>
      </c>
      <c r="C327" s="716" t="s">
        <v>104003</v>
      </c>
      <c r="D327" s="213" t="s">
        <v>104004</v>
      </c>
      <c r="E327" s="107" t="s">
        <v>87</v>
      </c>
      <c r="F327" s="213"/>
      <c r="G327" s="107">
        <v>3</v>
      </c>
      <c r="H327" s="611">
        <v>60</v>
      </c>
      <c r="I327" s="101">
        <v>0.05</v>
      </c>
      <c r="J327" s="393">
        <f t="shared" si="10"/>
        <v>57</v>
      </c>
    </row>
    <row r="328" spans="1:10" ht="15">
      <c r="A328" s="219">
        <f t="shared" si="11"/>
        <v>324</v>
      </c>
      <c r="B328" s="631" t="s">
        <v>103366</v>
      </c>
      <c r="C328" s="716" t="s">
        <v>104005</v>
      </c>
      <c r="D328" s="213" t="s">
        <v>104006</v>
      </c>
      <c r="E328" s="107" t="s">
        <v>87</v>
      </c>
      <c r="F328" s="213"/>
      <c r="G328" s="107">
        <v>3</v>
      </c>
      <c r="H328" s="611">
        <v>60</v>
      </c>
      <c r="I328" s="101">
        <v>0.05</v>
      </c>
      <c r="J328" s="393">
        <f t="shared" si="10"/>
        <v>57</v>
      </c>
    </row>
    <row r="329" spans="1:10" ht="15">
      <c r="A329" s="219">
        <f t="shared" si="11"/>
        <v>325</v>
      </c>
      <c r="B329" s="631" t="s">
        <v>103366</v>
      </c>
      <c r="C329" s="716" t="s">
        <v>104007</v>
      </c>
      <c r="D329" s="213" t="s">
        <v>104008</v>
      </c>
      <c r="E329" s="107" t="s">
        <v>87</v>
      </c>
      <c r="F329" s="213"/>
      <c r="G329" s="107">
        <v>3</v>
      </c>
      <c r="H329" s="611">
        <v>60</v>
      </c>
      <c r="I329" s="101">
        <v>0.05</v>
      </c>
      <c r="J329" s="393">
        <f t="shared" si="10"/>
        <v>57</v>
      </c>
    </row>
    <row r="330" spans="1:10" ht="15">
      <c r="A330" s="219">
        <f t="shared" si="11"/>
        <v>326</v>
      </c>
      <c r="B330" s="631" t="s">
        <v>103366</v>
      </c>
      <c r="C330" s="716" t="s">
        <v>104009</v>
      </c>
      <c r="D330" s="213" t="s">
        <v>104010</v>
      </c>
      <c r="E330" s="107" t="s">
        <v>87</v>
      </c>
      <c r="F330" s="213"/>
      <c r="G330" s="107">
        <v>3</v>
      </c>
      <c r="H330" s="611">
        <v>60</v>
      </c>
      <c r="I330" s="101">
        <v>0.05</v>
      </c>
      <c r="J330" s="393">
        <f t="shared" si="10"/>
        <v>57</v>
      </c>
    </row>
    <row r="331" spans="1:10" ht="15">
      <c r="A331" s="219">
        <f t="shared" si="11"/>
        <v>327</v>
      </c>
      <c r="B331" s="631" t="s">
        <v>103366</v>
      </c>
      <c r="C331" s="716" t="s">
        <v>104011</v>
      </c>
      <c r="D331" s="213" t="s">
        <v>104012</v>
      </c>
      <c r="E331" s="107" t="s">
        <v>87</v>
      </c>
      <c r="F331" s="213"/>
      <c r="G331" s="107">
        <v>3</v>
      </c>
      <c r="H331" s="611">
        <v>60</v>
      </c>
      <c r="I331" s="101">
        <v>0.05</v>
      </c>
      <c r="J331" s="393">
        <f t="shared" si="10"/>
        <v>57</v>
      </c>
    </row>
    <row r="332" spans="1:10" ht="15">
      <c r="A332" s="219">
        <f t="shared" si="11"/>
        <v>328</v>
      </c>
      <c r="B332" s="631" t="s">
        <v>103366</v>
      </c>
      <c r="C332" s="716" t="s">
        <v>104013</v>
      </c>
      <c r="D332" s="213" t="s">
        <v>104014</v>
      </c>
      <c r="E332" s="107" t="s">
        <v>87</v>
      </c>
      <c r="F332" s="213"/>
      <c r="G332" s="107">
        <v>3</v>
      </c>
      <c r="H332" s="611">
        <v>60</v>
      </c>
      <c r="I332" s="101">
        <v>0.05</v>
      </c>
      <c r="J332" s="393">
        <f t="shared" si="10"/>
        <v>57</v>
      </c>
    </row>
    <row r="333" spans="1:10" ht="15">
      <c r="A333" s="219">
        <f t="shared" si="11"/>
        <v>329</v>
      </c>
      <c r="B333" s="631" t="s">
        <v>103366</v>
      </c>
      <c r="C333" s="716" t="s">
        <v>104015</v>
      </c>
      <c r="D333" s="213" t="s">
        <v>104016</v>
      </c>
      <c r="E333" s="107" t="s">
        <v>87</v>
      </c>
      <c r="F333" s="213"/>
      <c r="G333" s="107">
        <v>3</v>
      </c>
      <c r="H333" s="611">
        <v>60</v>
      </c>
      <c r="I333" s="101">
        <v>0.05</v>
      </c>
      <c r="J333" s="393">
        <f t="shared" si="10"/>
        <v>57</v>
      </c>
    </row>
    <row r="334" spans="1:10" ht="15">
      <c r="A334" s="219">
        <f t="shared" si="11"/>
        <v>330</v>
      </c>
      <c r="B334" s="631" t="s">
        <v>103366</v>
      </c>
      <c r="C334" s="716" t="s">
        <v>104017</v>
      </c>
      <c r="D334" s="213" t="s">
        <v>104018</v>
      </c>
      <c r="E334" s="107" t="s">
        <v>87</v>
      </c>
      <c r="F334" s="213"/>
      <c r="G334" s="107">
        <v>3</v>
      </c>
      <c r="H334" s="611">
        <v>220</v>
      </c>
      <c r="I334" s="101">
        <v>0.05</v>
      </c>
      <c r="J334" s="393">
        <f t="shared" si="10"/>
        <v>209</v>
      </c>
    </row>
    <row r="335" spans="1:10" ht="15">
      <c r="A335" s="219">
        <f t="shared" si="11"/>
        <v>331</v>
      </c>
      <c r="B335" s="631" t="s">
        <v>103366</v>
      </c>
      <c r="C335" s="716" t="s">
        <v>104019</v>
      </c>
      <c r="D335" s="213" t="s">
        <v>104020</v>
      </c>
      <c r="E335" s="107" t="s">
        <v>87</v>
      </c>
      <c r="F335" s="213"/>
      <c r="G335" s="107">
        <v>3</v>
      </c>
      <c r="H335" s="611">
        <v>60</v>
      </c>
      <c r="I335" s="101">
        <v>0.05</v>
      </c>
      <c r="J335" s="393">
        <f t="shared" si="10"/>
        <v>57</v>
      </c>
    </row>
    <row r="336" spans="1:10" ht="15">
      <c r="A336" s="219">
        <f t="shared" si="11"/>
        <v>332</v>
      </c>
      <c r="B336" s="631" t="s">
        <v>103366</v>
      </c>
      <c r="C336" s="716" t="s">
        <v>104021</v>
      </c>
      <c r="D336" s="213" t="s">
        <v>104022</v>
      </c>
      <c r="E336" s="107" t="s">
        <v>87</v>
      </c>
      <c r="F336" s="213"/>
      <c r="G336" s="107">
        <v>3</v>
      </c>
      <c r="H336" s="611">
        <v>60</v>
      </c>
      <c r="I336" s="101">
        <v>0.05</v>
      </c>
      <c r="J336" s="393">
        <f t="shared" si="10"/>
        <v>57</v>
      </c>
    </row>
    <row r="337" spans="1:10" ht="15">
      <c r="A337" s="219">
        <f t="shared" si="11"/>
        <v>333</v>
      </c>
      <c r="B337" s="631" t="s">
        <v>103366</v>
      </c>
      <c r="C337" s="716" t="s">
        <v>104023</v>
      </c>
      <c r="D337" s="213" t="s">
        <v>104024</v>
      </c>
      <c r="E337" s="107" t="s">
        <v>87</v>
      </c>
      <c r="F337" s="213"/>
      <c r="G337" s="107">
        <v>3</v>
      </c>
      <c r="H337" s="611">
        <v>60</v>
      </c>
      <c r="I337" s="101">
        <v>0.05</v>
      </c>
      <c r="J337" s="393">
        <f t="shared" si="10"/>
        <v>57</v>
      </c>
    </row>
    <row r="338" spans="1:10" ht="15">
      <c r="A338" s="219">
        <f t="shared" si="11"/>
        <v>334</v>
      </c>
      <c r="B338" s="631" t="s">
        <v>103366</v>
      </c>
      <c r="C338" s="716" t="s">
        <v>104025</v>
      </c>
      <c r="D338" s="213" t="s">
        <v>104026</v>
      </c>
      <c r="E338" s="107" t="s">
        <v>87</v>
      </c>
      <c r="F338" s="213"/>
      <c r="G338" s="107">
        <v>3</v>
      </c>
      <c r="H338" s="611">
        <v>60</v>
      </c>
      <c r="I338" s="101">
        <v>0.05</v>
      </c>
      <c r="J338" s="393">
        <f t="shared" si="10"/>
        <v>57</v>
      </c>
    </row>
    <row r="339" spans="1:10" ht="15">
      <c r="A339" s="219">
        <f t="shared" si="11"/>
        <v>335</v>
      </c>
      <c r="B339" s="631" t="s">
        <v>103366</v>
      </c>
      <c r="C339" s="716" t="s">
        <v>104027</v>
      </c>
      <c r="D339" s="213" t="s">
        <v>104028</v>
      </c>
      <c r="E339" s="107" t="s">
        <v>87</v>
      </c>
      <c r="F339" s="213"/>
      <c r="G339" s="107">
        <v>3</v>
      </c>
      <c r="H339" s="611">
        <v>60</v>
      </c>
      <c r="I339" s="101">
        <v>0.05</v>
      </c>
      <c r="J339" s="393">
        <f t="shared" si="10"/>
        <v>57</v>
      </c>
    </row>
    <row r="340" spans="1:10" ht="15">
      <c r="A340" s="219">
        <f t="shared" si="11"/>
        <v>336</v>
      </c>
      <c r="B340" s="631" t="s">
        <v>103366</v>
      </c>
      <c r="C340" s="716" t="s">
        <v>104029</v>
      </c>
      <c r="D340" s="213" t="s">
        <v>104030</v>
      </c>
      <c r="E340" s="107" t="s">
        <v>87</v>
      </c>
      <c r="F340" s="213"/>
      <c r="G340" s="107">
        <v>3</v>
      </c>
      <c r="H340" s="611">
        <v>60</v>
      </c>
      <c r="I340" s="101">
        <v>0.05</v>
      </c>
      <c r="J340" s="393">
        <f t="shared" si="10"/>
        <v>57</v>
      </c>
    </row>
    <row r="341" spans="1:10" ht="15">
      <c r="A341" s="219">
        <f t="shared" si="11"/>
        <v>337</v>
      </c>
      <c r="B341" s="631" t="s">
        <v>103366</v>
      </c>
      <c r="C341" s="716" t="s">
        <v>104031</v>
      </c>
      <c r="D341" s="213" t="s">
        <v>104020</v>
      </c>
      <c r="E341" s="107" t="s">
        <v>87</v>
      </c>
      <c r="F341" s="213"/>
      <c r="G341" s="107">
        <v>3</v>
      </c>
      <c r="H341" s="611">
        <v>60</v>
      </c>
      <c r="I341" s="101">
        <v>0.05</v>
      </c>
      <c r="J341" s="393">
        <f t="shared" si="10"/>
        <v>57</v>
      </c>
    </row>
    <row r="342" spans="1:10" ht="15">
      <c r="A342" s="219">
        <f t="shared" si="11"/>
        <v>338</v>
      </c>
      <c r="B342" s="631" t="s">
        <v>103366</v>
      </c>
      <c r="C342" s="716" t="s">
        <v>104032</v>
      </c>
      <c r="D342" s="213" t="s">
        <v>104033</v>
      </c>
      <c r="E342" s="107" t="s">
        <v>87</v>
      </c>
      <c r="F342" s="213"/>
      <c r="G342" s="107">
        <v>3</v>
      </c>
      <c r="H342" s="611">
        <v>48</v>
      </c>
      <c r="I342" s="101">
        <v>0.05</v>
      </c>
      <c r="J342" s="393">
        <f t="shared" si="10"/>
        <v>45.599999999999994</v>
      </c>
    </row>
    <row r="343" spans="1:10" ht="15">
      <c r="A343" s="219">
        <f t="shared" si="11"/>
        <v>339</v>
      </c>
      <c r="B343" s="631" t="s">
        <v>103366</v>
      </c>
      <c r="C343" s="716" t="s">
        <v>104034</v>
      </c>
      <c r="D343" s="213" t="s">
        <v>104035</v>
      </c>
      <c r="E343" s="107" t="s">
        <v>87</v>
      </c>
      <c r="F343" s="213"/>
      <c r="G343" s="107">
        <v>3</v>
      </c>
      <c r="H343" s="611">
        <v>95</v>
      </c>
      <c r="I343" s="101">
        <v>0.05</v>
      </c>
      <c r="J343" s="393">
        <f t="shared" si="10"/>
        <v>90.25</v>
      </c>
    </row>
    <row r="344" spans="1:10" ht="15">
      <c r="A344" s="219">
        <f t="shared" si="11"/>
        <v>340</v>
      </c>
      <c r="B344" s="631" t="s">
        <v>103366</v>
      </c>
      <c r="C344" s="716" t="s">
        <v>104036</v>
      </c>
      <c r="D344" s="213" t="s">
        <v>104037</v>
      </c>
      <c r="E344" s="107" t="s">
        <v>87</v>
      </c>
      <c r="F344" s="213"/>
      <c r="G344" s="107">
        <v>3</v>
      </c>
      <c r="H344" s="611">
        <v>65</v>
      </c>
      <c r="I344" s="101">
        <v>0.05</v>
      </c>
      <c r="J344" s="393">
        <f t="shared" si="10"/>
        <v>61.75</v>
      </c>
    </row>
    <row r="345" spans="1:10" ht="15">
      <c r="A345" s="219">
        <f t="shared" si="11"/>
        <v>341</v>
      </c>
      <c r="B345" s="631" t="s">
        <v>103366</v>
      </c>
      <c r="C345" s="716" t="s">
        <v>104038</v>
      </c>
      <c r="D345" s="213" t="s">
        <v>104039</v>
      </c>
      <c r="E345" s="107" t="s">
        <v>87</v>
      </c>
      <c r="F345" s="213"/>
      <c r="G345" s="107">
        <v>3</v>
      </c>
      <c r="H345" s="611">
        <v>65</v>
      </c>
      <c r="I345" s="101">
        <v>0.05</v>
      </c>
      <c r="J345" s="393">
        <f t="shared" si="10"/>
        <v>61.75</v>
      </c>
    </row>
    <row r="346" spans="1:10" ht="15">
      <c r="A346" s="219">
        <f t="shared" si="11"/>
        <v>342</v>
      </c>
      <c r="B346" s="631" t="s">
        <v>103366</v>
      </c>
      <c r="C346" s="716" t="s">
        <v>104040</v>
      </c>
      <c r="D346" s="213" t="s">
        <v>104041</v>
      </c>
      <c r="E346" s="107" t="s">
        <v>87</v>
      </c>
      <c r="F346" s="213"/>
      <c r="G346" s="107">
        <v>3</v>
      </c>
      <c r="H346" s="611">
        <v>65</v>
      </c>
      <c r="I346" s="101">
        <v>0.05</v>
      </c>
      <c r="J346" s="393">
        <f t="shared" si="10"/>
        <v>61.75</v>
      </c>
    </row>
    <row r="347" spans="1:10" ht="15">
      <c r="A347" s="219">
        <f t="shared" si="11"/>
        <v>343</v>
      </c>
      <c r="B347" s="631" t="s">
        <v>103366</v>
      </c>
      <c r="C347" s="716" t="s">
        <v>104042</v>
      </c>
      <c r="D347" s="213" t="s">
        <v>104043</v>
      </c>
      <c r="E347" s="107" t="s">
        <v>87</v>
      </c>
      <c r="F347" s="213"/>
      <c r="G347" s="107">
        <v>3</v>
      </c>
      <c r="H347" s="611">
        <v>65</v>
      </c>
      <c r="I347" s="101">
        <v>0.05</v>
      </c>
      <c r="J347" s="393">
        <f t="shared" si="10"/>
        <v>61.75</v>
      </c>
    </row>
    <row r="348" spans="1:10" ht="15">
      <c r="A348" s="219">
        <f t="shared" si="11"/>
        <v>344</v>
      </c>
      <c r="B348" s="631" t="s">
        <v>103366</v>
      </c>
      <c r="C348" s="716" t="s">
        <v>104044</v>
      </c>
      <c r="D348" s="213" t="s">
        <v>104045</v>
      </c>
      <c r="E348" s="107" t="s">
        <v>87</v>
      </c>
      <c r="F348" s="213"/>
      <c r="G348" s="107">
        <v>3</v>
      </c>
      <c r="H348" s="611">
        <v>65</v>
      </c>
      <c r="I348" s="101">
        <v>0.05</v>
      </c>
      <c r="J348" s="393">
        <f t="shared" si="10"/>
        <v>61.75</v>
      </c>
    </row>
    <row r="349" spans="1:10" ht="15">
      <c r="A349" s="219">
        <f t="shared" si="11"/>
        <v>345</v>
      </c>
      <c r="B349" s="631" t="s">
        <v>103366</v>
      </c>
      <c r="C349" s="716" t="s">
        <v>104046</v>
      </c>
      <c r="D349" s="213" t="s">
        <v>104047</v>
      </c>
      <c r="E349" s="107" t="s">
        <v>87</v>
      </c>
      <c r="F349" s="213"/>
      <c r="G349" s="107">
        <v>3</v>
      </c>
      <c r="H349" s="611">
        <v>65</v>
      </c>
      <c r="I349" s="101">
        <v>0.05</v>
      </c>
      <c r="J349" s="393">
        <f t="shared" si="10"/>
        <v>61.75</v>
      </c>
    </row>
    <row r="350" spans="1:10" ht="15">
      <c r="A350" s="219">
        <f t="shared" si="11"/>
        <v>346</v>
      </c>
      <c r="B350" s="631" t="s">
        <v>103366</v>
      </c>
      <c r="C350" s="716" t="s">
        <v>104048</v>
      </c>
      <c r="D350" s="213" t="s">
        <v>104049</v>
      </c>
      <c r="E350" s="107" t="s">
        <v>87</v>
      </c>
      <c r="F350" s="213"/>
      <c r="G350" s="107">
        <v>3</v>
      </c>
      <c r="H350" s="611">
        <v>85</v>
      </c>
      <c r="I350" s="101">
        <v>0.05</v>
      </c>
      <c r="J350" s="393">
        <f t="shared" si="10"/>
        <v>80.75</v>
      </c>
    </row>
    <row r="351" spans="1:10" ht="15">
      <c r="A351" s="219">
        <f t="shared" si="11"/>
        <v>347</v>
      </c>
      <c r="B351" s="631" t="s">
        <v>103366</v>
      </c>
      <c r="C351" s="716" t="s">
        <v>104050</v>
      </c>
      <c r="D351" s="213" t="s">
        <v>104051</v>
      </c>
      <c r="E351" s="107" t="s">
        <v>87</v>
      </c>
      <c r="F351" s="213"/>
      <c r="G351" s="107">
        <v>3</v>
      </c>
      <c r="H351" s="611">
        <v>85</v>
      </c>
      <c r="I351" s="101">
        <v>0.05</v>
      </c>
      <c r="J351" s="393">
        <f t="shared" si="10"/>
        <v>80.75</v>
      </c>
    </row>
    <row r="352" spans="1:10" ht="15">
      <c r="A352" s="219">
        <f t="shared" si="11"/>
        <v>348</v>
      </c>
      <c r="B352" s="631" t="s">
        <v>103366</v>
      </c>
      <c r="C352" s="716" t="s">
        <v>104052</v>
      </c>
      <c r="D352" s="213" t="s">
        <v>104053</v>
      </c>
      <c r="E352" s="107" t="s">
        <v>87</v>
      </c>
      <c r="F352" s="213"/>
      <c r="G352" s="107">
        <v>3</v>
      </c>
      <c r="H352" s="611">
        <v>130</v>
      </c>
      <c r="I352" s="101">
        <v>0.05</v>
      </c>
      <c r="J352" s="393">
        <f t="shared" si="10"/>
        <v>123.5</v>
      </c>
    </row>
    <row r="353" spans="1:10" ht="15">
      <c r="A353" s="219">
        <f t="shared" si="11"/>
        <v>349</v>
      </c>
      <c r="B353" s="631" t="s">
        <v>103366</v>
      </c>
      <c r="C353" s="716" t="s">
        <v>104054</v>
      </c>
      <c r="D353" s="213" t="s">
        <v>104055</v>
      </c>
      <c r="E353" s="107" t="s">
        <v>87</v>
      </c>
      <c r="F353" s="213"/>
      <c r="G353" s="107">
        <v>3</v>
      </c>
      <c r="H353" s="611">
        <v>75</v>
      </c>
      <c r="I353" s="101">
        <v>0.05</v>
      </c>
      <c r="J353" s="393">
        <f t="shared" si="10"/>
        <v>71.25</v>
      </c>
    </row>
    <row r="354" spans="1:10" ht="15">
      <c r="A354" s="219">
        <f t="shared" si="11"/>
        <v>350</v>
      </c>
      <c r="B354" s="631" t="s">
        <v>103366</v>
      </c>
      <c r="C354" s="716" t="s">
        <v>104056</v>
      </c>
      <c r="D354" s="213" t="s">
        <v>104057</v>
      </c>
      <c r="E354" s="107" t="s">
        <v>87</v>
      </c>
      <c r="F354" s="213"/>
      <c r="G354" s="107">
        <v>3</v>
      </c>
      <c r="H354" s="611">
        <v>85</v>
      </c>
      <c r="I354" s="101">
        <v>0.05</v>
      </c>
      <c r="J354" s="393">
        <f t="shared" si="10"/>
        <v>80.75</v>
      </c>
    </row>
    <row r="355" spans="1:10" ht="15">
      <c r="A355" s="219">
        <f t="shared" si="11"/>
        <v>351</v>
      </c>
      <c r="B355" s="631" t="s">
        <v>103366</v>
      </c>
      <c r="C355" s="716" t="s">
        <v>104058</v>
      </c>
      <c r="D355" s="213" t="s">
        <v>104059</v>
      </c>
      <c r="E355" s="107" t="s">
        <v>87</v>
      </c>
      <c r="F355" s="213"/>
      <c r="G355" s="107">
        <v>3</v>
      </c>
      <c r="H355" s="611">
        <v>85</v>
      </c>
      <c r="I355" s="101">
        <v>0.05</v>
      </c>
      <c r="J355" s="393">
        <f t="shared" si="10"/>
        <v>80.75</v>
      </c>
    </row>
    <row r="356" spans="1:10" ht="15">
      <c r="A356" s="219">
        <f t="shared" si="11"/>
        <v>352</v>
      </c>
      <c r="B356" s="631" t="s">
        <v>103366</v>
      </c>
      <c r="C356" s="716" t="s">
        <v>104060</v>
      </c>
      <c r="D356" s="213" t="s">
        <v>104061</v>
      </c>
      <c r="E356" s="107" t="s">
        <v>87</v>
      </c>
      <c r="F356" s="213"/>
      <c r="G356" s="107">
        <v>3</v>
      </c>
      <c r="H356" s="611">
        <v>95</v>
      </c>
      <c r="I356" s="101">
        <v>0.05</v>
      </c>
      <c r="J356" s="393">
        <f t="shared" si="10"/>
        <v>90.25</v>
      </c>
    </row>
    <row r="357" spans="1:10" ht="15">
      <c r="A357" s="219">
        <f t="shared" si="11"/>
        <v>353</v>
      </c>
      <c r="B357" s="631" t="s">
        <v>103366</v>
      </c>
      <c r="C357" s="716" t="s">
        <v>104062</v>
      </c>
      <c r="D357" s="213" t="s">
        <v>104063</v>
      </c>
      <c r="E357" s="107" t="s">
        <v>87</v>
      </c>
      <c r="F357" s="213"/>
      <c r="G357" s="107">
        <v>3</v>
      </c>
      <c r="H357" s="611">
        <v>85</v>
      </c>
      <c r="I357" s="101">
        <v>0.05</v>
      </c>
      <c r="J357" s="393">
        <f t="shared" si="10"/>
        <v>80.75</v>
      </c>
    </row>
    <row r="358" spans="1:10" ht="15">
      <c r="A358" s="219">
        <f t="shared" si="11"/>
        <v>354</v>
      </c>
      <c r="B358" s="631" t="s">
        <v>103366</v>
      </c>
      <c r="C358" s="716" t="s">
        <v>104064</v>
      </c>
      <c r="D358" s="213" t="s">
        <v>104065</v>
      </c>
      <c r="E358" s="107" t="s">
        <v>87</v>
      </c>
      <c r="F358" s="213"/>
      <c r="G358" s="107">
        <v>3</v>
      </c>
      <c r="H358" s="611">
        <v>228</v>
      </c>
      <c r="I358" s="101">
        <v>0.05</v>
      </c>
      <c r="J358" s="393">
        <f t="shared" si="10"/>
        <v>216.6</v>
      </c>
    </row>
    <row r="359" spans="1:10" ht="15">
      <c r="A359" s="219">
        <f t="shared" si="11"/>
        <v>355</v>
      </c>
      <c r="B359" s="631" t="s">
        <v>103366</v>
      </c>
      <c r="C359" s="716" t="s">
        <v>104066</v>
      </c>
      <c r="D359" s="213" t="s">
        <v>104067</v>
      </c>
      <c r="E359" s="107" t="s">
        <v>87</v>
      </c>
      <c r="F359" s="213"/>
      <c r="G359" s="107">
        <v>3</v>
      </c>
      <c r="H359" s="611">
        <v>222</v>
      </c>
      <c r="I359" s="101">
        <v>0.05</v>
      </c>
      <c r="J359" s="393">
        <f t="shared" si="10"/>
        <v>210.89999999999998</v>
      </c>
    </row>
    <row r="360" spans="1:10" ht="15">
      <c r="A360" s="219">
        <f t="shared" si="11"/>
        <v>356</v>
      </c>
      <c r="B360" s="631" t="s">
        <v>103366</v>
      </c>
      <c r="C360" s="716" t="s">
        <v>104068</v>
      </c>
      <c r="D360" s="213" t="s">
        <v>104067</v>
      </c>
      <c r="E360" s="107" t="s">
        <v>87</v>
      </c>
      <c r="F360" s="213"/>
      <c r="G360" s="107">
        <v>3</v>
      </c>
      <c r="H360" s="611">
        <v>451</v>
      </c>
      <c r="I360" s="101">
        <v>0.05</v>
      </c>
      <c r="J360" s="393">
        <f t="shared" si="10"/>
        <v>428.45</v>
      </c>
    </row>
    <row r="361" spans="1:10" ht="15">
      <c r="A361" s="219">
        <f t="shared" si="11"/>
        <v>357</v>
      </c>
      <c r="B361" s="631" t="s">
        <v>103366</v>
      </c>
      <c r="C361" s="716" t="s">
        <v>104069</v>
      </c>
      <c r="D361" s="213" t="s">
        <v>104070</v>
      </c>
      <c r="E361" s="107" t="s">
        <v>87</v>
      </c>
      <c r="F361" s="213"/>
      <c r="G361" s="107">
        <v>3</v>
      </c>
      <c r="H361" s="611">
        <v>443</v>
      </c>
      <c r="I361" s="101">
        <v>0.05</v>
      </c>
      <c r="J361" s="393">
        <f t="shared" si="10"/>
        <v>420.84999999999997</v>
      </c>
    </row>
    <row r="362" spans="1:10" ht="15">
      <c r="A362" s="219">
        <f t="shared" si="11"/>
        <v>358</v>
      </c>
      <c r="B362" s="631" t="s">
        <v>103366</v>
      </c>
      <c r="C362" s="716" t="s">
        <v>104071</v>
      </c>
      <c r="D362" s="213" t="s">
        <v>104072</v>
      </c>
      <c r="E362" s="107" t="s">
        <v>87</v>
      </c>
      <c r="F362" s="213"/>
      <c r="G362" s="107">
        <v>3</v>
      </c>
      <c r="H362" s="611">
        <v>18</v>
      </c>
      <c r="I362" s="101">
        <v>0.05</v>
      </c>
      <c r="J362" s="393">
        <f t="shared" si="10"/>
        <v>17.099999999999998</v>
      </c>
    </row>
    <row r="363" spans="1:10" ht="15">
      <c r="A363" s="219">
        <f t="shared" si="11"/>
        <v>359</v>
      </c>
      <c r="B363" s="631" t="s">
        <v>103366</v>
      </c>
      <c r="C363" s="716" t="s">
        <v>104073</v>
      </c>
      <c r="D363" s="213" t="s">
        <v>104074</v>
      </c>
      <c r="E363" s="107" t="s">
        <v>87</v>
      </c>
      <c r="F363" s="213"/>
      <c r="G363" s="107">
        <v>3</v>
      </c>
      <c r="H363" s="611">
        <v>12</v>
      </c>
      <c r="I363" s="101">
        <v>0.05</v>
      </c>
      <c r="J363" s="393">
        <f t="shared" si="10"/>
        <v>11.399999999999999</v>
      </c>
    </row>
  </sheetData>
  <sheetProtection insertRows="0" sort="0" autoFilter="0"/>
  <autoFilter ref="A4:J4" xr:uid="{EB6F7FA4-1882-4E83-8304-FB4B4E16B42D}"/>
  <printOptions horizontalCentered="1"/>
  <pageMargins left="0.45" right="0.45" top="0.75" bottom="1" header="0.3" footer="0.3"/>
  <pageSetup paperSize="3" scale="7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82B6A-9E5B-42EC-ACBD-D2EFBB32F56B}">
  <sheetPr codeName="Sheet19">
    <pageSetUpPr fitToPage="1"/>
  </sheetPr>
  <dimension ref="A1:J2748"/>
  <sheetViews>
    <sheetView zoomScaleNormal="100" workbookViewId="0">
      <selection activeCell="C1" sqref="C1"/>
    </sheetView>
  </sheetViews>
  <sheetFormatPr defaultRowHeight="15"/>
  <cols>
    <col min="2" max="2" width="28.140625" style="396" customWidth="1"/>
    <col min="3" max="3" width="26.28515625" style="396" customWidth="1"/>
    <col min="4" max="4" width="54.85546875" style="397" customWidth="1"/>
    <col min="5" max="5" width="17.85546875" style="396" customWidth="1"/>
    <col min="6" max="6" width="33.28515625" style="396" customWidth="1"/>
    <col min="7" max="7" width="32.28515625" style="396" customWidth="1"/>
    <col min="8" max="8" width="18.85546875" style="398" customWidth="1"/>
    <col min="9" max="9" width="11.85546875" style="546" customWidth="1"/>
    <col min="10" max="10" width="15.28515625" style="398" customWidth="1"/>
  </cols>
  <sheetData>
    <row r="1" spans="1:10" ht="15.75" customHeight="1">
      <c r="A1" s="81"/>
      <c r="B1" s="25" t="s">
        <v>1255</v>
      </c>
      <c r="C1" s="44"/>
      <c r="D1" s="82"/>
      <c r="E1" s="81"/>
      <c r="F1" s="79"/>
      <c r="G1" s="81"/>
      <c r="H1" s="80"/>
      <c r="I1" s="630"/>
      <c r="J1" s="80"/>
    </row>
    <row r="2" spans="1:10" ht="35.25" customHeight="1">
      <c r="A2" s="81"/>
      <c r="B2" s="46" t="s">
        <v>1256</v>
      </c>
      <c r="C2" s="99" t="str">
        <f>'Cover Page'!B3</f>
        <v>A+ Technology &amp; Security Solutions, Inc.</v>
      </c>
      <c r="D2" s="82"/>
      <c r="E2" s="81"/>
      <c r="F2" s="79"/>
      <c r="G2" s="81"/>
      <c r="H2" s="80"/>
      <c r="I2" s="630"/>
      <c r="J2" s="80"/>
    </row>
    <row r="3" spans="1:10">
      <c r="A3" s="81"/>
      <c r="B3" s="79"/>
      <c r="C3" s="83"/>
      <c r="D3" s="82"/>
      <c r="E3" s="81"/>
      <c r="F3" s="79"/>
      <c r="G3" s="81"/>
      <c r="H3" s="80"/>
      <c r="I3" s="630"/>
      <c r="J3" s="80"/>
    </row>
    <row r="4" spans="1:10" ht="47.2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109">
        <v>1</v>
      </c>
      <c r="B5" s="631" t="s">
        <v>104075</v>
      </c>
      <c r="C5" s="108" t="s">
        <v>104076</v>
      </c>
      <c r="D5" s="230" t="s">
        <v>104077</v>
      </c>
      <c r="E5" s="107" t="s">
        <v>87</v>
      </c>
      <c r="F5" s="108"/>
      <c r="G5" s="107">
        <v>1</v>
      </c>
      <c r="H5" s="110">
        <v>100.48</v>
      </c>
      <c r="I5" s="101">
        <v>0.15</v>
      </c>
      <c r="J5" s="393">
        <f>H5*(1-I5)</f>
        <v>85.408000000000001</v>
      </c>
    </row>
    <row r="6" spans="1:10">
      <c r="A6" s="219">
        <f>A5+1</f>
        <v>2</v>
      </c>
      <c r="B6" s="631" t="s">
        <v>104075</v>
      </c>
      <c r="C6" s="213" t="s">
        <v>104078</v>
      </c>
      <c r="D6" s="220" t="s">
        <v>104079</v>
      </c>
      <c r="E6" s="107" t="s">
        <v>87</v>
      </c>
      <c r="F6" s="213"/>
      <c r="G6" s="107">
        <v>1</v>
      </c>
      <c r="H6" s="394">
        <v>72.36</v>
      </c>
      <c r="I6" s="101">
        <v>0.15</v>
      </c>
      <c r="J6" s="393">
        <f t="shared" ref="J6:J69" si="0">H6*(1-I6)</f>
        <v>61.506</v>
      </c>
    </row>
    <row r="7" spans="1:10">
      <c r="A7" s="219">
        <f t="shared" ref="A7:A70" si="1">A6+1</f>
        <v>3</v>
      </c>
      <c r="B7" s="631" t="s">
        <v>104075</v>
      </c>
      <c r="C7" s="213" t="s">
        <v>104080</v>
      </c>
      <c r="D7" s="220" t="s">
        <v>104079</v>
      </c>
      <c r="E7" s="107" t="s">
        <v>87</v>
      </c>
      <c r="F7" s="213"/>
      <c r="G7" s="107">
        <v>1</v>
      </c>
      <c r="H7" s="394">
        <v>72.36</v>
      </c>
      <c r="I7" s="101">
        <v>0.15</v>
      </c>
      <c r="J7" s="393">
        <f t="shared" si="0"/>
        <v>61.506</v>
      </c>
    </row>
    <row r="8" spans="1:10">
      <c r="A8" s="219">
        <f t="shared" si="1"/>
        <v>4</v>
      </c>
      <c r="B8" s="631" t="s">
        <v>104075</v>
      </c>
      <c r="C8" s="213" t="s">
        <v>104081</v>
      </c>
      <c r="D8" s="220" t="s">
        <v>104082</v>
      </c>
      <c r="E8" s="107" t="s">
        <v>87</v>
      </c>
      <c r="F8" s="213"/>
      <c r="G8" s="107">
        <v>1</v>
      </c>
      <c r="H8" s="394">
        <v>86.12</v>
      </c>
      <c r="I8" s="101">
        <v>0.15</v>
      </c>
      <c r="J8" s="393">
        <f t="shared" si="0"/>
        <v>73.201999999999998</v>
      </c>
    </row>
    <row r="9" spans="1:10">
      <c r="A9" s="219">
        <f t="shared" si="1"/>
        <v>5</v>
      </c>
      <c r="B9" s="631" t="s">
        <v>104075</v>
      </c>
      <c r="C9" s="213" t="s">
        <v>104083</v>
      </c>
      <c r="D9" s="220" t="s">
        <v>104084</v>
      </c>
      <c r="E9" s="107" t="s">
        <v>87</v>
      </c>
      <c r="F9" s="213"/>
      <c r="G9" s="107">
        <v>1</v>
      </c>
      <c r="H9" s="394">
        <v>72.36</v>
      </c>
      <c r="I9" s="101">
        <v>0.15</v>
      </c>
      <c r="J9" s="393">
        <f t="shared" si="0"/>
        <v>61.506</v>
      </c>
    </row>
    <row r="10" spans="1:10">
      <c r="A10" s="219">
        <f t="shared" si="1"/>
        <v>6</v>
      </c>
      <c r="B10" s="631" t="s">
        <v>104075</v>
      </c>
      <c r="C10" s="213" t="s">
        <v>104085</v>
      </c>
      <c r="D10" s="220" t="s">
        <v>104084</v>
      </c>
      <c r="E10" s="107" t="s">
        <v>87</v>
      </c>
      <c r="F10" s="213"/>
      <c r="G10" s="107">
        <v>1</v>
      </c>
      <c r="H10" s="394">
        <v>72.36</v>
      </c>
      <c r="I10" s="101">
        <v>0.15</v>
      </c>
      <c r="J10" s="393">
        <f>H10*(1-I10)</f>
        <v>61.506</v>
      </c>
    </row>
    <row r="11" spans="1:10">
      <c r="A11" s="219">
        <f t="shared" si="1"/>
        <v>7</v>
      </c>
      <c r="B11" s="631" t="s">
        <v>104075</v>
      </c>
      <c r="C11" s="213" t="s">
        <v>104086</v>
      </c>
      <c r="D11" s="220" t="s">
        <v>104087</v>
      </c>
      <c r="E11" s="107" t="s">
        <v>87</v>
      </c>
      <c r="F11" s="213"/>
      <c r="G11" s="107">
        <v>1</v>
      </c>
      <c r="H11" s="394">
        <v>180</v>
      </c>
      <c r="I11" s="101">
        <v>0.15</v>
      </c>
      <c r="J11" s="393">
        <f t="shared" si="0"/>
        <v>153</v>
      </c>
    </row>
    <row r="12" spans="1:10">
      <c r="A12" s="219">
        <f t="shared" si="1"/>
        <v>8</v>
      </c>
      <c r="B12" s="631" t="s">
        <v>104075</v>
      </c>
      <c r="C12" s="213" t="s">
        <v>104088</v>
      </c>
      <c r="D12" s="220" t="s">
        <v>104087</v>
      </c>
      <c r="E12" s="107" t="s">
        <v>87</v>
      </c>
      <c r="F12" s="213"/>
      <c r="G12" s="107">
        <v>1</v>
      </c>
      <c r="H12" s="394">
        <v>180</v>
      </c>
      <c r="I12" s="101">
        <v>0.15</v>
      </c>
      <c r="J12" s="393">
        <f t="shared" si="0"/>
        <v>153</v>
      </c>
    </row>
    <row r="13" spans="1:10">
      <c r="A13" s="219">
        <f t="shared" si="1"/>
        <v>9</v>
      </c>
      <c r="B13" s="631" t="s">
        <v>104075</v>
      </c>
      <c r="C13" s="213" t="s">
        <v>104089</v>
      </c>
      <c r="D13" s="220" t="s">
        <v>104090</v>
      </c>
      <c r="E13" s="107" t="s">
        <v>87</v>
      </c>
      <c r="F13" s="213"/>
      <c r="G13" s="107">
        <v>1</v>
      </c>
      <c r="H13" s="394">
        <v>80.400000000000006</v>
      </c>
      <c r="I13" s="101">
        <v>0.15</v>
      </c>
      <c r="J13" s="393">
        <f t="shared" si="0"/>
        <v>68.34</v>
      </c>
    </row>
    <row r="14" spans="1:10">
      <c r="A14" s="219">
        <f t="shared" si="1"/>
        <v>10</v>
      </c>
      <c r="B14" s="631" t="s">
        <v>104075</v>
      </c>
      <c r="C14" s="213" t="s">
        <v>104091</v>
      </c>
      <c r="D14" s="220" t="s">
        <v>104092</v>
      </c>
      <c r="E14" s="107" t="s">
        <v>87</v>
      </c>
      <c r="F14" s="213"/>
      <c r="G14" s="107">
        <v>1</v>
      </c>
      <c r="H14" s="394">
        <v>65.06</v>
      </c>
      <c r="I14" s="101">
        <v>0.15</v>
      </c>
      <c r="J14" s="393">
        <f t="shared" si="0"/>
        <v>55.301000000000002</v>
      </c>
    </row>
    <row r="15" spans="1:10">
      <c r="A15" s="219">
        <f t="shared" si="1"/>
        <v>11</v>
      </c>
      <c r="B15" s="631" t="s">
        <v>104075</v>
      </c>
      <c r="C15" s="213" t="s">
        <v>104093</v>
      </c>
      <c r="D15" s="220" t="s">
        <v>104094</v>
      </c>
      <c r="E15" s="107" t="s">
        <v>87</v>
      </c>
      <c r="F15" s="213"/>
      <c r="G15" s="107">
        <v>1</v>
      </c>
      <c r="H15" s="394">
        <v>77.5</v>
      </c>
      <c r="I15" s="101">
        <v>0.15</v>
      </c>
      <c r="J15" s="393">
        <f t="shared" si="0"/>
        <v>65.875</v>
      </c>
    </row>
    <row r="16" spans="1:10">
      <c r="A16" s="219">
        <f t="shared" si="1"/>
        <v>12</v>
      </c>
      <c r="B16" s="631" t="s">
        <v>104075</v>
      </c>
      <c r="C16" s="213" t="s">
        <v>104095</v>
      </c>
      <c r="D16" s="220" t="s">
        <v>104096</v>
      </c>
      <c r="E16" s="107" t="s">
        <v>87</v>
      </c>
      <c r="F16" s="213"/>
      <c r="G16" s="107">
        <v>1</v>
      </c>
      <c r="H16" s="394">
        <v>86.12</v>
      </c>
      <c r="I16" s="101">
        <v>0.15</v>
      </c>
      <c r="J16" s="393">
        <f t="shared" si="0"/>
        <v>73.201999999999998</v>
      </c>
    </row>
    <row r="17" spans="1:10">
      <c r="A17" s="219">
        <f t="shared" si="1"/>
        <v>13</v>
      </c>
      <c r="B17" s="631" t="s">
        <v>104075</v>
      </c>
      <c r="C17" s="213" t="s">
        <v>104097</v>
      </c>
      <c r="D17" s="220" t="s">
        <v>104098</v>
      </c>
      <c r="E17" s="107" t="s">
        <v>87</v>
      </c>
      <c r="F17" s="213"/>
      <c r="G17" s="107">
        <v>1</v>
      </c>
      <c r="H17" s="394">
        <v>97.64</v>
      </c>
      <c r="I17" s="101">
        <v>0.15</v>
      </c>
      <c r="J17" s="393">
        <f t="shared" si="0"/>
        <v>82.994</v>
      </c>
    </row>
    <row r="18" spans="1:10">
      <c r="A18" s="219">
        <f t="shared" si="1"/>
        <v>14</v>
      </c>
      <c r="B18" s="631" t="s">
        <v>104075</v>
      </c>
      <c r="C18" s="213" t="s">
        <v>104099</v>
      </c>
      <c r="D18" s="220" t="s">
        <v>104100</v>
      </c>
      <c r="E18" s="107" t="s">
        <v>87</v>
      </c>
      <c r="F18" s="213"/>
      <c r="G18" s="107">
        <v>1</v>
      </c>
      <c r="H18" s="394">
        <v>506</v>
      </c>
      <c r="I18" s="101">
        <v>0.15</v>
      </c>
      <c r="J18" s="393">
        <f t="shared" si="0"/>
        <v>430.09999999999997</v>
      </c>
    </row>
    <row r="19" spans="1:10">
      <c r="A19" s="219">
        <f t="shared" si="1"/>
        <v>15</v>
      </c>
      <c r="B19" s="631" t="s">
        <v>104075</v>
      </c>
      <c r="C19" s="213" t="s">
        <v>104101</v>
      </c>
      <c r="D19" s="220" t="s">
        <v>104102</v>
      </c>
      <c r="E19" s="107" t="s">
        <v>87</v>
      </c>
      <c r="F19" s="213"/>
      <c r="G19" s="107">
        <v>1</v>
      </c>
      <c r="H19" s="394">
        <v>530</v>
      </c>
      <c r="I19" s="101">
        <v>0.15</v>
      </c>
      <c r="J19" s="393">
        <f t="shared" si="0"/>
        <v>450.5</v>
      </c>
    </row>
    <row r="20" spans="1:10">
      <c r="A20" s="219">
        <f t="shared" si="1"/>
        <v>16</v>
      </c>
      <c r="B20" s="631" t="s">
        <v>104075</v>
      </c>
      <c r="C20" s="213" t="s">
        <v>104103</v>
      </c>
      <c r="D20" s="220" t="s">
        <v>104104</v>
      </c>
      <c r="E20" s="107" t="s">
        <v>87</v>
      </c>
      <c r="F20" s="213"/>
      <c r="G20" s="107">
        <v>1</v>
      </c>
      <c r="H20" s="394">
        <v>556</v>
      </c>
      <c r="I20" s="101">
        <v>0.15</v>
      </c>
      <c r="J20" s="393">
        <f t="shared" si="0"/>
        <v>472.59999999999997</v>
      </c>
    </row>
    <row r="21" spans="1:10">
      <c r="A21" s="219">
        <f t="shared" si="1"/>
        <v>17</v>
      </c>
      <c r="B21" s="631" t="s">
        <v>104075</v>
      </c>
      <c r="C21" s="213" t="s">
        <v>104105</v>
      </c>
      <c r="D21" s="220" t="s">
        <v>104106</v>
      </c>
      <c r="E21" s="107" t="s">
        <v>87</v>
      </c>
      <c r="F21" s="213"/>
      <c r="G21" s="107">
        <v>1</v>
      </c>
      <c r="H21" s="394">
        <v>90.46</v>
      </c>
      <c r="I21" s="101">
        <v>0.15</v>
      </c>
      <c r="J21" s="393">
        <f t="shared" si="0"/>
        <v>76.890999999999991</v>
      </c>
    </row>
    <row r="22" spans="1:10">
      <c r="A22" s="219">
        <f t="shared" si="1"/>
        <v>18</v>
      </c>
      <c r="B22" s="631" t="s">
        <v>104075</v>
      </c>
      <c r="C22" s="213" t="s">
        <v>104107</v>
      </c>
      <c r="D22" s="220" t="s">
        <v>104108</v>
      </c>
      <c r="E22" s="107" t="s">
        <v>87</v>
      </c>
      <c r="F22" s="213"/>
      <c r="G22" s="107">
        <v>1</v>
      </c>
      <c r="H22" s="394">
        <v>87.4</v>
      </c>
      <c r="I22" s="101">
        <v>0.15</v>
      </c>
      <c r="J22" s="393">
        <f t="shared" si="0"/>
        <v>74.290000000000006</v>
      </c>
    </row>
    <row r="23" spans="1:10">
      <c r="A23" s="219">
        <f t="shared" si="1"/>
        <v>19</v>
      </c>
      <c r="B23" s="631" t="s">
        <v>104075</v>
      </c>
      <c r="C23" s="213" t="s">
        <v>104109</v>
      </c>
      <c r="D23" s="220" t="s">
        <v>104110</v>
      </c>
      <c r="E23" s="107" t="s">
        <v>87</v>
      </c>
      <c r="F23" s="213"/>
      <c r="G23" s="107">
        <v>1</v>
      </c>
      <c r="H23" s="394">
        <v>114</v>
      </c>
      <c r="I23" s="101">
        <v>0.15</v>
      </c>
      <c r="J23" s="393">
        <f t="shared" si="0"/>
        <v>96.899999999999991</v>
      </c>
    </row>
    <row r="24" spans="1:10">
      <c r="A24" s="219">
        <f t="shared" si="1"/>
        <v>20</v>
      </c>
      <c r="B24" s="631" t="s">
        <v>104075</v>
      </c>
      <c r="C24" s="213" t="s">
        <v>104111</v>
      </c>
      <c r="D24" s="220" t="s">
        <v>104112</v>
      </c>
      <c r="E24" s="107" t="s">
        <v>87</v>
      </c>
      <c r="F24" s="213"/>
      <c r="G24" s="107">
        <v>1</v>
      </c>
      <c r="H24" s="394">
        <v>110</v>
      </c>
      <c r="I24" s="101">
        <v>0.15</v>
      </c>
      <c r="J24" s="393">
        <f t="shared" si="0"/>
        <v>93.5</v>
      </c>
    </row>
    <row r="25" spans="1:10">
      <c r="A25" s="219">
        <f t="shared" si="1"/>
        <v>21</v>
      </c>
      <c r="B25" s="631" t="s">
        <v>104075</v>
      </c>
      <c r="C25" s="213" t="s">
        <v>104113</v>
      </c>
      <c r="D25" s="220" t="s">
        <v>104114</v>
      </c>
      <c r="E25" s="107" t="s">
        <v>87</v>
      </c>
      <c r="F25" s="213"/>
      <c r="G25" s="107">
        <v>1</v>
      </c>
      <c r="H25" s="394">
        <v>494</v>
      </c>
      <c r="I25" s="101">
        <v>0.15</v>
      </c>
      <c r="J25" s="393">
        <f t="shared" si="0"/>
        <v>419.9</v>
      </c>
    </row>
    <row r="26" spans="1:10">
      <c r="A26" s="219">
        <f t="shared" si="1"/>
        <v>22</v>
      </c>
      <c r="B26" s="631" t="s">
        <v>104075</v>
      </c>
      <c r="C26" s="213" t="s">
        <v>104115</v>
      </c>
      <c r="D26" s="220" t="s">
        <v>104116</v>
      </c>
      <c r="E26" s="107" t="s">
        <v>87</v>
      </c>
      <c r="F26" s="213"/>
      <c r="G26" s="107">
        <v>1</v>
      </c>
      <c r="H26" s="394">
        <v>608</v>
      </c>
      <c r="I26" s="101">
        <v>0.15</v>
      </c>
      <c r="J26" s="393">
        <f t="shared" si="0"/>
        <v>516.79999999999995</v>
      </c>
    </row>
    <row r="27" spans="1:10">
      <c r="A27" s="219">
        <f t="shared" si="1"/>
        <v>23</v>
      </c>
      <c r="B27" s="631" t="s">
        <v>104075</v>
      </c>
      <c r="C27" s="213" t="s">
        <v>104117</v>
      </c>
      <c r="D27" s="220" t="s">
        <v>104118</v>
      </c>
      <c r="E27" s="107" t="s">
        <v>87</v>
      </c>
      <c r="F27" s="213"/>
      <c r="G27" s="107">
        <v>1</v>
      </c>
      <c r="H27" s="394">
        <v>462</v>
      </c>
      <c r="I27" s="101">
        <v>0.15</v>
      </c>
      <c r="J27" s="393">
        <f t="shared" si="0"/>
        <v>392.7</v>
      </c>
    </row>
    <row r="28" spans="1:10">
      <c r="A28" s="219">
        <f t="shared" si="1"/>
        <v>24</v>
      </c>
      <c r="B28" s="631" t="s">
        <v>104075</v>
      </c>
      <c r="C28" s="213" t="s">
        <v>104119</v>
      </c>
      <c r="D28" s="220" t="s">
        <v>104120</v>
      </c>
      <c r="E28" s="107" t="s">
        <v>87</v>
      </c>
      <c r="F28" s="213"/>
      <c r="G28" s="107">
        <v>1</v>
      </c>
      <c r="H28" s="394">
        <v>28.7</v>
      </c>
      <c r="I28" s="101">
        <v>0.15</v>
      </c>
      <c r="J28" s="393">
        <f t="shared" si="0"/>
        <v>24.395</v>
      </c>
    </row>
    <row r="29" spans="1:10">
      <c r="A29" s="219">
        <f t="shared" si="1"/>
        <v>25</v>
      </c>
      <c r="B29" s="631" t="s">
        <v>104075</v>
      </c>
      <c r="C29" s="213" t="s">
        <v>104121</v>
      </c>
      <c r="D29" s="220" t="s">
        <v>104122</v>
      </c>
      <c r="E29" s="107" t="s">
        <v>87</v>
      </c>
      <c r="F29" s="213"/>
      <c r="G29" s="107">
        <v>1</v>
      </c>
      <c r="H29" s="394">
        <v>20.100000000000001</v>
      </c>
      <c r="I29" s="101">
        <v>0.15</v>
      </c>
      <c r="J29" s="393">
        <f t="shared" si="0"/>
        <v>17.085000000000001</v>
      </c>
    </row>
    <row r="30" spans="1:10">
      <c r="A30" s="219">
        <f t="shared" si="1"/>
        <v>26</v>
      </c>
      <c r="B30" s="631" t="s">
        <v>104075</v>
      </c>
      <c r="C30" s="213" t="s">
        <v>104123</v>
      </c>
      <c r="D30" s="220" t="s">
        <v>104124</v>
      </c>
      <c r="E30" s="107" t="s">
        <v>87</v>
      </c>
      <c r="F30" s="213"/>
      <c r="G30" s="107">
        <v>1</v>
      </c>
      <c r="H30" s="394">
        <v>356</v>
      </c>
      <c r="I30" s="101">
        <v>0.15</v>
      </c>
      <c r="J30" s="393">
        <f t="shared" si="0"/>
        <v>302.59999999999997</v>
      </c>
    </row>
    <row r="31" spans="1:10">
      <c r="A31" s="219">
        <f t="shared" si="1"/>
        <v>27</v>
      </c>
      <c r="B31" s="631" t="s">
        <v>104075</v>
      </c>
      <c r="C31" s="213" t="s">
        <v>104125</v>
      </c>
      <c r="D31" s="220" t="s">
        <v>104126</v>
      </c>
      <c r="E31" s="107" t="s">
        <v>87</v>
      </c>
      <c r="F31" s="213"/>
      <c r="G31" s="107">
        <v>1</v>
      </c>
      <c r="H31" s="394">
        <v>354</v>
      </c>
      <c r="I31" s="101">
        <v>0.15</v>
      </c>
      <c r="J31" s="393">
        <f t="shared" si="0"/>
        <v>300.89999999999998</v>
      </c>
    </row>
    <row r="32" spans="1:10">
      <c r="A32" s="219">
        <f t="shared" si="1"/>
        <v>28</v>
      </c>
      <c r="B32" s="631" t="s">
        <v>104075</v>
      </c>
      <c r="C32" s="213" t="s">
        <v>104127</v>
      </c>
      <c r="D32" s="220" t="s">
        <v>104128</v>
      </c>
      <c r="E32" s="107" t="s">
        <v>87</v>
      </c>
      <c r="F32" s="213"/>
      <c r="G32" s="107">
        <v>1</v>
      </c>
      <c r="H32" s="394">
        <v>390</v>
      </c>
      <c r="I32" s="101">
        <v>0.15</v>
      </c>
      <c r="J32" s="393">
        <f t="shared" si="0"/>
        <v>331.5</v>
      </c>
    </row>
    <row r="33" spans="1:10">
      <c r="A33" s="219">
        <f t="shared" si="1"/>
        <v>29</v>
      </c>
      <c r="B33" s="631" t="s">
        <v>104075</v>
      </c>
      <c r="C33" s="213" t="s">
        <v>104129</v>
      </c>
      <c r="D33" s="220" t="s">
        <v>104130</v>
      </c>
      <c r="E33" s="107" t="s">
        <v>87</v>
      </c>
      <c r="F33" s="213"/>
      <c r="G33" s="107">
        <v>1</v>
      </c>
      <c r="H33" s="394">
        <v>424</v>
      </c>
      <c r="I33" s="101">
        <v>0.15</v>
      </c>
      <c r="J33" s="393">
        <f t="shared" si="0"/>
        <v>360.4</v>
      </c>
    </row>
    <row r="34" spans="1:10">
      <c r="A34" s="219">
        <f t="shared" si="1"/>
        <v>30</v>
      </c>
      <c r="B34" s="631" t="s">
        <v>104075</v>
      </c>
      <c r="C34" s="213" t="s">
        <v>104131</v>
      </c>
      <c r="D34" s="220" t="s">
        <v>104132</v>
      </c>
      <c r="E34" s="107" t="s">
        <v>87</v>
      </c>
      <c r="F34" s="213"/>
      <c r="G34" s="107">
        <v>1</v>
      </c>
      <c r="H34" s="394">
        <v>468</v>
      </c>
      <c r="I34" s="101">
        <v>0.15</v>
      </c>
      <c r="J34" s="393">
        <f t="shared" si="0"/>
        <v>397.8</v>
      </c>
    </row>
    <row r="35" spans="1:10">
      <c r="A35" s="219">
        <f t="shared" si="1"/>
        <v>31</v>
      </c>
      <c r="B35" s="631" t="s">
        <v>104075</v>
      </c>
      <c r="C35" s="213" t="s">
        <v>104133</v>
      </c>
      <c r="D35" s="220" t="s">
        <v>104134</v>
      </c>
      <c r="E35" s="107" t="s">
        <v>87</v>
      </c>
      <c r="F35" s="213"/>
      <c r="G35" s="107">
        <v>1</v>
      </c>
      <c r="H35" s="394">
        <v>38.42</v>
      </c>
      <c r="I35" s="101">
        <v>0.15</v>
      </c>
      <c r="J35" s="393">
        <f t="shared" si="0"/>
        <v>32.657000000000004</v>
      </c>
    </row>
    <row r="36" spans="1:10">
      <c r="A36" s="219">
        <f t="shared" si="1"/>
        <v>32</v>
      </c>
      <c r="B36" s="631" t="s">
        <v>104075</v>
      </c>
      <c r="C36" s="213" t="s">
        <v>104135</v>
      </c>
      <c r="D36" s="220" t="s">
        <v>104136</v>
      </c>
      <c r="E36" s="107" t="s">
        <v>87</v>
      </c>
      <c r="F36" s="213"/>
      <c r="G36" s="107">
        <v>1</v>
      </c>
      <c r="H36" s="394">
        <v>578</v>
      </c>
      <c r="I36" s="101">
        <v>0.15</v>
      </c>
      <c r="J36" s="393">
        <f t="shared" si="0"/>
        <v>491.3</v>
      </c>
    </row>
    <row r="37" spans="1:10">
      <c r="A37" s="219">
        <f t="shared" si="1"/>
        <v>33</v>
      </c>
      <c r="B37" s="631" t="s">
        <v>104075</v>
      </c>
      <c r="C37" s="213" t="s">
        <v>104137</v>
      </c>
      <c r="D37" s="220" t="s">
        <v>104138</v>
      </c>
      <c r="E37" s="107" t="s">
        <v>87</v>
      </c>
      <c r="F37" s="213"/>
      <c r="G37" s="107">
        <v>1</v>
      </c>
      <c r="H37" s="394">
        <v>61.42</v>
      </c>
      <c r="I37" s="101">
        <v>0.15</v>
      </c>
      <c r="J37" s="393">
        <f t="shared" si="0"/>
        <v>52.207000000000001</v>
      </c>
    </row>
    <row r="38" spans="1:10">
      <c r="A38" s="219">
        <f t="shared" si="1"/>
        <v>34</v>
      </c>
      <c r="B38" s="631" t="s">
        <v>104075</v>
      </c>
      <c r="C38" s="213" t="s">
        <v>104139</v>
      </c>
      <c r="D38" s="220" t="s">
        <v>104140</v>
      </c>
      <c r="E38" s="107" t="s">
        <v>87</v>
      </c>
      <c r="F38" s="213"/>
      <c r="G38" s="107">
        <v>1</v>
      </c>
      <c r="H38" s="394">
        <v>612</v>
      </c>
      <c r="I38" s="101">
        <v>0.15</v>
      </c>
      <c r="J38" s="393">
        <f t="shared" si="0"/>
        <v>520.19999999999993</v>
      </c>
    </row>
    <row r="39" spans="1:10">
      <c r="A39" s="219">
        <f t="shared" si="1"/>
        <v>35</v>
      </c>
      <c r="B39" s="631" t="s">
        <v>104075</v>
      </c>
      <c r="C39" s="213" t="s">
        <v>104141</v>
      </c>
      <c r="D39" s="220" t="s">
        <v>104142</v>
      </c>
      <c r="E39" s="107" t="s">
        <v>87</v>
      </c>
      <c r="F39" s="213"/>
      <c r="G39" s="107">
        <v>1</v>
      </c>
      <c r="H39" s="394">
        <v>82.62</v>
      </c>
      <c r="I39" s="101">
        <v>0.15</v>
      </c>
      <c r="J39" s="393">
        <f t="shared" si="0"/>
        <v>70.227000000000004</v>
      </c>
    </row>
    <row r="40" spans="1:10">
      <c r="A40" s="219">
        <f t="shared" si="1"/>
        <v>36</v>
      </c>
      <c r="B40" s="631" t="s">
        <v>104075</v>
      </c>
      <c r="C40" s="213" t="s">
        <v>104143</v>
      </c>
      <c r="D40" s="220" t="s">
        <v>104144</v>
      </c>
      <c r="E40" s="107" t="s">
        <v>87</v>
      </c>
      <c r="F40" s="213"/>
      <c r="G40" s="107">
        <v>1</v>
      </c>
      <c r="H40" s="394">
        <v>914</v>
      </c>
      <c r="I40" s="101">
        <v>0.15</v>
      </c>
      <c r="J40" s="393">
        <f t="shared" si="0"/>
        <v>776.9</v>
      </c>
    </row>
    <row r="41" spans="1:10">
      <c r="A41" s="219">
        <f t="shared" si="1"/>
        <v>37</v>
      </c>
      <c r="B41" s="631" t="s">
        <v>104075</v>
      </c>
      <c r="C41" s="213" t="s">
        <v>104145</v>
      </c>
      <c r="D41" s="220" t="s">
        <v>104146</v>
      </c>
      <c r="E41" s="107" t="s">
        <v>87</v>
      </c>
      <c r="F41" s="213"/>
      <c r="G41" s="107">
        <v>1</v>
      </c>
      <c r="H41" s="394">
        <v>1142</v>
      </c>
      <c r="I41" s="101">
        <v>0.15</v>
      </c>
      <c r="J41" s="393">
        <f t="shared" si="0"/>
        <v>970.69999999999993</v>
      </c>
    </row>
    <row r="42" spans="1:10">
      <c r="A42" s="219">
        <f t="shared" si="1"/>
        <v>38</v>
      </c>
      <c r="B42" s="631" t="s">
        <v>104075</v>
      </c>
      <c r="C42" s="213" t="s">
        <v>104147</v>
      </c>
      <c r="D42" s="220" t="s">
        <v>104148</v>
      </c>
      <c r="E42" s="107" t="s">
        <v>87</v>
      </c>
      <c r="F42" s="213"/>
      <c r="G42" s="107">
        <v>1</v>
      </c>
      <c r="H42" s="394">
        <v>1198</v>
      </c>
      <c r="I42" s="101">
        <v>0.15</v>
      </c>
      <c r="J42" s="393">
        <f t="shared" si="0"/>
        <v>1018.3</v>
      </c>
    </row>
    <row r="43" spans="1:10">
      <c r="A43" s="219">
        <f t="shared" si="1"/>
        <v>39</v>
      </c>
      <c r="B43" s="631" t="s">
        <v>104075</v>
      </c>
      <c r="C43" s="213" t="s">
        <v>104149</v>
      </c>
      <c r="D43" s="220" t="s">
        <v>104150</v>
      </c>
      <c r="E43" s="107" t="s">
        <v>87</v>
      </c>
      <c r="F43" s="213"/>
      <c r="G43" s="107">
        <v>1</v>
      </c>
      <c r="H43" s="394">
        <v>356</v>
      </c>
      <c r="I43" s="101">
        <v>0.15</v>
      </c>
      <c r="J43" s="393">
        <f t="shared" si="0"/>
        <v>302.59999999999997</v>
      </c>
    </row>
    <row r="44" spans="1:10">
      <c r="A44" s="219">
        <f t="shared" si="1"/>
        <v>40</v>
      </c>
      <c r="B44" s="631" t="s">
        <v>104075</v>
      </c>
      <c r="C44" s="213" t="s">
        <v>104151</v>
      </c>
      <c r="D44" s="220" t="s">
        <v>104152</v>
      </c>
      <c r="E44" s="107" t="s">
        <v>87</v>
      </c>
      <c r="F44" s="213"/>
      <c r="G44" s="107">
        <v>1</v>
      </c>
      <c r="H44" s="394">
        <v>432</v>
      </c>
      <c r="I44" s="101">
        <v>0.15</v>
      </c>
      <c r="J44" s="393">
        <f t="shared" si="0"/>
        <v>367.2</v>
      </c>
    </row>
    <row r="45" spans="1:10">
      <c r="A45" s="219">
        <f t="shared" si="1"/>
        <v>41</v>
      </c>
      <c r="B45" s="631" t="s">
        <v>104075</v>
      </c>
      <c r="C45" s="213" t="s">
        <v>104153</v>
      </c>
      <c r="D45" s="220" t="s">
        <v>104154</v>
      </c>
      <c r="E45" s="107" t="s">
        <v>87</v>
      </c>
      <c r="F45" s="213"/>
      <c r="G45" s="107">
        <v>1</v>
      </c>
      <c r="H45" s="394">
        <v>37.82</v>
      </c>
      <c r="I45" s="101">
        <v>0.15</v>
      </c>
      <c r="J45" s="393">
        <f t="shared" si="0"/>
        <v>32.146999999999998</v>
      </c>
    </row>
    <row r="46" spans="1:10">
      <c r="A46" s="219">
        <f t="shared" si="1"/>
        <v>42</v>
      </c>
      <c r="B46" s="631" t="s">
        <v>104075</v>
      </c>
      <c r="C46" s="213" t="s">
        <v>104155</v>
      </c>
      <c r="D46" s="220" t="s">
        <v>104156</v>
      </c>
      <c r="E46" s="107" t="s">
        <v>87</v>
      </c>
      <c r="F46" s="213"/>
      <c r="G46" s="107">
        <v>1</v>
      </c>
      <c r="H46" s="394">
        <v>482</v>
      </c>
      <c r="I46" s="101">
        <v>0.15</v>
      </c>
      <c r="J46" s="393">
        <f t="shared" si="0"/>
        <v>409.7</v>
      </c>
    </row>
    <row r="47" spans="1:10">
      <c r="A47" s="219">
        <f t="shared" si="1"/>
        <v>43</v>
      </c>
      <c r="B47" s="631" t="s">
        <v>104075</v>
      </c>
      <c r="C47" s="213" t="s">
        <v>104157</v>
      </c>
      <c r="D47" s="220" t="s">
        <v>104158</v>
      </c>
      <c r="E47" s="107" t="s">
        <v>87</v>
      </c>
      <c r="F47" s="213"/>
      <c r="G47" s="107">
        <v>1</v>
      </c>
      <c r="H47" s="394">
        <v>50.12</v>
      </c>
      <c r="I47" s="101">
        <v>0.15</v>
      </c>
      <c r="J47" s="393">
        <f t="shared" si="0"/>
        <v>42.601999999999997</v>
      </c>
    </row>
    <row r="48" spans="1:10">
      <c r="A48" s="219">
        <f t="shared" si="1"/>
        <v>44</v>
      </c>
      <c r="B48" s="631" t="s">
        <v>104075</v>
      </c>
      <c r="C48" s="213" t="s">
        <v>104159</v>
      </c>
      <c r="D48" s="220" t="s">
        <v>104160</v>
      </c>
      <c r="E48" s="107" t="s">
        <v>87</v>
      </c>
      <c r="F48" s="213"/>
      <c r="G48" s="107">
        <v>1</v>
      </c>
      <c r="H48" s="394">
        <v>530</v>
      </c>
      <c r="I48" s="101">
        <v>0.15</v>
      </c>
      <c r="J48" s="393">
        <f t="shared" si="0"/>
        <v>450.5</v>
      </c>
    </row>
    <row r="49" spans="1:10">
      <c r="A49" s="219">
        <f t="shared" si="1"/>
        <v>45</v>
      </c>
      <c r="B49" s="631" t="s">
        <v>104075</v>
      </c>
      <c r="C49" s="213" t="s">
        <v>104161</v>
      </c>
      <c r="D49" s="220" t="s">
        <v>104162</v>
      </c>
      <c r="E49" s="107" t="s">
        <v>87</v>
      </c>
      <c r="F49" s="213"/>
      <c r="G49" s="107">
        <v>1</v>
      </c>
      <c r="H49" s="394">
        <v>79.02</v>
      </c>
      <c r="I49" s="101">
        <v>0.15</v>
      </c>
      <c r="J49" s="393">
        <f t="shared" si="0"/>
        <v>67.167000000000002</v>
      </c>
    </row>
    <row r="50" spans="1:10">
      <c r="A50" s="219">
        <f t="shared" si="1"/>
        <v>46</v>
      </c>
      <c r="B50" s="631" t="s">
        <v>104075</v>
      </c>
      <c r="C50" s="213" t="s">
        <v>104163</v>
      </c>
      <c r="D50" s="220" t="s">
        <v>104164</v>
      </c>
      <c r="E50" s="107" t="s">
        <v>87</v>
      </c>
      <c r="F50" s="213"/>
      <c r="G50" s="107">
        <v>1</v>
      </c>
      <c r="H50" s="394">
        <v>838</v>
      </c>
      <c r="I50" s="101">
        <v>0.15</v>
      </c>
      <c r="J50" s="393">
        <f t="shared" si="0"/>
        <v>712.3</v>
      </c>
    </row>
    <row r="51" spans="1:10">
      <c r="A51" s="219">
        <f t="shared" si="1"/>
        <v>47</v>
      </c>
      <c r="B51" s="631" t="s">
        <v>104075</v>
      </c>
      <c r="C51" s="213" t="s">
        <v>104165</v>
      </c>
      <c r="D51" s="220" t="s">
        <v>104166</v>
      </c>
      <c r="E51" s="107" t="s">
        <v>87</v>
      </c>
      <c r="F51" s="213"/>
      <c r="G51" s="107">
        <v>1</v>
      </c>
      <c r="H51" s="394">
        <v>950</v>
      </c>
      <c r="I51" s="101">
        <v>0.15</v>
      </c>
      <c r="J51" s="393">
        <f t="shared" si="0"/>
        <v>807.5</v>
      </c>
    </row>
    <row r="52" spans="1:10">
      <c r="A52" s="219">
        <f t="shared" si="1"/>
        <v>48</v>
      </c>
      <c r="B52" s="631" t="s">
        <v>104075</v>
      </c>
      <c r="C52" s="213" t="s">
        <v>104167</v>
      </c>
      <c r="D52" s="220" t="s">
        <v>104168</v>
      </c>
      <c r="E52" s="107" t="s">
        <v>87</v>
      </c>
      <c r="F52" s="213"/>
      <c r="G52" s="107">
        <v>1</v>
      </c>
      <c r="H52" s="394">
        <v>1028</v>
      </c>
      <c r="I52" s="101">
        <v>0.15</v>
      </c>
      <c r="J52" s="393">
        <f t="shared" si="0"/>
        <v>873.8</v>
      </c>
    </row>
    <row r="53" spans="1:10">
      <c r="A53" s="219">
        <f t="shared" si="1"/>
        <v>49</v>
      </c>
      <c r="B53" s="631" t="s">
        <v>104075</v>
      </c>
      <c r="C53" s="213" t="s">
        <v>104169</v>
      </c>
      <c r="D53" s="220" t="s">
        <v>104170</v>
      </c>
      <c r="E53" s="107" t="s">
        <v>87</v>
      </c>
      <c r="F53" s="213"/>
      <c r="G53" s="107">
        <v>1</v>
      </c>
      <c r="H53" s="394">
        <v>686</v>
      </c>
      <c r="I53" s="101">
        <v>0.15</v>
      </c>
      <c r="J53" s="393">
        <f t="shared" si="0"/>
        <v>583.1</v>
      </c>
    </row>
    <row r="54" spans="1:10">
      <c r="A54" s="219">
        <f t="shared" si="1"/>
        <v>50</v>
      </c>
      <c r="B54" s="631" t="s">
        <v>104075</v>
      </c>
      <c r="C54" s="213" t="s">
        <v>104171</v>
      </c>
      <c r="D54" s="220" t="s">
        <v>104172</v>
      </c>
      <c r="E54" s="107" t="s">
        <v>87</v>
      </c>
      <c r="F54" s="213"/>
      <c r="G54" s="107">
        <v>1</v>
      </c>
      <c r="H54" s="394">
        <v>100</v>
      </c>
      <c r="I54" s="101">
        <v>0.15</v>
      </c>
      <c r="J54" s="393">
        <f t="shared" si="0"/>
        <v>85</v>
      </c>
    </row>
    <row r="55" spans="1:10">
      <c r="A55" s="219">
        <f t="shared" si="1"/>
        <v>51</v>
      </c>
      <c r="B55" s="631" t="s">
        <v>104075</v>
      </c>
      <c r="C55" s="213" t="s">
        <v>104173</v>
      </c>
      <c r="D55" s="220" t="s">
        <v>104174</v>
      </c>
      <c r="E55" s="107" t="s">
        <v>87</v>
      </c>
      <c r="F55" s="213"/>
      <c r="G55" s="107">
        <v>1</v>
      </c>
      <c r="H55" s="394">
        <v>21.64</v>
      </c>
      <c r="I55" s="101">
        <v>0.15</v>
      </c>
      <c r="J55" s="393">
        <f t="shared" si="0"/>
        <v>18.393999999999998</v>
      </c>
    </row>
    <row r="56" spans="1:10">
      <c r="A56" s="219">
        <f t="shared" si="1"/>
        <v>52</v>
      </c>
      <c r="B56" s="631" t="s">
        <v>104075</v>
      </c>
      <c r="C56" s="213" t="s">
        <v>104175</v>
      </c>
      <c r="D56" s="220" t="s">
        <v>104176</v>
      </c>
      <c r="E56" s="107" t="s">
        <v>87</v>
      </c>
      <c r="F56" s="213"/>
      <c r="G56" s="107">
        <v>1</v>
      </c>
      <c r="H56" s="394">
        <v>230</v>
      </c>
      <c r="I56" s="101">
        <v>0.15</v>
      </c>
      <c r="J56" s="393">
        <f t="shared" si="0"/>
        <v>195.5</v>
      </c>
    </row>
    <row r="57" spans="1:10">
      <c r="A57" s="219">
        <f t="shared" si="1"/>
        <v>53</v>
      </c>
      <c r="B57" s="631" t="s">
        <v>104075</v>
      </c>
      <c r="C57" s="213" t="s">
        <v>104177</v>
      </c>
      <c r="D57" s="220" t="s">
        <v>104178</v>
      </c>
      <c r="E57" s="107" t="s">
        <v>87</v>
      </c>
      <c r="F57" s="213"/>
      <c r="G57" s="107">
        <v>1</v>
      </c>
      <c r="H57" s="394">
        <v>766</v>
      </c>
      <c r="I57" s="101">
        <v>0.15</v>
      </c>
      <c r="J57" s="393">
        <f t="shared" si="0"/>
        <v>651.1</v>
      </c>
    </row>
    <row r="58" spans="1:10">
      <c r="A58" s="219">
        <f t="shared" si="1"/>
        <v>54</v>
      </c>
      <c r="B58" s="631" t="s">
        <v>104075</v>
      </c>
      <c r="C58" s="213" t="s">
        <v>104179</v>
      </c>
      <c r="D58" s="220" t="s">
        <v>104180</v>
      </c>
      <c r="E58" s="107" t="s">
        <v>87</v>
      </c>
      <c r="F58" s="213"/>
      <c r="G58" s="107">
        <v>1</v>
      </c>
      <c r="H58" s="394">
        <v>474</v>
      </c>
      <c r="I58" s="101">
        <v>0.15</v>
      </c>
      <c r="J58" s="393">
        <f t="shared" si="0"/>
        <v>402.9</v>
      </c>
    </row>
    <row r="59" spans="1:10">
      <c r="A59" s="219">
        <f t="shared" si="1"/>
        <v>55</v>
      </c>
      <c r="B59" s="631" t="s">
        <v>104075</v>
      </c>
      <c r="C59" s="213" t="s">
        <v>104181</v>
      </c>
      <c r="D59" s="220" t="s">
        <v>104182</v>
      </c>
      <c r="E59" s="107" t="s">
        <v>87</v>
      </c>
      <c r="F59" s="213"/>
      <c r="G59" s="107">
        <v>1</v>
      </c>
      <c r="H59" s="394">
        <v>244</v>
      </c>
      <c r="I59" s="101">
        <v>0.15</v>
      </c>
      <c r="J59" s="393">
        <f t="shared" si="0"/>
        <v>207.4</v>
      </c>
    </row>
    <row r="60" spans="1:10">
      <c r="A60" s="219">
        <f t="shared" si="1"/>
        <v>56</v>
      </c>
      <c r="B60" s="631" t="s">
        <v>104075</v>
      </c>
      <c r="C60" s="213" t="s">
        <v>104183</v>
      </c>
      <c r="D60" s="220" t="s">
        <v>104184</v>
      </c>
      <c r="E60" s="107" t="s">
        <v>87</v>
      </c>
      <c r="F60" s="213"/>
      <c r="G60" s="107">
        <v>1</v>
      </c>
      <c r="H60" s="394">
        <v>268</v>
      </c>
      <c r="I60" s="101">
        <v>0.15</v>
      </c>
      <c r="J60" s="393">
        <f t="shared" si="0"/>
        <v>227.79999999999998</v>
      </c>
    </row>
    <row r="61" spans="1:10">
      <c r="A61" s="219">
        <f t="shared" si="1"/>
        <v>57</v>
      </c>
      <c r="B61" s="631" t="s">
        <v>104075</v>
      </c>
      <c r="C61" s="213" t="s">
        <v>104185</v>
      </c>
      <c r="D61" s="220" t="s">
        <v>104186</v>
      </c>
      <c r="E61" s="107" t="s">
        <v>87</v>
      </c>
      <c r="F61" s="213"/>
      <c r="G61" s="107">
        <v>1</v>
      </c>
      <c r="H61" s="394">
        <v>532</v>
      </c>
      <c r="I61" s="101">
        <v>0.15</v>
      </c>
      <c r="J61" s="393">
        <f t="shared" si="0"/>
        <v>452.2</v>
      </c>
    </row>
    <row r="62" spans="1:10">
      <c r="A62" s="219">
        <f t="shared" si="1"/>
        <v>58</v>
      </c>
      <c r="B62" s="631" t="s">
        <v>104075</v>
      </c>
      <c r="C62" s="213" t="s">
        <v>104187</v>
      </c>
      <c r="D62" s="220" t="s">
        <v>104188</v>
      </c>
      <c r="E62" s="107" t="s">
        <v>87</v>
      </c>
      <c r="F62" s="213"/>
      <c r="G62" s="107">
        <v>1</v>
      </c>
      <c r="H62" s="394">
        <v>1482</v>
      </c>
      <c r="I62" s="101">
        <v>0.15</v>
      </c>
      <c r="J62" s="393">
        <f t="shared" si="0"/>
        <v>1259.7</v>
      </c>
    </row>
    <row r="63" spans="1:10">
      <c r="A63" s="219">
        <f t="shared" si="1"/>
        <v>59</v>
      </c>
      <c r="B63" s="631" t="s">
        <v>104075</v>
      </c>
      <c r="C63" s="213" t="s">
        <v>104189</v>
      </c>
      <c r="D63" s="220" t="s">
        <v>104190</v>
      </c>
      <c r="E63" s="107" t="s">
        <v>87</v>
      </c>
      <c r="F63" s="213"/>
      <c r="G63" s="107">
        <v>1</v>
      </c>
      <c r="H63" s="394">
        <v>19.02</v>
      </c>
      <c r="I63" s="101">
        <v>0.15</v>
      </c>
      <c r="J63" s="393">
        <f t="shared" si="0"/>
        <v>16.166999999999998</v>
      </c>
    </row>
    <row r="64" spans="1:10">
      <c r="A64" s="219">
        <f t="shared" si="1"/>
        <v>60</v>
      </c>
      <c r="B64" s="631" t="s">
        <v>104075</v>
      </c>
      <c r="C64" s="213" t="s">
        <v>104191</v>
      </c>
      <c r="D64" s="220" t="s">
        <v>104192</v>
      </c>
      <c r="E64" s="107" t="s">
        <v>87</v>
      </c>
      <c r="F64" s="213"/>
      <c r="G64" s="107">
        <v>1</v>
      </c>
      <c r="H64" s="394">
        <v>31.38</v>
      </c>
      <c r="I64" s="101">
        <v>0.15</v>
      </c>
      <c r="J64" s="393">
        <f t="shared" si="0"/>
        <v>26.672999999999998</v>
      </c>
    </row>
    <row r="65" spans="1:10">
      <c r="A65" s="219">
        <f t="shared" si="1"/>
        <v>61</v>
      </c>
      <c r="B65" s="631" t="s">
        <v>104075</v>
      </c>
      <c r="C65" s="213" t="s">
        <v>104193</v>
      </c>
      <c r="D65" s="220" t="s">
        <v>104194</v>
      </c>
      <c r="E65" s="107" t="s">
        <v>87</v>
      </c>
      <c r="F65" s="213"/>
      <c r="G65" s="107">
        <v>1</v>
      </c>
      <c r="H65" s="394">
        <v>71.52</v>
      </c>
      <c r="I65" s="101">
        <v>0.15</v>
      </c>
      <c r="J65" s="393">
        <f t="shared" si="0"/>
        <v>60.791999999999994</v>
      </c>
    </row>
    <row r="66" spans="1:10">
      <c r="A66" s="219">
        <f t="shared" si="1"/>
        <v>62</v>
      </c>
      <c r="B66" s="631" t="s">
        <v>104075</v>
      </c>
      <c r="C66" s="213" t="s">
        <v>104195</v>
      </c>
      <c r="D66" s="220" t="s">
        <v>104196</v>
      </c>
      <c r="E66" s="107" t="s">
        <v>87</v>
      </c>
      <c r="F66" s="213"/>
      <c r="G66" s="107">
        <v>1</v>
      </c>
      <c r="H66" s="394">
        <v>470</v>
      </c>
      <c r="I66" s="101">
        <v>0.15</v>
      </c>
      <c r="J66" s="393">
        <f t="shared" si="0"/>
        <v>399.5</v>
      </c>
    </row>
    <row r="67" spans="1:10">
      <c r="A67" s="219">
        <f t="shared" si="1"/>
        <v>63</v>
      </c>
      <c r="B67" s="631" t="s">
        <v>104075</v>
      </c>
      <c r="C67" s="213" t="s">
        <v>104197</v>
      </c>
      <c r="D67" s="220" t="s">
        <v>104198</v>
      </c>
      <c r="E67" s="107" t="s">
        <v>87</v>
      </c>
      <c r="F67" s="213"/>
      <c r="G67" s="107">
        <v>1</v>
      </c>
      <c r="H67" s="394">
        <v>600</v>
      </c>
      <c r="I67" s="101">
        <v>0.15</v>
      </c>
      <c r="J67" s="393">
        <f t="shared" si="0"/>
        <v>510</v>
      </c>
    </row>
    <row r="68" spans="1:10">
      <c r="A68" s="219">
        <f t="shared" si="1"/>
        <v>64</v>
      </c>
      <c r="B68" s="631" t="s">
        <v>104075</v>
      </c>
      <c r="C68" s="213" t="s">
        <v>104199</v>
      </c>
      <c r="D68" s="220" t="s">
        <v>104200</v>
      </c>
      <c r="E68" s="107" t="s">
        <v>87</v>
      </c>
      <c r="F68" s="213"/>
      <c r="G68" s="107">
        <v>1</v>
      </c>
      <c r="H68" s="394">
        <v>2762</v>
      </c>
      <c r="I68" s="101">
        <v>0.15</v>
      </c>
      <c r="J68" s="393">
        <f t="shared" si="0"/>
        <v>2347.6999999999998</v>
      </c>
    </row>
    <row r="69" spans="1:10">
      <c r="A69" s="219">
        <f t="shared" si="1"/>
        <v>65</v>
      </c>
      <c r="B69" s="631" t="s">
        <v>104075</v>
      </c>
      <c r="C69" s="213" t="s">
        <v>104201</v>
      </c>
      <c r="D69" s="220" t="s">
        <v>104202</v>
      </c>
      <c r="E69" s="107" t="s">
        <v>87</v>
      </c>
      <c r="F69" s="213"/>
      <c r="G69" s="107">
        <v>1</v>
      </c>
      <c r="H69" s="394">
        <v>148</v>
      </c>
      <c r="I69" s="101">
        <v>0.15</v>
      </c>
      <c r="J69" s="393">
        <f t="shared" si="0"/>
        <v>125.8</v>
      </c>
    </row>
    <row r="70" spans="1:10">
      <c r="A70" s="219">
        <f t="shared" si="1"/>
        <v>66</v>
      </c>
      <c r="B70" s="631" t="s">
        <v>104075</v>
      </c>
      <c r="C70" s="213" t="s">
        <v>104203</v>
      </c>
      <c r="D70" s="220" t="s">
        <v>104204</v>
      </c>
      <c r="E70" s="107" t="s">
        <v>87</v>
      </c>
      <c r="F70" s="213"/>
      <c r="G70" s="107">
        <v>1</v>
      </c>
      <c r="H70" s="394">
        <v>130</v>
      </c>
      <c r="I70" s="101">
        <v>0.15</v>
      </c>
      <c r="J70" s="393">
        <f t="shared" ref="J70:J133" si="2">H70*(1-I70)</f>
        <v>110.5</v>
      </c>
    </row>
    <row r="71" spans="1:10">
      <c r="A71" s="219">
        <f t="shared" ref="A71:A134" si="3">A70+1</f>
        <v>67</v>
      </c>
      <c r="B71" s="631" t="s">
        <v>104075</v>
      </c>
      <c r="C71" s="213" t="s">
        <v>104205</v>
      </c>
      <c r="D71" s="220" t="s">
        <v>104206</v>
      </c>
      <c r="E71" s="107" t="s">
        <v>87</v>
      </c>
      <c r="F71" s="213"/>
      <c r="G71" s="107">
        <v>1</v>
      </c>
      <c r="H71" s="394">
        <v>13.28</v>
      </c>
      <c r="I71" s="101">
        <v>0.15</v>
      </c>
      <c r="J71" s="393">
        <f t="shared" si="2"/>
        <v>11.287999999999998</v>
      </c>
    </row>
    <row r="72" spans="1:10">
      <c r="A72" s="219">
        <f t="shared" si="3"/>
        <v>68</v>
      </c>
      <c r="B72" s="631" t="s">
        <v>104075</v>
      </c>
      <c r="C72" s="213" t="s">
        <v>104207</v>
      </c>
      <c r="D72" s="220" t="s">
        <v>104208</v>
      </c>
      <c r="E72" s="107" t="s">
        <v>87</v>
      </c>
      <c r="F72" s="213"/>
      <c r="G72" s="107">
        <v>1</v>
      </c>
      <c r="H72" s="394">
        <v>38.06</v>
      </c>
      <c r="I72" s="101">
        <v>0.15</v>
      </c>
      <c r="J72" s="393">
        <f t="shared" si="2"/>
        <v>32.350999999999999</v>
      </c>
    </row>
    <row r="73" spans="1:10">
      <c r="A73" s="219">
        <f t="shared" si="3"/>
        <v>69</v>
      </c>
      <c r="B73" s="631" t="s">
        <v>104075</v>
      </c>
      <c r="C73" s="213" t="s">
        <v>104209</v>
      </c>
      <c r="D73" s="220" t="s">
        <v>104210</v>
      </c>
      <c r="E73" s="107" t="s">
        <v>87</v>
      </c>
      <c r="F73" s="213"/>
      <c r="G73" s="107">
        <v>1</v>
      </c>
      <c r="H73" s="394">
        <v>36.6</v>
      </c>
      <c r="I73" s="101">
        <v>0.15</v>
      </c>
      <c r="J73" s="393">
        <f t="shared" si="2"/>
        <v>31.11</v>
      </c>
    </row>
    <row r="74" spans="1:10">
      <c r="A74" s="219">
        <f t="shared" si="3"/>
        <v>70</v>
      </c>
      <c r="B74" s="631" t="s">
        <v>104075</v>
      </c>
      <c r="C74" s="213" t="s">
        <v>104211</v>
      </c>
      <c r="D74" s="220" t="s">
        <v>104212</v>
      </c>
      <c r="E74" s="107" t="s">
        <v>87</v>
      </c>
      <c r="F74" s="213"/>
      <c r="G74" s="107">
        <v>1</v>
      </c>
      <c r="H74" s="394">
        <v>91.78</v>
      </c>
      <c r="I74" s="101">
        <v>0.15</v>
      </c>
      <c r="J74" s="393">
        <f t="shared" si="2"/>
        <v>78.013000000000005</v>
      </c>
    </row>
    <row r="75" spans="1:10">
      <c r="A75" s="219">
        <f t="shared" si="3"/>
        <v>71</v>
      </c>
      <c r="B75" s="631" t="s">
        <v>104075</v>
      </c>
      <c r="C75" s="213" t="s">
        <v>104213</v>
      </c>
      <c r="D75" s="220" t="s">
        <v>104214</v>
      </c>
      <c r="E75" s="107" t="s">
        <v>87</v>
      </c>
      <c r="F75" s="213"/>
      <c r="G75" s="107">
        <v>1</v>
      </c>
      <c r="H75" s="394">
        <v>114</v>
      </c>
      <c r="I75" s="101">
        <v>0.15</v>
      </c>
      <c r="J75" s="393">
        <f t="shared" si="2"/>
        <v>96.899999999999991</v>
      </c>
    </row>
    <row r="76" spans="1:10">
      <c r="A76" s="219">
        <f t="shared" si="3"/>
        <v>72</v>
      </c>
      <c r="B76" s="631" t="s">
        <v>104075</v>
      </c>
      <c r="C76" s="213" t="s">
        <v>104215</v>
      </c>
      <c r="D76" s="220" t="s">
        <v>104216</v>
      </c>
      <c r="E76" s="107" t="s">
        <v>87</v>
      </c>
      <c r="F76" s="213"/>
      <c r="G76" s="107">
        <v>1</v>
      </c>
      <c r="H76" s="394">
        <v>364</v>
      </c>
      <c r="I76" s="101">
        <v>0.15</v>
      </c>
      <c r="J76" s="393">
        <f t="shared" si="2"/>
        <v>309.39999999999998</v>
      </c>
    </row>
    <row r="77" spans="1:10">
      <c r="A77" s="219">
        <f t="shared" si="3"/>
        <v>73</v>
      </c>
      <c r="B77" s="631" t="s">
        <v>104075</v>
      </c>
      <c r="C77" s="213" t="s">
        <v>104217</v>
      </c>
      <c r="D77" s="220" t="s">
        <v>104218</v>
      </c>
      <c r="E77" s="107" t="s">
        <v>87</v>
      </c>
      <c r="F77" s="213"/>
      <c r="G77" s="107">
        <v>1</v>
      </c>
      <c r="H77" s="394">
        <v>298</v>
      </c>
      <c r="I77" s="101">
        <v>0.15</v>
      </c>
      <c r="J77" s="393">
        <f t="shared" si="2"/>
        <v>253.29999999999998</v>
      </c>
    </row>
    <row r="78" spans="1:10">
      <c r="A78" s="219">
        <f t="shared" si="3"/>
        <v>74</v>
      </c>
      <c r="B78" s="631" t="s">
        <v>104075</v>
      </c>
      <c r="C78" s="213" t="s">
        <v>104219</v>
      </c>
      <c r="D78" s="220" t="s">
        <v>104220</v>
      </c>
      <c r="E78" s="107" t="s">
        <v>87</v>
      </c>
      <c r="F78" s="213"/>
      <c r="G78" s="107">
        <v>1</v>
      </c>
      <c r="H78" s="394">
        <v>210</v>
      </c>
      <c r="I78" s="101">
        <v>0.15</v>
      </c>
      <c r="J78" s="393">
        <f t="shared" si="2"/>
        <v>178.5</v>
      </c>
    </row>
    <row r="79" spans="1:10">
      <c r="A79" s="219">
        <f t="shared" si="3"/>
        <v>75</v>
      </c>
      <c r="B79" s="631" t="s">
        <v>104075</v>
      </c>
      <c r="C79" s="213" t="s">
        <v>104221</v>
      </c>
      <c r="D79" s="220" t="s">
        <v>104222</v>
      </c>
      <c r="E79" s="107" t="s">
        <v>87</v>
      </c>
      <c r="F79" s="213"/>
      <c r="G79" s="107">
        <v>1</v>
      </c>
      <c r="H79" s="394">
        <v>59.06</v>
      </c>
      <c r="I79" s="101">
        <v>0.15</v>
      </c>
      <c r="J79" s="393">
        <f t="shared" si="2"/>
        <v>50.201000000000001</v>
      </c>
    </row>
    <row r="80" spans="1:10">
      <c r="A80" s="219">
        <f t="shared" si="3"/>
        <v>76</v>
      </c>
      <c r="B80" s="631" t="s">
        <v>104075</v>
      </c>
      <c r="C80" s="213" t="s">
        <v>104223</v>
      </c>
      <c r="D80" s="220" t="s">
        <v>104224</v>
      </c>
      <c r="E80" s="107" t="s">
        <v>87</v>
      </c>
      <c r="F80" s="213"/>
      <c r="G80" s="107">
        <v>1</v>
      </c>
      <c r="H80" s="394">
        <v>97.2</v>
      </c>
      <c r="I80" s="101">
        <v>0.15</v>
      </c>
      <c r="J80" s="393">
        <f t="shared" si="2"/>
        <v>82.62</v>
      </c>
    </row>
    <row r="81" spans="1:10">
      <c r="A81" s="219">
        <f t="shared" si="3"/>
        <v>77</v>
      </c>
      <c r="B81" s="631" t="s">
        <v>104075</v>
      </c>
      <c r="C81" s="213" t="s">
        <v>104225</v>
      </c>
      <c r="D81" s="220" t="s">
        <v>104226</v>
      </c>
      <c r="E81" s="107" t="s">
        <v>87</v>
      </c>
      <c r="F81" s="213"/>
      <c r="G81" s="107">
        <v>1</v>
      </c>
      <c r="H81" s="394">
        <v>12.66</v>
      </c>
      <c r="I81" s="101">
        <v>0.15</v>
      </c>
      <c r="J81" s="393">
        <f t="shared" si="2"/>
        <v>10.760999999999999</v>
      </c>
    </row>
    <row r="82" spans="1:10">
      <c r="A82" s="219">
        <f t="shared" si="3"/>
        <v>78</v>
      </c>
      <c r="B82" s="631" t="s">
        <v>104075</v>
      </c>
      <c r="C82" s="213" t="s">
        <v>104227</v>
      </c>
      <c r="D82" s="220" t="s">
        <v>104228</v>
      </c>
      <c r="E82" s="107" t="s">
        <v>87</v>
      </c>
      <c r="F82" s="213"/>
      <c r="G82" s="107">
        <v>1</v>
      </c>
      <c r="H82" s="394">
        <v>102.38</v>
      </c>
      <c r="I82" s="101">
        <v>0.15</v>
      </c>
      <c r="J82" s="393">
        <f t="shared" si="2"/>
        <v>87.022999999999996</v>
      </c>
    </row>
    <row r="83" spans="1:10">
      <c r="A83" s="219">
        <f t="shared" si="3"/>
        <v>79</v>
      </c>
      <c r="B83" s="631" t="s">
        <v>104075</v>
      </c>
      <c r="C83" s="213" t="s">
        <v>104229</v>
      </c>
      <c r="D83" s="220" t="s">
        <v>104230</v>
      </c>
      <c r="E83" s="107" t="s">
        <v>87</v>
      </c>
      <c r="F83" s="213"/>
      <c r="G83" s="107">
        <v>1</v>
      </c>
      <c r="H83" s="394">
        <v>142</v>
      </c>
      <c r="I83" s="101">
        <v>0.15</v>
      </c>
      <c r="J83" s="393">
        <f t="shared" si="2"/>
        <v>120.7</v>
      </c>
    </row>
    <row r="84" spans="1:10">
      <c r="A84" s="219">
        <f t="shared" si="3"/>
        <v>80</v>
      </c>
      <c r="B84" s="631" t="s">
        <v>104075</v>
      </c>
      <c r="C84" s="213" t="s">
        <v>104231</v>
      </c>
      <c r="D84" s="220" t="s">
        <v>104232</v>
      </c>
      <c r="E84" s="107" t="s">
        <v>87</v>
      </c>
      <c r="F84" s="213"/>
      <c r="G84" s="107">
        <v>1</v>
      </c>
      <c r="H84" s="394">
        <v>138</v>
      </c>
      <c r="I84" s="101">
        <v>0.15</v>
      </c>
      <c r="J84" s="393">
        <f t="shared" si="2"/>
        <v>117.3</v>
      </c>
    </row>
    <row r="85" spans="1:10">
      <c r="A85" s="219">
        <f t="shared" si="3"/>
        <v>81</v>
      </c>
      <c r="B85" s="631" t="s">
        <v>104075</v>
      </c>
      <c r="C85" s="213" t="s">
        <v>104233</v>
      </c>
      <c r="D85" s="220" t="s">
        <v>104234</v>
      </c>
      <c r="E85" s="107" t="s">
        <v>87</v>
      </c>
      <c r="F85" s="213"/>
      <c r="G85" s="107">
        <v>1</v>
      </c>
      <c r="H85" s="394">
        <v>19.02</v>
      </c>
      <c r="I85" s="101">
        <v>0.15</v>
      </c>
      <c r="J85" s="393">
        <f t="shared" si="2"/>
        <v>16.166999999999998</v>
      </c>
    </row>
    <row r="86" spans="1:10">
      <c r="A86" s="219">
        <f t="shared" si="3"/>
        <v>82</v>
      </c>
      <c r="B86" s="631" t="s">
        <v>104075</v>
      </c>
      <c r="C86" s="213" t="s">
        <v>104235</v>
      </c>
      <c r="D86" s="220" t="s">
        <v>104236</v>
      </c>
      <c r="E86" s="107" t="s">
        <v>87</v>
      </c>
      <c r="F86" s="213"/>
      <c r="G86" s="107">
        <v>1</v>
      </c>
      <c r="H86" s="394">
        <v>158</v>
      </c>
      <c r="I86" s="101">
        <v>0.15</v>
      </c>
      <c r="J86" s="393">
        <f t="shared" si="2"/>
        <v>134.29999999999998</v>
      </c>
    </row>
    <row r="87" spans="1:10">
      <c r="A87" s="219">
        <f t="shared" si="3"/>
        <v>83</v>
      </c>
      <c r="B87" s="631" t="s">
        <v>104075</v>
      </c>
      <c r="C87" s="213" t="s">
        <v>104237</v>
      </c>
      <c r="D87" s="220" t="s">
        <v>104238</v>
      </c>
      <c r="E87" s="107" t="s">
        <v>87</v>
      </c>
      <c r="F87" s="213"/>
      <c r="G87" s="107">
        <v>1</v>
      </c>
      <c r="H87" s="394">
        <v>7.98</v>
      </c>
      <c r="I87" s="101">
        <v>0.15</v>
      </c>
      <c r="J87" s="393">
        <f t="shared" si="2"/>
        <v>6.7830000000000004</v>
      </c>
    </row>
    <row r="88" spans="1:10">
      <c r="A88" s="219">
        <f t="shared" si="3"/>
        <v>84</v>
      </c>
      <c r="B88" s="631" t="s">
        <v>104075</v>
      </c>
      <c r="C88" s="213" t="s">
        <v>104239</v>
      </c>
      <c r="D88" s="220" t="s">
        <v>104240</v>
      </c>
      <c r="E88" s="107" t="s">
        <v>87</v>
      </c>
      <c r="F88" s="213"/>
      <c r="G88" s="107">
        <v>1</v>
      </c>
      <c r="H88" s="394">
        <v>25.6</v>
      </c>
      <c r="I88" s="101">
        <v>0.15</v>
      </c>
      <c r="J88" s="393">
        <f t="shared" si="2"/>
        <v>21.76</v>
      </c>
    </row>
    <row r="89" spans="1:10">
      <c r="A89" s="219">
        <f t="shared" si="3"/>
        <v>85</v>
      </c>
      <c r="B89" s="631" t="s">
        <v>104075</v>
      </c>
      <c r="C89" s="213" t="s">
        <v>104241</v>
      </c>
      <c r="D89" s="220" t="s">
        <v>104242</v>
      </c>
      <c r="E89" s="107" t="s">
        <v>87</v>
      </c>
      <c r="F89" s="213"/>
      <c r="G89" s="107">
        <v>1</v>
      </c>
      <c r="H89" s="394">
        <v>25.6</v>
      </c>
      <c r="I89" s="101">
        <v>0.15</v>
      </c>
      <c r="J89" s="393">
        <f t="shared" si="2"/>
        <v>21.76</v>
      </c>
    </row>
    <row r="90" spans="1:10">
      <c r="A90" s="219">
        <f t="shared" si="3"/>
        <v>86</v>
      </c>
      <c r="B90" s="631" t="s">
        <v>104075</v>
      </c>
      <c r="C90" s="213" t="s">
        <v>104243</v>
      </c>
      <c r="D90" s="220" t="s">
        <v>104244</v>
      </c>
      <c r="E90" s="107" t="s">
        <v>87</v>
      </c>
      <c r="F90" s="213"/>
      <c r="G90" s="107">
        <v>1</v>
      </c>
      <c r="H90" s="394">
        <v>18.54</v>
      </c>
      <c r="I90" s="101">
        <v>0.15</v>
      </c>
      <c r="J90" s="393">
        <f t="shared" si="2"/>
        <v>15.758999999999999</v>
      </c>
    </row>
    <row r="91" spans="1:10">
      <c r="A91" s="219">
        <f t="shared" si="3"/>
        <v>87</v>
      </c>
      <c r="B91" s="631" t="s">
        <v>104075</v>
      </c>
      <c r="C91" s="213" t="s">
        <v>104245</v>
      </c>
      <c r="D91" s="220" t="s">
        <v>104246</v>
      </c>
      <c r="E91" s="107" t="s">
        <v>87</v>
      </c>
      <c r="F91" s="213"/>
      <c r="G91" s="107">
        <v>1</v>
      </c>
      <c r="H91" s="394">
        <v>26.78</v>
      </c>
      <c r="I91" s="101">
        <v>0.15</v>
      </c>
      <c r="J91" s="393">
        <f t="shared" si="2"/>
        <v>22.763000000000002</v>
      </c>
    </row>
    <row r="92" spans="1:10">
      <c r="A92" s="219">
        <f t="shared" si="3"/>
        <v>88</v>
      </c>
      <c r="B92" s="631" t="s">
        <v>104075</v>
      </c>
      <c r="C92" s="213" t="s">
        <v>104247</v>
      </c>
      <c r="D92" s="220" t="s">
        <v>104248</v>
      </c>
      <c r="E92" s="107" t="s">
        <v>87</v>
      </c>
      <c r="F92" s="213"/>
      <c r="G92" s="107">
        <v>1</v>
      </c>
      <c r="H92" s="394">
        <v>494</v>
      </c>
      <c r="I92" s="101">
        <v>0.15</v>
      </c>
      <c r="J92" s="393">
        <f t="shared" si="2"/>
        <v>419.9</v>
      </c>
    </row>
    <row r="93" spans="1:10">
      <c r="A93" s="219">
        <f t="shared" si="3"/>
        <v>89</v>
      </c>
      <c r="B93" s="631" t="s">
        <v>104075</v>
      </c>
      <c r="C93" s="213" t="s">
        <v>104249</v>
      </c>
      <c r="D93" s="220" t="s">
        <v>104250</v>
      </c>
      <c r="E93" s="107" t="s">
        <v>87</v>
      </c>
      <c r="F93" s="213"/>
      <c r="G93" s="107">
        <v>1</v>
      </c>
      <c r="H93" s="394">
        <v>494</v>
      </c>
      <c r="I93" s="101">
        <v>0.15</v>
      </c>
      <c r="J93" s="393">
        <f t="shared" si="2"/>
        <v>419.9</v>
      </c>
    </row>
    <row r="94" spans="1:10">
      <c r="A94" s="219">
        <f t="shared" si="3"/>
        <v>90</v>
      </c>
      <c r="B94" s="631" t="s">
        <v>104075</v>
      </c>
      <c r="C94" s="213" t="s">
        <v>104251</v>
      </c>
      <c r="D94" s="220" t="s">
        <v>104252</v>
      </c>
      <c r="E94" s="107" t="s">
        <v>87</v>
      </c>
      <c r="F94" s="213"/>
      <c r="G94" s="107">
        <v>1</v>
      </c>
      <c r="H94" s="394">
        <v>1026</v>
      </c>
      <c r="I94" s="101">
        <v>0.15</v>
      </c>
      <c r="J94" s="393">
        <f t="shared" si="2"/>
        <v>872.1</v>
      </c>
    </row>
    <row r="95" spans="1:10">
      <c r="A95" s="219">
        <f t="shared" si="3"/>
        <v>91</v>
      </c>
      <c r="B95" s="631" t="s">
        <v>104075</v>
      </c>
      <c r="C95" s="213" t="s">
        <v>104253</v>
      </c>
      <c r="D95" s="220" t="s">
        <v>104254</v>
      </c>
      <c r="E95" s="107" t="s">
        <v>87</v>
      </c>
      <c r="F95" s="213"/>
      <c r="G95" s="107">
        <v>1</v>
      </c>
      <c r="H95" s="394">
        <v>1026</v>
      </c>
      <c r="I95" s="101">
        <v>0.15</v>
      </c>
      <c r="J95" s="393">
        <f t="shared" si="2"/>
        <v>872.1</v>
      </c>
    </row>
    <row r="96" spans="1:10">
      <c r="A96" s="219">
        <f t="shared" si="3"/>
        <v>92</v>
      </c>
      <c r="B96" s="631" t="s">
        <v>104075</v>
      </c>
      <c r="C96" s="213" t="s">
        <v>104255</v>
      </c>
      <c r="D96" s="220" t="s">
        <v>104256</v>
      </c>
      <c r="E96" s="107" t="s">
        <v>87</v>
      </c>
      <c r="F96" s="213"/>
      <c r="G96" s="107">
        <v>1</v>
      </c>
      <c r="H96" s="394">
        <v>1236</v>
      </c>
      <c r="I96" s="101">
        <v>0.15</v>
      </c>
      <c r="J96" s="393">
        <f t="shared" si="2"/>
        <v>1050.5999999999999</v>
      </c>
    </row>
    <row r="97" spans="1:10">
      <c r="A97" s="219">
        <f t="shared" si="3"/>
        <v>93</v>
      </c>
      <c r="B97" s="631" t="s">
        <v>104075</v>
      </c>
      <c r="C97" s="213" t="s">
        <v>104257</v>
      </c>
      <c r="D97" s="220" t="s">
        <v>104258</v>
      </c>
      <c r="E97" s="107" t="s">
        <v>87</v>
      </c>
      <c r="F97" s="213"/>
      <c r="G97" s="107">
        <v>1</v>
      </c>
      <c r="H97" s="394">
        <v>1236</v>
      </c>
      <c r="I97" s="101">
        <v>0.15</v>
      </c>
      <c r="J97" s="393">
        <f t="shared" si="2"/>
        <v>1050.5999999999999</v>
      </c>
    </row>
    <row r="98" spans="1:10">
      <c r="A98" s="219">
        <f t="shared" si="3"/>
        <v>94</v>
      </c>
      <c r="B98" s="631" t="s">
        <v>104075</v>
      </c>
      <c r="C98" s="213" t="s">
        <v>104259</v>
      </c>
      <c r="D98" s="220" t="s">
        <v>104260</v>
      </c>
      <c r="E98" s="107" t="s">
        <v>87</v>
      </c>
      <c r="F98" s="213"/>
      <c r="G98" s="107">
        <v>1</v>
      </c>
      <c r="H98" s="394">
        <v>1546</v>
      </c>
      <c r="I98" s="101">
        <v>0.15</v>
      </c>
      <c r="J98" s="393">
        <f t="shared" si="2"/>
        <v>1314.1</v>
      </c>
    </row>
    <row r="99" spans="1:10">
      <c r="A99" s="219">
        <f t="shared" si="3"/>
        <v>95</v>
      </c>
      <c r="B99" s="631" t="s">
        <v>104075</v>
      </c>
      <c r="C99" s="213" t="s">
        <v>104261</v>
      </c>
      <c r="D99" s="220" t="s">
        <v>104262</v>
      </c>
      <c r="E99" s="107" t="s">
        <v>87</v>
      </c>
      <c r="F99" s="213"/>
      <c r="G99" s="107">
        <v>1</v>
      </c>
      <c r="H99" s="394">
        <v>1854</v>
      </c>
      <c r="I99" s="101">
        <v>0.15</v>
      </c>
      <c r="J99" s="393">
        <f t="shared" si="2"/>
        <v>1575.8999999999999</v>
      </c>
    </row>
    <row r="100" spans="1:10">
      <c r="A100" s="219">
        <f t="shared" si="3"/>
        <v>96</v>
      </c>
      <c r="B100" s="631" t="s">
        <v>104075</v>
      </c>
      <c r="C100" s="213" t="s">
        <v>104263</v>
      </c>
      <c r="D100" s="220" t="s">
        <v>104264</v>
      </c>
      <c r="E100" s="107" t="s">
        <v>87</v>
      </c>
      <c r="F100" s="213"/>
      <c r="G100" s="107">
        <v>1</v>
      </c>
      <c r="H100" s="394">
        <v>2164</v>
      </c>
      <c r="I100" s="101">
        <v>0.15</v>
      </c>
      <c r="J100" s="393">
        <f t="shared" si="2"/>
        <v>1839.3999999999999</v>
      </c>
    </row>
    <row r="101" spans="1:10">
      <c r="A101" s="219">
        <f t="shared" si="3"/>
        <v>97</v>
      </c>
      <c r="B101" s="631" t="s">
        <v>104075</v>
      </c>
      <c r="C101" s="213" t="s">
        <v>104265</v>
      </c>
      <c r="D101" s="220" t="s">
        <v>104266</v>
      </c>
      <c r="E101" s="107" t="s">
        <v>87</v>
      </c>
      <c r="F101" s="213"/>
      <c r="G101" s="107">
        <v>1</v>
      </c>
      <c r="H101" s="394">
        <v>2472</v>
      </c>
      <c r="I101" s="101">
        <v>0.15</v>
      </c>
      <c r="J101" s="393">
        <f t="shared" si="2"/>
        <v>2101.1999999999998</v>
      </c>
    </row>
    <row r="102" spans="1:10">
      <c r="A102" s="219">
        <f t="shared" si="3"/>
        <v>98</v>
      </c>
      <c r="B102" s="631" t="s">
        <v>104075</v>
      </c>
      <c r="C102" s="213" t="s">
        <v>104267</v>
      </c>
      <c r="D102" s="220" t="s">
        <v>104268</v>
      </c>
      <c r="E102" s="107" t="s">
        <v>87</v>
      </c>
      <c r="F102" s="213"/>
      <c r="G102" s="107">
        <v>1</v>
      </c>
      <c r="H102" s="394">
        <v>398</v>
      </c>
      <c r="I102" s="101">
        <v>0.15</v>
      </c>
      <c r="J102" s="393">
        <f t="shared" si="2"/>
        <v>338.3</v>
      </c>
    </row>
    <row r="103" spans="1:10" ht="30">
      <c r="A103" s="219">
        <f t="shared" si="3"/>
        <v>99</v>
      </c>
      <c r="B103" s="631" t="s">
        <v>104075</v>
      </c>
      <c r="C103" s="213" t="s">
        <v>104269</v>
      </c>
      <c r="D103" s="220" t="s">
        <v>104270</v>
      </c>
      <c r="E103" s="107" t="s">
        <v>87</v>
      </c>
      <c r="F103" s="213"/>
      <c r="G103" s="107">
        <v>1</v>
      </c>
      <c r="H103" s="394">
        <v>2624</v>
      </c>
      <c r="I103" s="101">
        <v>0.15</v>
      </c>
      <c r="J103" s="393">
        <f t="shared" si="2"/>
        <v>2230.4</v>
      </c>
    </row>
    <row r="104" spans="1:10">
      <c r="A104" s="219">
        <f t="shared" si="3"/>
        <v>100</v>
      </c>
      <c r="B104" s="631" t="s">
        <v>104075</v>
      </c>
      <c r="C104" s="213" t="s">
        <v>104271</v>
      </c>
      <c r="D104" s="220" t="s">
        <v>104272</v>
      </c>
      <c r="E104" s="107" t="s">
        <v>87</v>
      </c>
      <c r="F104" s="213"/>
      <c r="G104" s="107">
        <v>1</v>
      </c>
      <c r="H104" s="394">
        <v>222</v>
      </c>
      <c r="I104" s="101">
        <v>0.15</v>
      </c>
      <c r="J104" s="393">
        <f t="shared" si="2"/>
        <v>188.7</v>
      </c>
    </row>
    <row r="105" spans="1:10">
      <c r="A105" s="219">
        <f t="shared" si="3"/>
        <v>101</v>
      </c>
      <c r="B105" s="631" t="s">
        <v>104075</v>
      </c>
      <c r="C105" s="213" t="s">
        <v>104273</v>
      </c>
      <c r="D105" s="220" t="s">
        <v>104274</v>
      </c>
      <c r="E105" s="107" t="s">
        <v>87</v>
      </c>
      <c r="F105" s="213"/>
      <c r="G105" s="107">
        <v>1</v>
      </c>
      <c r="H105" s="394">
        <v>396</v>
      </c>
      <c r="I105" s="101">
        <v>0.15</v>
      </c>
      <c r="J105" s="393">
        <f t="shared" si="2"/>
        <v>336.59999999999997</v>
      </c>
    </row>
    <row r="106" spans="1:10">
      <c r="A106" s="219">
        <f t="shared" si="3"/>
        <v>102</v>
      </c>
      <c r="B106" s="631" t="s">
        <v>104075</v>
      </c>
      <c r="C106" s="213" t="s">
        <v>104275</v>
      </c>
      <c r="D106" s="220" t="s">
        <v>104274</v>
      </c>
      <c r="E106" s="107" t="s">
        <v>87</v>
      </c>
      <c r="F106" s="213"/>
      <c r="G106" s="107">
        <v>1</v>
      </c>
      <c r="H106" s="394">
        <v>174</v>
      </c>
      <c r="I106" s="101">
        <v>0.15</v>
      </c>
      <c r="J106" s="393">
        <f t="shared" si="2"/>
        <v>147.9</v>
      </c>
    </row>
    <row r="107" spans="1:10">
      <c r="A107" s="219">
        <f t="shared" si="3"/>
        <v>103</v>
      </c>
      <c r="B107" s="631" t="s">
        <v>104075</v>
      </c>
      <c r="C107" s="213" t="s">
        <v>104276</v>
      </c>
      <c r="D107" s="220" t="s">
        <v>104277</v>
      </c>
      <c r="E107" s="107" t="s">
        <v>87</v>
      </c>
      <c r="F107" s="213"/>
      <c r="G107" s="107">
        <v>1</v>
      </c>
      <c r="H107" s="394">
        <v>190</v>
      </c>
      <c r="I107" s="101">
        <v>0.15</v>
      </c>
      <c r="J107" s="393">
        <f t="shared" si="2"/>
        <v>161.5</v>
      </c>
    </row>
    <row r="108" spans="1:10">
      <c r="A108" s="219">
        <f t="shared" si="3"/>
        <v>104</v>
      </c>
      <c r="B108" s="631" t="s">
        <v>104075</v>
      </c>
      <c r="C108" s="213" t="s">
        <v>104278</v>
      </c>
      <c r="D108" s="220" t="s">
        <v>104279</v>
      </c>
      <c r="E108" s="107" t="s">
        <v>87</v>
      </c>
      <c r="F108" s="213"/>
      <c r="G108" s="107">
        <v>1</v>
      </c>
      <c r="H108" s="394">
        <v>120</v>
      </c>
      <c r="I108" s="101">
        <v>0.15</v>
      </c>
      <c r="J108" s="393">
        <f t="shared" si="2"/>
        <v>102</v>
      </c>
    </row>
    <row r="109" spans="1:10">
      <c r="A109" s="219">
        <f t="shared" si="3"/>
        <v>105</v>
      </c>
      <c r="B109" s="631" t="s">
        <v>104075</v>
      </c>
      <c r="C109" s="213" t="s">
        <v>104280</v>
      </c>
      <c r="D109" s="220" t="s">
        <v>104281</v>
      </c>
      <c r="E109" s="107" t="s">
        <v>87</v>
      </c>
      <c r="F109" s="213"/>
      <c r="G109" s="107">
        <v>1</v>
      </c>
      <c r="H109" s="394">
        <v>134</v>
      </c>
      <c r="I109" s="101">
        <v>0.15</v>
      </c>
      <c r="J109" s="393">
        <f t="shared" si="2"/>
        <v>113.89999999999999</v>
      </c>
    </row>
    <row r="110" spans="1:10">
      <c r="A110" s="219">
        <f t="shared" si="3"/>
        <v>106</v>
      </c>
      <c r="B110" s="631" t="s">
        <v>104075</v>
      </c>
      <c r="C110" s="213" t="s">
        <v>104282</v>
      </c>
      <c r="D110" s="220" t="s">
        <v>104283</v>
      </c>
      <c r="E110" s="107" t="s">
        <v>87</v>
      </c>
      <c r="F110" s="213"/>
      <c r="G110" s="107">
        <v>1</v>
      </c>
      <c r="H110" s="394">
        <v>82.66</v>
      </c>
      <c r="I110" s="101">
        <v>0.15</v>
      </c>
      <c r="J110" s="393">
        <f t="shared" si="2"/>
        <v>70.260999999999996</v>
      </c>
    </row>
    <row r="111" spans="1:10">
      <c r="A111" s="219">
        <f t="shared" si="3"/>
        <v>107</v>
      </c>
      <c r="B111" s="631" t="s">
        <v>104075</v>
      </c>
      <c r="C111" s="213" t="s">
        <v>104284</v>
      </c>
      <c r="D111" s="220" t="s">
        <v>104285</v>
      </c>
      <c r="E111" s="107" t="s">
        <v>87</v>
      </c>
      <c r="F111" s="213"/>
      <c r="G111" s="107">
        <v>1</v>
      </c>
      <c r="H111" s="394">
        <v>330</v>
      </c>
      <c r="I111" s="101">
        <v>0.15</v>
      </c>
      <c r="J111" s="393">
        <f t="shared" si="2"/>
        <v>280.5</v>
      </c>
    </row>
    <row r="112" spans="1:10">
      <c r="A112" s="219">
        <f t="shared" si="3"/>
        <v>108</v>
      </c>
      <c r="B112" s="631" t="s">
        <v>104075</v>
      </c>
      <c r="C112" s="213" t="s">
        <v>104286</v>
      </c>
      <c r="D112" s="220" t="s">
        <v>104287</v>
      </c>
      <c r="E112" s="107" t="s">
        <v>87</v>
      </c>
      <c r="F112" s="213"/>
      <c r="G112" s="107">
        <v>1</v>
      </c>
      <c r="H112" s="394">
        <v>88.58</v>
      </c>
      <c r="I112" s="101">
        <v>0.15</v>
      </c>
      <c r="J112" s="393">
        <f t="shared" si="2"/>
        <v>75.292999999999992</v>
      </c>
    </row>
    <row r="113" spans="1:10">
      <c r="A113" s="219">
        <f t="shared" si="3"/>
        <v>109</v>
      </c>
      <c r="B113" s="631" t="s">
        <v>104075</v>
      </c>
      <c r="C113" s="213" t="s">
        <v>104288</v>
      </c>
      <c r="D113" s="220" t="s">
        <v>104289</v>
      </c>
      <c r="E113" s="107" t="s">
        <v>87</v>
      </c>
      <c r="F113" s="213"/>
      <c r="G113" s="107">
        <v>1</v>
      </c>
      <c r="H113" s="394">
        <v>190</v>
      </c>
      <c r="I113" s="101">
        <v>0.15</v>
      </c>
      <c r="J113" s="393">
        <f t="shared" si="2"/>
        <v>161.5</v>
      </c>
    </row>
    <row r="114" spans="1:10">
      <c r="A114" s="219">
        <f t="shared" si="3"/>
        <v>110</v>
      </c>
      <c r="B114" s="631" t="s">
        <v>104075</v>
      </c>
      <c r="C114" s="213" t="s">
        <v>104290</v>
      </c>
      <c r="D114" s="220" t="s">
        <v>104291</v>
      </c>
      <c r="E114" s="107" t="s">
        <v>87</v>
      </c>
      <c r="F114" s="213"/>
      <c r="G114" s="107">
        <v>1</v>
      </c>
      <c r="H114" s="394">
        <v>42.78</v>
      </c>
      <c r="I114" s="101">
        <v>0.15</v>
      </c>
      <c r="J114" s="393">
        <f t="shared" si="2"/>
        <v>36.363</v>
      </c>
    </row>
    <row r="115" spans="1:10">
      <c r="A115" s="219">
        <f t="shared" si="3"/>
        <v>111</v>
      </c>
      <c r="B115" s="631" t="s">
        <v>104075</v>
      </c>
      <c r="C115" s="213" t="s">
        <v>104292</v>
      </c>
      <c r="D115" s="220" t="s">
        <v>104293</v>
      </c>
      <c r="E115" s="107" t="s">
        <v>87</v>
      </c>
      <c r="F115" s="213"/>
      <c r="G115" s="107">
        <v>1</v>
      </c>
      <c r="H115" s="394">
        <v>11.5</v>
      </c>
      <c r="I115" s="101">
        <v>0.15</v>
      </c>
      <c r="J115" s="393">
        <f t="shared" si="2"/>
        <v>9.7750000000000004</v>
      </c>
    </row>
    <row r="116" spans="1:10">
      <c r="A116" s="219">
        <f t="shared" si="3"/>
        <v>112</v>
      </c>
      <c r="B116" s="631" t="s">
        <v>104075</v>
      </c>
      <c r="C116" s="213" t="s">
        <v>104294</v>
      </c>
      <c r="D116" s="220" t="s">
        <v>104295</v>
      </c>
      <c r="E116" s="107" t="s">
        <v>87</v>
      </c>
      <c r="F116" s="213"/>
      <c r="G116" s="107">
        <v>1</v>
      </c>
      <c r="H116" s="394">
        <v>101.38</v>
      </c>
      <c r="I116" s="101">
        <v>0.15</v>
      </c>
      <c r="J116" s="393">
        <f t="shared" si="2"/>
        <v>86.172999999999988</v>
      </c>
    </row>
    <row r="117" spans="1:10">
      <c r="A117" s="219">
        <f t="shared" si="3"/>
        <v>113</v>
      </c>
      <c r="B117" s="631" t="s">
        <v>104075</v>
      </c>
      <c r="C117" s="213" t="s">
        <v>104296</v>
      </c>
      <c r="D117" s="220" t="s">
        <v>104297</v>
      </c>
      <c r="E117" s="107" t="s">
        <v>87</v>
      </c>
      <c r="F117" s="213"/>
      <c r="G117" s="107">
        <v>1</v>
      </c>
      <c r="H117" s="394">
        <v>13.16</v>
      </c>
      <c r="I117" s="101">
        <v>0.15</v>
      </c>
      <c r="J117" s="393">
        <f t="shared" si="2"/>
        <v>11.186</v>
      </c>
    </row>
    <row r="118" spans="1:10">
      <c r="A118" s="219">
        <f t="shared" si="3"/>
        <v>114</v>
      </c>
      <c r="B118" s="631" t="s">
        <v>104075</v>
      </c>
      <c r="C118" s="213" t="s">
        <v>104298</v>
      </c>
      <c r="D118" s="220" t="s">
        <v>104299</v>
      </c>
      <c r="E118" s="107" t="s">
        <v>87</v>
      </c>
      <c r="F118" s="213"/>
      <c r="G118" s="107">
        <v>1</v>
      </c>
      <c r="H118" s="394">
        <v>18.98</v>
      </c>
      <c r="I118" s="101">
        <v>0.15</v>
      </c>
      <c r="J118" s="393">
        <f t="shared" si="2"/>
        <v>16.132999999999999</v>
      </c>
    </row>
    <row r="119" spans="1:10">
      <c r="A119" s="219">
        <f t="shared" si="3"/>
        <v>115</v>
      </c>
      <c r="B119" s="631" t="s">
        <v>104075</v>
      </c>
      <c r="C119" s="213" t="s">
        <v>104300</v>
      </c>
      <c r="D119" s="220" t="s">
        <v>104301</v>
      </c>
      <c r="E119" s="107" t="s">
        <v>87</v>
      </c>
      <c r="F119" s="213"/>
      <c r="G119" s="107">
        <v>1</v>
      </c>
      <c r="H119" s="394">
        <v>67.92</v>
      </c>
      <c r="I119" s="101">
        <v>0.15</v>
      </c>
      <c r="J119" s="393">
        <f t="shared" si="2"/>
        <v>57.731999999999999</v>
      </c>
    </row>
    <row r="120" spans="1:10">
      <c r="A120" s="219">
        <f t="shared" si="3"/>
        <v>116</v>
      </c>
      <c r="B120" s="631" t="s">
        <v>104075</v>
      </c>
      <c r="C120" s="213" t="s">
        <v>104302</v>
      </c>
      <c r="D120" s="220" t="s">
        <v>104303</v>
      </c>
      <c r="E120" s="107" t="s">
        <v>87</v>
      </c>
      <c r="F120" s="213"/>
      <c r="G120" s="107">
        <v>1</v>
      </c>
      <c r="H120" s="394">
        <v>988</v>
      </c>
      <c r="I120" s="101">
        <v>0.15</v>
      </c>
      <c r="J120" s="393">
        <f t="shared" si="2"/>
        <v>839.8</v>
      </c>
    </row>
    <row r="121" spans="1:10">
      <c r="A121" s="219">
        <f t="shared" si="3"/>
        <v>117</v>
      </c>
      <c r="B121" s="631" t="s">
        <v>104075</v>
      </c>
      <c r="C121" s="213" t="s">
        <v>104304</v>
      </c>
      <c r="D121" s="220" t="s">
        <v>104305</v>
      </c>
      <c r="E121" s="107" t="s">
        <v>87</v>
      </c>
      <c r="F121" s="213"/>
      <c r="G121" s="107">
        <v>1</v>
      </c>
      <c r="H121" s="394">
        <v>1042</v>
      </c>
      <c r="I121" s="101">
        <v>0.15</v>
      </c>
      <c r="J121" s="393">
        <f t="shared" si="2"/>
        <v>885.69999999999993</v>
      </c>
    </row>
    <row r="122" spans="1:10" ht="30">
      <c r="A122" s="219">
        <f t="shared" si="3"/>
        <v>118</v>
      </c>
      <c r="B122" s="631" t="s">
        <v>104075</v>
      </c>
      <c r="C122" s="213" t="s">
        <v>104306</v>
      </c>
      <c r="D122" s="220" t="s">
        <v>104307</v>
      </c>
      <c r="E122" s="107" t="s">
        <v>87</v>
      </c>
      <c r="F122" s="213"/>
      <c r="G122" s="107">
        <v>1</v>
      </c>
      <c r="H122" s="394">
        <v>832</v>
      </c>
      <c r="I122" s="101">
        <v>0.15</v>
      </c>
      <c r="J122" s="393">
        <f t="shared" si="2"/>
        <v>707.19999999999993</v>
      </c>
    </row>
    <row r="123" spans="1:10">
      <c r="A123" s="219">
        <f t="shared" si="3"/>
        <v>119</v>
      </c>
      <c r="B123" s="631" t="s">
        <v>104075</v>
      </c>
      <c r="C123" s="213" t="s">
        <v>104308</v>
      </c>
      <c r="D123" s="220" t="s">
        <v>104309</v>
      </c>
      <c r="E123" s="107" t="s">
        <v>87</v>
      </c>
      <c r="F123" s="213"/>
      <c r="G123" s="107">
        <v>1</v>
      </c>
      <c r="H123" s="394">
        <v>226</v>
      </c>
      <c r="I123" s="101">
        <v>0.15</v>
      </c>
      <c r="J123" s="393">
        <f t="shared" si="2"/>
        <v>192.1</v>
      </c>
    </row>
    <row r="124" spans="1:10">
      <c r="A124" s="219">
        <f t="shared" si="3"/>
        <v>120</v>
      </c>
      <c r="B124" s="631" t="s">
        <v>104075</v>
      </c>
      <c r="C124" s="213" t="s">
        <v>104310</v>
      </c>
      <c r="D124" s="220" t="s">
        <v>104311</v>
      </c>
      <c r="E124" s="107" t="s">
        <v>87</v>
      </c>
      <c r="F124" s="213"/>
      <c r="G124" s="107">
        <v>1</v>
      </c>
      <c r="H124" s="394">
        <v>350</v>
      </c>
      <c r="I124" s="101">
        <v>0.15</v>
      </c>
      <c r="J124" s="393">
        <f t="shared" si="2"/>
        <v>297.5</v>
      </c>
    </row>
    <row r="125" spans="1:10">
      <c r="A125" s="219">
        <f t="shared" si="3"/>
        <v>121</v>
      </c>
      <c r="B125" s="631" t="s">
        <v>104075</v>
      </c>
      <c r="C125" s="213" t="s">
        <v>104312</v>
      </c>
      <c r="D125" s="220" t="s">
        <v>104313</v>
      </c>
      <c r="E125" s="107" t="s">
        <v>87</v>
      </c>
      <c r="F125" s="213"/>
      <c r="G125" s="107">
        <v>1</v>
      </c>
      <c r="H125" s="394">
        <v>350</v>
      </c>
      <c r="I125" s="101">
        <v>0.15</v>
      </c>
      <c r="J125" s="393">
        <f t="shared" si="2"/>
        <v>297.5</v>
      </c>
    </row>
    <row r="126" spans="1:10">
      <c r="A126" s="219">
        <f t="shared" si="3"/>
        <v>122</v>
      </c>
      <c r="B126" s="631" t="s">
        <v>104075</v>
      </c>
      <c r="C126" s="213" t="s">
        <v>104314</v>
      </c>
      <c r="D126" s="220" t="s">
        <v>104315</v>
      </c>
      <c r="E126" s="107" t="s">
        <v>87</v>
      </c>
      <c r="F126" s="213"/>
      <c r="G126" s="107">
        <v>1</v>
      </c>
      <c r="H126" s="394">
        <v>962</v>
      </c>
      <c r="I126" s="101">
        <v>0.15</v>
      </c>
      <c r="J126" s="393">
        <f t="shared" si="2"/>
        <v>817.69999999999993</v>
      </c>
    </row>
    <row r="127" spans="1:10">
      <c r="A127" s="219">
        <f t="shared" si="3"/>
        <v>123</v>
      </c>
      <c r="B127" s="631" t="s">
        <v>104075</v>
      </c>
      <c r="C127" s="213" t="s">
        <v>104316</v>
      </c>
      <c r="D127" s="220" t="s">
        <v>104317</v>
      </c>
      <c r="E127" s="107" t="s">
        <v>87</v>
      </c>
      <c r="F127" s="213"/>
      <c r="G127" s="107">
        <v>1</v>
      </c>
      <c r="H127" s="394">
        <v>798</v>
      </c>
      <c r="I127" s="101">
        <v>0.15</v>
      </c>
      <c r="J127" s="393">
        <f t="shared" si="2"/>
        <v>678.3</v>
      </c>
    </row>
    <row r="128" spans="1:10" ht="30">
      <c r="A128" s="219">
        <f t="shared" si="3"/>
        <v>124</v>
      </c>
      <c r="B128" s="631" t="s">
        <v>104075</v>
      </c>
      <c r="C128" s="213" t="s">
        <v>104318</v>
      </c>
      <c r="D128" s="220" t="s">
        <v>104319</v>
      </c>
      <c r="E128" s="107" t="s">
        <v>87</v>
      </c>
      <c r="F128" s="213"/>
      <c r="G128" s="107">
        <v>1</v>
      </c>
      <c r="H128" s="394">
        <v>604</v>
      </c>
      <c r="I128" s="101">
        <v>0.15</v>
      </c>
      <c r="J128" s="393">
        <f t="shared" si="2"/>
        <v>513.4</v>
      </c>
    </row>
    <row r="129" spans="1:10">
      <c r="A129" s="219">
        <f t="shared" si="3"/>
        <v>125</v>
      </c>
      <c r="B129" s="631" t="s">
        <v>104075</v>
      </c>
      <c r="C129" s="213" t="s">
        <v>104320</v>
      </c>
      <c r="D129" s="220" t="s">
        <v>104321</v>
      </c>
      <c r="E129" s="107" t="s">
        <v>87</v>
      </c>
      <c r="F129" s="213"/>
      <c r="G129" s="107">
        <v>1</v>
      </c>
      <c r="H129" s="394">
        <v>164</v>
      </c>
      <c r="I129" s="101">
        <v>0.15</v>
      </c>
      <c r="J129" s="393">
        <f t="shared" si="2"/>
        <v>139.4</v>
      </c>
    </row>
    <row r="130" spans="1:10" ht="30">
      <c r="A130" s="219">
        <f t="shared" si="3"/>
        <v>126</v>
      </c>
      <c r="B130" s="631" t="s">
        <v>104075</v>
      </c>
      <c r="C130" s="213" t="s">
        <v>104322</v>
      </c>
      <c r="D130" s="220" t="s">
        <v>104323</v>
      </c>
      <c r="E130" s="107" t="s">
        <v>87</v>
      </c>
      <c r="F130" s="213"/>
      <c r="G130" s="107">
        <v>1</v>
      </c>
      <c r="H130" s="394">
        <v>436</v>
      </c>
      <c r="I130" s="101">
        <v>0.15</v>
      </c>
      <c r="J130" s="393">
        <f t="shared" si="2"/>
        <v>370.59999999999997</v>
      </c>
    </row>
    <row r="131" spans="1:10">
      <c r="A131" s="219">
        <f t="shared" si="3"/>
        <v>127</v>
      </c>
      <c r="B131" s="631" t="s">
        <v>104075</v>
      </c>
      <c r="C131" s="213" t="s">
        <v>104324</v>
      </c>
      <c r="D131" s="220" t="s">
        <v>104325</v>
      </c>
      <c r="E131" s="107" t="s">
        <v>87</v>
      </c>
      <c r="F131" s="213"/>
      <c r="G131" s="107">
        <v>1</v>
      </c>
      <c r="H131" s="394">
        <v>286</v>
      </c>
      <c r="I131" s="101">
        <v>0.15</v>
      </c>
      <c r="J131" s="393">
        <f t="shared" si="2"/>
        <v>243.1</v>
      </c>
    </row>
    <row r="132" spans="1:10">
      <c r="A132" s="219">
        <f t="shared" si="3"/>
        <v>128</v>
      </c>
      <c r="B132" s="631" t="s">
        <v>104075</v>
      </c>
      <c r="C132" s="213" t="s">
        <v>104326</v>
      </c>
      <c r="D132" s="220" t="s">
        <v>104327</v>
      </c>
      <c r="E132" s="107" t="s">
        <v>87</v>
      </c>
      <c r="F132" s="213"/>
      <c r="G132" s="107">
        <v>1</v>
      </c>
      <c r="H132" s="394">
        <v>892</v>
      </c>
      <c r="I132" s="101">
        <v>0.15</v>
      </c>
      <c r="J132" s="393">
        <f t="shared" si="2"/>
        <v>758.19999999999993</v>
      </c>
    </row>
    <row r="133" spans="1:10">
      <c r="A133" s="219">
        <f t="shared" si="3"/>
        <v>129</v>
      </c>
      <c r="B133" s="631" t="s">
        <v>104075</v>
      </c>
      <c r="C133" s="213" t="s">
        <v>104328</v>
      </c>
      <c r="D133" s="220" t="s">
        <v>104329</v>
      </c>
      <c r="E133" s="107" t="s">
        <v>87</v>
      </c>
      <c r="F133" s="213"/>
      <c r="G133" s="107">
        <v>1</v>
      </c>
      <c r="H133" s="394">
        <v>292</v>
      </c>
      <c r="I133" s="101">
        <v>0.15</v>
      </c>
      <c r="J133" s="393">
        <f t="shared" si="2"/>
        <v>248.2</v>
      </c>
    </row>
    <row r="134" spans="1:10">
      <c r="A134" s="219">
        <f t="shared" si="3"/>
        <v>130</v>
      </c>
      <c r="B134" s="631" t="s">
        <v>104075</v>
      </c>
      <c r="C134" s="213" t="s">
        <v>104330</v>
      </c>
      <c r="D134" s="220" t="s">
        <v>104331</v>
      </c>
      <c r="E134" s="107" t="s">
        <v>87</v>
      </c>
      <c r="F134" s="213"/>
      <c r="G134" s="107">
        <v>1</v>
      </c>
      <c r="H134" s="394">
        <v>1372</v>
      </c>
      <c r="I134" s="101">
        <v>0.15</v>
      </c>
      <c r="J134" s="393">
        <f t="shared" ref="J134:J197" si="4">H134*(1-I134)</f>
        <v>1166.2</v>
      </c>
    </row>
    <row r="135" spans="1:10">
      <c r="A135" s="219">
        <f t="shared" ref="A135:A198" si="5">A134+1</f>
        <v>131</v>
      </c>
      <c r="B135" s="631" t="s">
        <v>104075</v>
      </c>
      <c r="C135" s="213" t="s">
        <v>104332</v>
      </c>
      <c r="D135" s="220" t="s">
        <v>104333</v>
      </c>
      <c r="E135" s="107" t="s">
        <v>87</v>
      </c>
      <c r="F135" s="213"/>
      <c r="G135" s="107">
        <v>1</v>
      </c>
      <c r="H135" s="394">
        <v>3832</v>
      </c>
      <c r="I135" s="101">
        <v>0.15</v>
      </c>
      <c r="J135" s="393">
        <f t="shared" si="4"/>
        <v>3257.2</v>
      </c>
    </row>
    <row r="136" spans="1:10">
      <c r="A136" s="219">
        <f t="shared" si="5"/>
        <v>132</v>
      </c>
      <c r="B136" s="631" t="s">
        <v>104075</v>
      </c>
      <c r="C136" s="213" t="s">
        <v>104334</v>
      </c>
      <c r="D136" s="220" t="s">
        <v>104335</v>
      </c>
      <c r="E136" s="107" t="s">
        <v>87</v>
      </c>
      <c r="F136" s="213"/>
      <c r="G136" s="107">
        <v>1</v>
      </c>
      <c r="H136" s="394">
        <v>3636</v>
      </c>
      <c r="I136" s="101">
        <v>0.15</v>
      </c>
      <c r="J136" s="393">
        <f t="shared" si="4"/>
        <v>3090.6</v>
      </c>
    </row>
    <row r="137" spans="1:10">
      <c r="A137" s="219">
        <f t="shared" si="5"/>
        <v>133</v>
      </c>
      <c r="B137" s="631" t="s">
        <v>104075</v>
      </c>
      <c r="C137" s="213" t="s">
        <v>104336</v>
      </c>
      <c r="D137" s="220" t="s">
        <v>104337</v>
      </c>
      <c r="E137" s="107" t="s">
        <v>87</v>
      </c>
      <c r="F137" s="213"/>
      <c r="G137" s="107">
        <v>1</v>
      </c>
      <c r="H137" s="394">
        <v>878</v>
      </c>
      <c r="I137" s="101">
        <v>0.15</v>
      </c>
      <c r="J137" s="393">
        <f t="shared" si="4"/>
        <v>746.3</v>
      </c>
    </row>
    <row r="138" spans="1:10">
      <c r="A138" s="219">
        <f t="shared" si="5"/>
        <v>134</v>
      </c>
      <c r="B138" s="631" t="s">
        <v>104075</v>
      </c>
      <c r="C138" s="213" t="s">
        <v>104338</v>
      </c>
      <c r="D138" s="220" t="s">
        <v>104339</v>
      </c>
      <c r="E138" s="107" t="s">
        <v>87</v>
      </c>
      <c r="F138" s="213"/>
      <c r="G138" s="107">
        <v>1</v>
      </c>
      <c r="H138" s="394">
        <v>450</v>
      </c>
      <c r="I138" s="101">
        <v>0.15</v>
      </c>
      <c r="J138" s="393">
        <f t="shared" si="4"/>
        <v>382.5</v>
      </c>
    </row>
    <row r="139" spans="1:10">
      <c r="A139" s="219">
        <f t="shared" si="5"/>
        <v>135</v>
      </c>
      <c r="B139" s="631" t="s">
        <v>104075</v>
      </c>
      <c r="C139" s="213" t="s">
        <v>104340</v>
      </c>
      <c r="D139" s="220" t="s">
        <v>104341</v>
      </c>
      <c r="E139" s="107" t="s">
        <v>87</v>
      </c>
      <c r="F139" s="213"/>
      <c r="G139" s="107">
        <v>1</v>
      </c>
      <c r="H139" s="394">
        <v>518</v>
      </c>
      <c r="I139" s="101">
        <v>0.15</v>
      </c>
      <c r="J139" s="393">
        <f t="shared" si="4"/>
        <v>440.3</v>
      </c>
    </row>
    <row r="140" spans="1:10">
      <c r="A140" s="219">
        <f t="shared" si="5"/>
        <v>136</v>
      </c>
      <c r="B140" s="631" t="s">
        <v>104075</v>
      </c>
      <c r="C140" s="213" t="s">
        <v>104342</v>
      </c>
      <c r="D140" s="220" t="s">
        <v>104343</v>
      </c>
      <c r="E140" s="107" t="s">
        <v>87</v>
      </c>
      <c r="F140" s="213"/>
      <c r="G140" s="107">
        <v>1</v>
      </c>
      <c r="H140" s="394">
        <v>376</v>
      </c>
      <c r="I140" s="101">
        <v>0.15</v>
      </c>
      <c r="J140" s="393">
        <f t="shared" si="4"/>
        <v>319.59999999999997</v>
      </c>
    </row>
    <row r="141" spans="1:10">
      <c r="A141" s="219">
        <f t="shared" si="5"/>
        <v>137</v>
      </c>
      <c r="B141" s="631" t="s">
        <v>104075</v>
      </c>
      <c r="C141" s="213" t="s">
        <v>104344</v>
      </c>
      <c r="D141" s="220" t="s">
        <v>104345</v>
      </c>
      <c r="E141" s="107" t="s">
        <v>87</v>
      </c>
      <c r="F141" s="213"/>
      <c r="G141" s="107">
        <v>1</v>
      </c>
      <c r="H141" s="394">
        <v>590</v>
      </c>
      <c r="I141" s="101">
        <v>0.15</v>
      </c>
      <c r="J141" s="393">
        <f t="shared" si="4"/>
        <v>501.5</v>
      </c>
    </row>
    <row r="142" spans="1:10">
      <c r="A142" s="219">
        <f t="shared" si="5"/>
        <v>138</v>
      </c>
      <c r="B142" s="631" t="s">
        <v>104075</v>
      </c>
      <c r="C142" s="213" t="s">
        <v>104346</v>
      </c>
      <c r="D142" s="220" t="s">
        <v>104347</v>
      </c>
      <c r="E142" s="107" t="s">
        <v>87</v>
      </c>
      <c r="F142" s="213"/>
      <c r="G142" s="107">
        <v>1</v>
      </c>
      <c r="H142" s="394">
        <v>6720</v>
      </c>
      <c r="I142" s="101">
        <v>0.15</v>
      </c>
      <c r="J142" s="393">
        <f t="shared" si="4"/>
        <v>5712</v>
      </c>
    </row>
    <row r="143" spans="1:10" ht="30">
      <c r="A143" s="219">
        <f t="shared" si="5"/>
        <v>139</v>
      </c>
      <c r="B143" s="631" t="s">
        <v>104075</v>
      </c>
      <c r="C143" s="213" t="s">
        <v>104348</v>
      </c>
      <c r="D143" s="220" t="s">
        <v>104349</v>
      </c>
      <c r="E143" s="107" t="s">
        <v>87</v>
      </c>
      <c r="F143" s="213"/>
      <c r="G143" s="107">
        <v>1</v>
      </c>
      <c r="H143" s="394">
        <v>7140</v>
      </c>
      <c r="I143" s="101">
        <v>0.15</v>
      </c>
      <c r="J143" s="393">
        <f t="shared" si="4"/>
        <v>6069</v>
      </c>
    </row>
    <row r="144" spans="1:10">
      <c r="A144" s="219">
        <f t="shared" si="5"/>
        <v>140</v>
      </c>
      <c r="B144" s="631" t="s">
        <v>104075</v>
      </c>
      <c r="C144" s="213" t="s">
        <v>104350</v>
      </c>
      <c r="D144" s="220" t="s">
        <v>104351</v>
      </c>
      <c r="E144" s="107" t="s">
        <v>87</v>
      </c>
      <c r="F144" s="213"/>
      <c r="G144" s="107">
        <v>1</v>
      </c>
      <c r="H144" s="394">
        <v>7010</v>
      </c>
      <c r="I144" s="101">
        <v>0.15</v>
      </c>
      <c r="J144" s="393">
        <f t="shared" si="4"/>
        <v>5958.5</v>
      </c>
    </row>
    <row r="145" spans="1:10">
      <c r="A145" s="219">
        <f t="shared" si="5"/>
        <v>141</v>
      </c>
      <c r="B145" s="631" t="s">
        <v>104075</v>
      </c>
      <c r="C145" s="213" t="s">
        <v>104352</v>
      </c>
      <c r="D145" s="220" t="s">
        <v>104353</v>
      </c>
      <c r="E145" s="107" t="s">
        <v>87</v>
      </c>
      <c r="F145" s="213"/>
      <c r="G145" s="107">
        <v>1</v>
      </c>
      <c r="H145" s="394">
        <v>8350</v>
      </c>
      <c r="I145" s="101">
        <v>0.15</v>
      </c>
      <c r="J145" s="393">
        <f t="shared" si="4"/>
        <v>7097.5</v>
      </c>
    </row>
    <row r="146" spans="1:10">
      <c r="A146" s="219">
        <f t="shared" si="5"/>
        <v>142</v>
      </c>
      <c r="B146" s="631" t="s">
        <v>104075</v>
      </c>
      <c r="C146" s="213" t="s">
        <v>104354</v>
      </c>
      <c r="D146" s="220" t="s">
        <v>104355</v>
      </c>
      <c r="E146" s="107" t="s">
        <v>87</v>
      </c>
      <c r="F146" s="213"/>
      <c r="G146" s="107">
        <v>1</v>
      </c>
      <c r="H146" s="394">
        <v>2170</v>
      </c>
      <c r="I146" s="101">
        <v>0.15</v>
      </c>
      <c r="J146" s="393">
        <f t="shared" si="4"/>
        <v>1844.5</v>
      </c>
    </row>
    <row r="147" spans="1:10">
      <c r="A147" s="219">
        <f t="shared" si="5"/>
        <v>143</v>
      </c>
      <c r="B147" s="631" t="s">
        <v>104075</v>
      </c>
      <c r="C147" s="213" t="s">
        <v>104356</v>
      </c>
      <c r="D147" s="220" t="s">
        <v>104357</v>
      </c>
      <c r="E147" s="107" t="s">
        <v>87</v>
      </c>
      <c r="F147" s="213"/>
      <c r="G147" s="107">
        <v>1</v>
      </c>
      <c r="H147" s="394">
        <v>504</v>
      </c>
      <c r="I147" s="101">
        <v>0.15</v>
      </c>
      <c r="J147" s="393">
        <f t="shared" si="4"/>
        <v>428.4</v>
      </c>
    </row>
    <row r="148" spans="1:10">
      <c r="A148" s="219">
        <f t="shared" si="5"/>
        <v>144</v>
      </c>
      <c r="B148" s="631" t="s">
        <v>104075</v>
      </c>
      <c r="C148" s="213" t="s">
        <v>104358</v>
      </c>
      <c r="D148" s="220" t="s">
        <v>104359</v>
      </c>
      <c r="E148" s="107" t="s">
        <v>87</v>
      </c>
      <c r="F148" s="213"/>
      <c r="G148" s="107">
        <v>1</v>
      </c>
      <c r="H148" s="394">
        <v>3390</v>
      </c>
      <c r="I148" s="101">
        <v>0.15</v>
      </c>
      <c r="J148" s="393">
        <f t="shared" si="4"/>
        <v>2881.5</v>
      </c>
    </row>
    <row r="149" spans="1:10">
      <c r="A149" s="219">
        <f t="shared" si="5"/>
        <v>145</v>
      </c>
      <c r="B149" s="631" t="s">
        <v>104075</v>
      </c>
      <c r="C149" s="213" t="s">
        <v>104360</v>
      </c>
      <c r="D149" s="220" t="s">
        <v>104361</v>
      </c>
      <c r="E149" s="107" t="s">
        <v>87</v>
      </c>
      <c r="F149" s="213"/>
      <c r="G149" s="107">
        <v>1</v>
      </c>
      <c r="H149" s="394">
        <v>4398</v>
      </c>
      <c r="I149" s="101">
        <v>0.15</v>
      </c>
      <c r="J149" s="393">
        <f t="shared" si="4"/>
        <v>3738.2999999999997</v>
      </c>
    </row>
    <row r="150" spans="1:10">
      <c r="A150" s="219">
        <f t="shared" si="5"/>
        <v>146</v>
      </c>
      <c r="B150" s="631" t="s">
        <v>104075</v>
      </c>
      <c r="C150" s="213" t="s">
        <v>104362</v>
      </c>
      <c r="D150" s="220" t="s">
        <v>104363</v>
      </c>
      <c r="E150" s="107" t="s">
        <v>87</v>
      </c>
      <c r="F150" s="213"/>
      <c r="G150" s="107">
        <v>1</v>
      </c>
      <c r="H150" s="394">
        <v>288</v>
      </c>
      <c r="I150" s="101">
        <v>0.15</v>
      </c>
      <c r="J150" s="393">
        <f t="shared" si="4"/>
        <v>244.79999999999998</v>
      </c>
    </row>
    <row r="151" spans="1:10">
      <c r="A151" s="219">
        <f t="shared" si="5"/>
        <v>147</v>
      </c>
      <c r="B151" s="631" t="s">
        <v>104075</v>
      </c>
      <c r="C151" s="213" t="s">
        <v>104364</v>
      </c>
      <c r="D151" s="220" t="s">
        <v>104365</v>
      </c>
      <c r="E151" s="107" t="s">
        <v>87</v>
      </c>
      <c r="F151" s="213"/>
      <c r="G151" s="107">
        <v>1</v>
      </c>
      <c r="H151" s="394">
        <v>266</v>
      </c>
      <c r="I151" s="101">
        <v>0.15</v>
      </c>
      <c r="J151" s="393">
        <f t="shared" si="4"/>
        <v>226.1</v>
      </c>
    </row>
    <row r="152" spans="1:10">
      <c r="A152" s="219">
        <f t="shared" si="5"/>
        <v>148</v>
      </c>
      <c r="B152" s="631" t="s">
        <v>104075</v>
      </c>
      <c r="C152" s="213" t="s">
        <v>104366</v>
      </c>
      <c r="D152" s="220" t="s">
        <v>104367</v>
      </c>
      <c r="E152" s="107" t="s">
        <v>87</v>
      </c>
      <c r="F152" s="213"/>
      <c r="G152" s="107">
        <v>1</v>
      </c>
      <c r="H152" s="394">
        <v>54.24</v>
      </c>
      <c r="I152" s="101">
        <v>0.15</v>
      </c>
      <c r="J152" s="393">
        <f t="shared" si="4"/>
        <v>46.103999999999999</v>
      </c>
    </row>
    <row r="153" spans="1:10">
      <c r="A153" s="219">
        <f t="shared" si="5"/>
        <v>149</v>
      </c>
      <c r="B153" s="631" t="s">
        <v>104075</v>
      </c>
      <c r="C153" s="213" t="s">
        <v>104368</v>
      </c>
      <c r="D153" s="220" t="s">
        <v>104369</v>
      </c>
      <c r="E153" s="107" t="s">
        <v>87</v>
      </c>
      <c r="F153" s="213"/>
      <c r="G153" s="107">
        <v>1</v>
      </c>
      <c r="H153" s="394">
        <v>75.34</v>
      </c>
      <c r="I153" s="101">
        <v>0.15</v>
      </c>
      <c r="J153" s="393">
        <f t="shared" si="4"/>
        <v>64.039000000000001</v>
      </c>
    </row>
    <row r="154" spans="1:10">
      <c r="A154" s="219">
        <f t="shared" si="5"/>
        <v>150</v>
      </c>
      <c r="B154" s="631" t="s">
        <v>104075</v>
      </c>
      <c r="C154" s="213" t="s">
        <v>104370</v>
      </c>
      <c r="D154" s="220" t="s">
        <v>104371</v>
      </c>
      <c r="E154" s="107" t="s">
        <v>87</v>
      </c>
      <c r="F154" s="213"/>
      <c r="G154" s="107">
        <v>1</v>
      </c>
      <c r="H154" s="394">
        <v>632</v>
      </c>
      <c r="I154" s="101">
        <v>0.15</v>
      </c>
      <c r="J154" s="393">
        <f t="shared" si="4"/>
        <v>537.19999999999993</v>
      </c>
    </row>
    <row r="155" spans="1:10">
      <c r="A155" s="219">
        <f t="shared" si="5"/>
        <v>151</v>
      </c>
      <c r="B155" s="631" t="s">
        <v>104075</v>
      </c>
      <c r="C155" s="213" t="s">
        <v>104372</v>
      </c>
      <c r="D155" s="220" t="s">
        <v>104373</v>
      </c>
      <c r="E155" s="107" t="s">
        <v>87</v>
      </c>
      <c r="F155" s="213"/>
      <c r="G155" s="107">
        <v>1</v>
      </c>
      <c r="H155" s="394">
        <v>432</v>
      </c>
      <c r="I155" s="101">
        <v>0.15</v>
      </c>
      <c r="J155" s="393">
        <f t="shared" si="4"/>
        <v>367.2</v>
      </c>
    </row>
    <row r="156" spans="1:10">
      <c r="A156" s="219">
        <f t="shared" si="5"/>
        <v>152</v>
      </c>
      <c r="B156" s="631" t="s">
        <v>104075</v>
      </c>
      <c r="C156" s="213" t="s">
        <v>104374</v>
      </c>
      <c r="D156" s="220" t="s">
        <v>104375</v>
      </c>
      <c r="E156" s="107" t="s">
        <v>87</v>
      </c>
      <c r="F156" s="213"/>
      <c r="G156" s="107">
        <v>1</v>
      </c>
      <c r="H156" s="394">
        <v>148</v>
      </c>
      <c r="I156" s="101">
        <v>0.15</v>
      </c>
      <c r="J156" s="393">
        <f t="shared" si="4"/>
        <v>125.8</v>
      </c>
    </row>
    <row r="157" spans="1:10">
      <c r="A157" s="219">
        <f t="shared" si="5"/>
        <v>153</v>
      </c>
      <c r="B157" s="631" t="s">
        <v>104075</v>
      </c>
      <c r="C157" s="213" t="s">
        <v>104376</v>
      </c>
      <c r="D157" s="220" t="s">
        <v>104377</v>
      </c>
      <c r="E157" s="107" t="s">
        <v>87</v>
      </c>
      <c r="F157" s="213"/>
      <c r="G157" s="107">
        <v>1</v>
      </c>
      <c r="H157" s="394">
        <v>264</v>
      </c>
      <c r="I157" s="101">
        <v>0.15</v>
      </c>
      <c r="J157" s="393">
        <f t="shared" si="4"/>
        <v>224.4</v>
      </c>
    </row>
    <row r="158" spans="1:10">
      <c r="A158" s="219">
        <f t="shared" si="5"/>
        <v>154</v>
      </c>
      <c r="B158" s="631" t="s">
        <v>104075</v>
      </c>
      <c r="C158" s="213" t="s">
        <v>104378</v>
      </c>
      <c r="D158" s="220" t="s">
        <v>104379</v>
      </c>
      <c r="E158" s="107" t="s">
        <v>87</v>
      </c>
      <c r="F158" s="213"/>
      <c r="G158" s="107">
        <v>1</v>
      </c>
      <c r="H158" s="394">
        <v>158</v>
      </c>
      <c r="I158" s="101">
        <v>0.15</v>
      </c>
      <c r="J158" s="393">
        <f t="shared" si="4"/>
        <v>134.29999999999998</v>
      </c>
    </row>
    <row r="159" spans="1:10">
      <c r="A159" s="219">
        <f t="shared" si="5"/>
        <v>155</v>
      </c>
      <c r="B159" s="631" t="s">
        <v>104075</v>
      </c>
      <c r="C159" s="213" t="s">
        <v>104380</v>
      </c>
      <c r="D159" s="220" t="s">
        <v>104381</v>
      </c>
      <c r="E159" s="107" t="s">
        <v>87</v>
      </c>
      <c r="F159" s="213"/>
      <c r="G159" s="107">
        <v>1</v>
      </c>
      <c r="H159" s="394">
        <v>336</v>
      </c>
      <c r="I159" s="101">
        <v>0.15</v>
      </c>
      <c r="J159" s="393">
        <f t="shared" si="4"/>
        <v>285.59999999999997</v>
      </c>
    </row>
    <row r="160" spans="1:10">
      <c r="A160" s="219">
        <f t="shared" si="5"/>
        <v>156</v>
      </c>
      <c r="B160" s="631" t="s">
        <v>104075</v>
      </c>
      <c r="C160" s="213" t="s">
        <v>104382</v>
      </c>
      <c r="D160" s="220" t="s">
        <v>104383</v>
      </c>
      <c r="E160" s="107" t="s">
        <v>87</v>
      </c>
      <c r="F160" s="213"/>
      <c r="G160" s="107">
        <v>1</v>
      </c>
      <c r="H160" s="394">
        <v>66</v>
      </c>
      <c r="I160" s="101">
        <v>0.15</v>
      </c>
      <c r="J160" s="393">
        <f t="shared" si="4"/>
        <v>56.1</v>
      </c>
    </row>
    <row r="161" spans="1:10">
      <c r="A161" s="219">
        <f t="shared" si="5"/>
        <v>157</v>
      </c>
      <c r="B161" s="631" t="s">
        <v>104075</v>
      </c>
      <c r="C161" s="213" t="s">
        <v>104384</v>
      </c>
      <c r="D161" s="220" t="s">
        <v>104385</v>
      </c>
      <c r="E161" s="107" t="s">
        <v>87</v>
      </c>
      <c r="F161" s="213"/>
      <c r="G161" s="107">
        <v>1</v>
      </c>
      <c r="H161" s="394">
        <v>450</v>
      </c>
      <c r="I161" s="101">
        <v>0.15</v>
      </c>
      <c r="J161" s="393">
        <f t="shared" si="4"/>
        <v>382.5</v>
      </c>
    </row>
    <row r="162" spans="1:10">
      <c r="A162" s="219">
        <f t="shared" si="5"/>
        <v>158</v>
      </c>
      <c r="B162" s="631" t="s">
        <v>104075</v>
      </c>
      <c r="C162" s="213" t="s">
        <v>104386</v>
      </c>
      <c r="D162" s="220" t="s">
        <v>104387</v>
      </c>
      <c r="E162" s="107" t="s">
        <v>87</v>
      </c>
      <c r="F162" s="213"/>
      <c r="G162" s="107">
        <v>1</v>
      </c>
      <c r="H162" s="394">
        <v>254</v>
      </c>
      <c r="I162" s="101">
        <v>0.15</v>
      </c>
      <c r="J162" s="393">
        <f t="shared" si="4"/>
        <v>215.9</v>
      </c>
    </row>
    <row r="163" spans="1:10">
      <c r="A163" s="219">
        <f t="shared" si="5"/>
        <v>159</v>
      </c>
      <c r="B163" s="631" t="s">
        <v>104075</v>
      </c>
      <c r="C163" s="213" t="s">
        <v>104388</v>
      </c>
      <c r="D163" s="220" t="s">
        <v>104389</v>
      </c>
      <c r="E163" s="107" t="s">
        <v>87</v>
      </c>
      <c r="F163" s="213"/>
      <c r="G163" s="107">
        <v>1</v>
      </c>
      <c r="H163" s="394">
        <v>254</v>
      </c>
      <c r="I163" s="101">
        <v>0.15</v>
      </c>
      <c r="J163" s="393">
        <f t="shared" si="4"/>
        <v>215.9</v>
      </c>
    </row>
    <row r="164" spans="1:10">
      <c r="A164" s="219">
        <f t="shared" si="5"/>
        <v>160</v>
      </c>
      <c r="B164" s="631" t="s">
        <v>104075</v>
      </c>
      <c r="C164" s="213" t="s">
        <v>104390</v>
      </c>
      <c r="D164" s="220" t="s">
        <v>104391</v>
      </c>
      <c r="E164" s="107" t="s">
        <v>87</v>
      </c>
      <c r="F164" s="213"/>
      <c r="G164" s="107">
        <v>1</v>
      </c>
      <c r="H164" s="394">
        <v>656</v>
      </c>
      <c r="I164" s="101">
        <v>0.15</v>
      </c>
      <c r="J164" s="393">
        <f t="shared" si="4"/>
        <v>557.6</v>
      </c>
    </row>
    <row r="165" spans="1:10">
      <c r="A165" s="219">
        <f t="shared" si="5"/>
        <v>161</v>
      </c>
      <c r="B165" s="631" t="s">
        <v>104075</v>
      </c>
      <c r="C165" s="213" t="s">
        <v>104392</v>
      </c>
      <c r="D165" s="220" t="s">
        <v>104393</v>
      </c>
      <c r="E165" s="107" t="s">
        <v>87</v>
      </c>
      <c r="F165" s="213"/>
      <c r="G165" s="107">
        <v>1</v>
      </c>
      <c r="H165" s="394">
        <v>272</v>
      </c>
      <c r="I165" s="101">
        <v>0.15</v>
      </c>
      <c r="J165" s="393">
        <f t="shared" si="4"/>
        <v>231.2</v>
      </c>
    </row>
    <row r="166" spans="1:10">
      <c r="A166" s="219">
        <f t="shared" si="5"/>
        <v>162</v>
      </c>
      <c r="B166" s="631" t="s">
        <v>104075</v>
      </c>
      <c r="C166" s="213" t="s">
        <v>104394</v>
      </c>
      <c r="D166" s="220" t="s">
        <v>104395</v>
      </c>
      <c r="E166" s="107" t="s">
        <v>87</v>
      </c>
      <c r="F166" s="213"/>
      <c r="G166" s="107">
        <v>1</v>
      </c>
      <c r="H166" s="394">
        <v>106</v>
      </c>
      <c r="I166" s="101">
        <v>0.15</v>
      </c>
      <c r="J166" s="393">
        <f t="shared" si="4"/>
        <v>90.1</v>
      </c>
    </row>
    <row r="167" spans="1:10">
      <c r="A167" s="219">
        <f t="shared" si="5"/>
        <v>163</v>
      </c>
      <c r="B167" s="631" t="s">
        <v>104075</v>
      </c>
      <c r="C167" s="213" t="s">
        <v>104396</v>
      </c>
      <c r="D167" s="220" t="s">
        <v>104397</v>
      </c>
      <c r="E167" s="107" t="s">
        <v>87</v>
      </c>
      <c r="F167" s="213"/>
      <c r="G167" s="107">
        <v>1</v>
      </c>
      <c r="H167" s="394">
        <v>134</v>
      </c>
      <c r="I167" s="101">
        <v>0.15</v>
      </c>
      <c r="J167" s="393">
        <f t="shared" si="4"/>
        <v>113.89999999999999</v>
      </c>
    </row>
    <row r="168" spans="1:10">
      <c r="A168" s="219">
        <f t="shared" si="5"/>
        <v>164</v>
      </c>
      <c r="B168" s="631" t="s">
        <v>104075</v>
      </c>
      <c r="C168" s="213" t="s">
        <v>104398</v>
      </c>
      <c r="D168" s="220" t="s">
        <v>104399</v>
      </c>
      <c r="E168" s="107" t="s">
        <v>87</v>
      </c>
      <c r="F168" s="213"/>
      <c r="G168" s="107">
        <v>1</v>
      </c>
      <c r="H168" s="394">
        <v>222</v>
      </c>
      <c r="I168" s="101">
        <v>0.15</v>
      </c>
      <c r="J168" s="393">
        <f t="shared" si="4"/>
        <v>188.7</v>
      </c>
    </row>
    <row r="169" spans="1:10">
      <c r="A169" s="219">
        <f t="shared" si="5"/>
        <v>165</v>
      </c>
      <c r="B169" s="631" t="s">
        <v>104075</v>
      </c>
      <c r="C169" s="213" t="s">
        <v>104400</v>
      </c>
      <c r="D169" s="220" t="s">
        <v>104401</v>
      </c>
      <c r="E169" s="107" t="s">
        <v>87</v>
      </c>
      <c r="F169" s="213"/>
      <c r="G169" s="107">
        <v>1</v>
      </c>
      <c r="H169" s="394">
        <v>742</v>
      </c>
      <c r="I169" s="101">
        <v>0.15</v>
      </c>
      <c r="J169" s="393">
        <f t="shared" si="4"/>
        <v>630.69999999999993</v>
      </c>
    </row>
    <row r="170" spans="1:10">
      <c r="A170" s="219">
        <f t="shared" si="5"/>
        <v>166</v>
      </c>
      <c r="B170" s="631" t="s">
        <v>104075</v>
      </c>
      <c r="C170" s="213" t="s">
        <v>104402</v>
      </c>
      <c r="D170" s="220" t="s">
        <v>104403</v>
      </c>
      <c r="E170" s="107" t="s">
        <v>87</v>
      </c>
      <c r="F170" s="213"/>
      <c r="G170" s="107">
        <v>1</v>
      </c>
      <c r="H170" s="394">
        <v>811.5</v>
      </c>
      <c r="I170" s="101">
        <v>0.15</v>
      </c>
      <c r="J170" s="393">
        <f t="shared" si="4"/>
        <v>689.77499999999998</v>
      </c>
    </row>
    <row r="171" spans="1:10">
      <c r="A171" s="219">
        <f t="shared" si="5"/>
        <v>167</v>
      </c>
      <c r="B171" s="631" t="s">
        <v>104075</v>
      </c>
      <c r="C171" s="213" t="s">
        <v>104404</v>
      </c>
      <c r="D171" s="220" t="s">
        <v>104405</v>
      </c>
      <c r="E171" s="107" t="s">
        <v>87</v>
      </c>
      <c r="F171" s="213"/>
      <c r="G171" s="107">
        <v>1</v>
      </c>
      <c r="H171" s="394">
        <v>2356.5</v>
      </c>
      <c r="I171" s="101">
        <v>0.15</v>
      </c>
      <c r="J171" s="393">
        <f t="shared" si="4"/>
        <v>2003.0249999999999</v>
      </c>
    </row>
    <row r="172" spans="1:10">
      <c r="A172" s="219">
        <f t="shared" si="5"/>
        <v>168</v>
      </c>
      <c r="B172" s="631" t="s">
        <v>104075</v>
      </c>
      <c r="C172" s="213" t="s">
        <v>104406</v>
      </c>
      <c r="D172" s="220" t="s">
        <v>104407</v>
      </c>
      <c r="E172" s="107" t="s">
        <v>87</v>
      </c>
      <c r="F172" s="213"/>
      <c r="G172" s="107">
        <v>1</v>
      </c>
      <c r="H172" s="394">
        <v>390</v>
      </c>
      <c r="I172" s="101">
        <v>0.15</v>
      </c>
      <c r="J172" s="393">
        <f t="shared" si="4"/>
        <v>331.5</v>
      </c>
    </row>
    <row r="173" spans="1:10">
      <c r="A173" s="219">
        <f t="shared" si="5"/>
        <v>169</v>
      </c>
      <c r="B173" s="631" t="s">
        <v>104075</v>
      </c>
      <c r="C173" s="213" t="s">
        <v>104408</v>
      </c>
      <c r="D173" s="220" t="s">
        <v>104409</v>
      </c>
      <c r="E173" s="107" t="s">
        <v>87</v>
      </c>
      <c r="F173" s="213"/>
      <c r="G173" s="107">
        <v>1</v>
      </c>
      <c r="H173" s="394">
        <v>436</v>
      </c>
      <c r="I173" s="101">
        <v>0.15</v>
      </c>
      <c r="J173" s="393">
        <f t="shared" si="4"/>
        <v>370.59999999999997</v>
      </c>
    </row>
    <row r="174" spans="1:10">
      <c r="A174" s="219">
        <f t="shared" si="5"/>
        <v>170</v>
      </c>
      <c r="B174" s="631" t="s">
        <v>104075</v>
      </c>
      <c r="C174" s="213" t="s">
        <v>104410</v>
      </c>
      <c r="D174" s="220" t="s">
        <v>104411</v>
      </c>
      <c r="E174" s="107" t="s">
        <v>87</v>
      </c>
      <c r="F174" s="213"/>
      <c r="G174" s="107">
        <v>1</v>
      </c>
      <c r="H174" s="394">
        <v>80.34</v>
      </c>
      <c r="I174" s="101">
        <v>0.15</v>
      </c>
      <c r="J174" s="393">
        <f t="shared" si="4"/>
        <v>68.289000000000001</v>
      </c>
    </row>
    <row r="175" spans="1:10">
      <c r="A175" s="219">
        <f t="shared" si="5"/>
        <v>171</v>
      </c>
      <c r="B175" s="631" t="s">
        <v>104075</v>
      </c>
      <c r="C175" s="213" t="s">
        <v>104412</v>
      </c>
      <c r="D175" s="220" t="s">
        <v>104413</v>
      </c>
      <c r="E175" s="107" t="s">
        <v>87</v>
      </c>
      <c r="F175" s="213"/>
      <c r="G175" s="107">
        <v>1</v>
      </c>
      <c r="H175" s="394">
        <v>22.6</v>
      </c>
      <c r="I175" s="101">
        <v>0.15</v>
      </c>
      <c r="J175" s="393">
        <f t="shared" si="4"/>
        <v>19.21</v>
      </c>
    </row>
    <row r="176" spans="1:10">
      <c r="A176" s="219">
        <f t="shared" si="5"/>
        <v>172</v>
      </c>
      <c r="B176" s="631" t="s">
        <v>104075</v>
      </c>
      <c r="C176" s="213" t="s">
        <v>104414</v>
      </c>
      <c r="D176" s="220" t="s">
        <v>104415</v>
      </c>
      <c r="E176" s="107" t="s">
        <v>87</v>
      </c>
      <c r="F176" s="213"/>
      <c r="G176" s="107">
        <v>1</v>
      </c>
      <c r="H176" s="394">
        <v>28.04</v>
      </c>
      <c r="I176" s="101">
        <v>0.15</v>
      </c>
      <c r="J176" s="393">
        <f t="shared" si="4"/>
        <v>23.834</v>
      </c>
    </row>
    <row r="177" spans="1:10">
      <c r="A177" s="219">
        <f t="shared" si="5"/>
        <v>173</v>
      </c>
      <c r="B177" s="631" t="s">
        <v>104075</v>
      </c>
      <c r="C177" s="213" t="s">
        <v>104416</v>
      </c>
      <c r="D177" s="220" t="s">
        <v>104417</v>
      </c>
      <c r="E177" s="107" t="s">
        <v>87</v>
      </c>
      <c r="F177" s="213"/>
      <c r="G177" s="107">
        <v>1</v>
      </c>
      <c r="H177" s="394">
        <v>30.9</v>
      </c>
      <c r="I177" s="101">
        <v>0.15</v>
      </c>
      <c r="J177" s="393">
        <f t="shared" si="4"/>
        <v>26.264999999999997</v>
      </c>
    </row>
    <row r="178" spans="1:10">
      <c r="A178" s="219">
        <f t="shared" si="5"/>
        <v>174</v>
      </c>
      <c r="B178" s="631" t="s">
        <v>104075</v>
      </c>
      <c r="C178" s="213" t="s">
        <v>104418</v>
      </c>
      <c r="D178" s="220" t="s">
        <v>104419</v>
      </c>
      <c r="E178" s="107" t="s">
        <v>87</v>
      </c>
      <c r="F178" s="213"/>
      <c r="G178" s="107">
        <v>1</v>
      </c>
      <c r="H178" s="394">
        <v>108</v>
      </c>
      <c r="I178" s="101">
        <v>0.15</v>
      </c>
      <c r="J178" s="393">
        <f t="shared" si="4"/>
        <v>91.8</v>
      </c>
    </row>
    <row r="179" spans="1:10">
      <c r="A179" s="219">
        <f t="shared" si="5"/>
        <v>175</v>
      </c>
      <c r="B179" s="631" t="s">
        <v>104075</v>
      </c>
      <c r="C179" s="213" t="s">
        <v>104420</v>
      </c>
      <c r="D179" s="220" t="s">
        <v>104421</v>
      </c>
      <c r="E179" s="107" t="s">
        <v>87</v>
      </c>
      <c r="F179" s="213"/>
      <c r="G179" s="107">
        <v>1</v>
      </c>
      <c r="H179" s="394">
        <v>25</v>
      </c>
      <c r="I179" s="101">
        <v>0.15</v>
      </c>
      <c r="J179" s="393">
        <f t="shared" si="4"/>
        <v>21.25</v>
      </c>
    </row>
    <row r="180" spans="1:10">
      <c r="A180" s="219">
        <f t="shared" si="5"/>
        <v>176</v>
      </c>
      <c r="B180" s="631" t="s">
        <v>104075</v>
      </c>
      <c r="C180" s="213" t="s">
        <v>104422</v>
      </c>
      <c r="D180" s="220" t="s">
        <v>104423</v>
      </c>
      <c r="E180" s="107" t="s">
        <v>87</v>
      </c>
      <c r="F180" s="213"/>
      <c r="G180" s="107">
        <v>1</v>
      </c>
      <c r="H180" s="394">
        <v>106</v>
      </c>
      <c r="I180" s="101">
        <v>0.15</v>
      </c>
      <c r="J180" s="393">
        <f t="shared" si="4"/>
        <v>90.1</v>
      </c>
    </row>
    <row r="181" spans="1:10">
      <c r="A181" s="219">
        <f t="shared" si="5"/>
        <v>177</v>
      </c>
      <c r="B181" s="631" t="s">
        <v>104075</v>
      </c>
      <c r="C181" s="213" t="s">
        <v>104424</v>
      </c>
      <c r="D181" s="220" t="s">
        <v>104425</v>
      </c>
      <c r="E181" s="107" t="s">
        <v>87</v>
      </c>
      <c r="F181" s="213"/>
      <c r="G181" s="107">
        <v>1</v>
      </c>
      <c r="H181" s="394">
        <v>128</v>
      </c>
      <c r="I181" s="101">
        <v>0.15</v>
      </c>
      <c r="J181" s="393">
        <f t="shared" si="4"/>
        <v>108.8</v>
      </c>
    </row>
    <row r="182" spans="1:10">
      <c r="A182" s="219">
        <f t="shared" si="5"/>
        <v>178</v>
      </c>
      <c r="B182" s="631" t="s">
        <v>104075</v>
      </c>
      <c r="C182" s="213" t="s">
        <v>104426</v>
      </c>
      <c r="D182" s="220" t="s">
        <v>104427</v>
      </c>
      <c r="E182" s="107" t="s">
        <v>87</v>
      </c>
      <c r="F182" s="213"/>
      <c r="G182" s="107">
        <v>1</v>
      </c>
      <c r="H182" s="394">
        <v>204</v>
      </c>
      <c r="I182" s="101">
        <v>0.15</v>
      </c>
      <c r="J182" s="393">
        <f t="shared" si="4"/>
        <v>173.4</v>
      </c>
    </row>
    <row r="183" spans="1:10">
      <c r="A183" s="219">
        <f t="shared" si="5"/>
        <v>179</v>
      </c>
      <c r="B183" s="631" t="s">
        <v>104075</v>
      </c>
      <c r="C183" s="213" t="s">
        <v>104428</v>
      </c>
      <c r="D183" s="220" t="s">
        <v>104429</v>
      </c>
      <c r="E183" s="107" t="s">
        <v>87</v>
      </c>
      <c r="F183" s="213"/>
      <c r="G183" s="107">
        <v>1</v>
      </c>
      <c r="H183" s="394">
        <v>246</v>
      </c>
      <c r="I183" s="101">
        <v>0.15</v>
      </c>
      <c r="J183" s="393">
        <f t="shared" si="4"/>
        <v>209.1</v>
      </c>
    </row>
    <row r="184" spans="1:10">
      <c r="A184" s="219">
        <f t="shared" si="5"/>
        <v>180</v>
      </c>
      <c r="B184" s="631" t="s">
        <v>104075</v>
      </c>
      <c r="C184" s="213" t="s">
        <v>104430</v>
      </c>
      <c r="D184" s="220" t="s">
        <v>104431</v>
      </c>
      <c r="E184" s="107" t="s">
        <v>87</v>
      </c>
      <c r="F184" s="213"/>
      <c r="G184" s="107">
        <v>1</v>
      </c>
      <c r="H184" s="394">
        <v>154</v>
      </c>
      <c r="I184" s="101">
        <v>0.15</v>
      </c>
      <c r="J184" s="393">
        <f t="shared" si="4"/>
        <v>130.9</v>
      </c>
    </row>
    <row r="185" spans="1:10">
      <c r="A185" s="219">
        <f t="shared" si="5"/>
        <v>181</v>
      </c>
      <c r="B185" s="631" t="s">
        <v>104075</v>
      </c>
      <c r="C185" s="213" t="s">
        <v>104432</v>
      </c>
      <c r="D185" s="220" t="s">
        <v>104433</v>
      </c>
      <c r="E185" s="107" t="s">
        <v>87</v>
      </c>
      <c r="F185" s="213"/>
      <c r="G185" s="107">
        <v>1</v>
      </c>
      <c r="H185" s="394">
        <v>37.08</v>
      </c>
      <c r="I185" s="101">
        <v>0.15</v>
      </c>
      <c r="J185" s="393">
        <f t="shared" si="4"/>
        <v>31.517999999999997</v>
      </c>
    </row>
    <row r="186" spans="1:10">
      <c r="A186" s="219">
        <f t="shared" si="5"/>
        <v>182</v>
      </c>
      <c r="B186" s="631" t="s">
        <v>104075</v>
      </c>
      <c r="C186" s="213" t="s">
        <v>104434</v>
      </c>
      <c r="D186" s="220" t="s">
        <v>104435</v>
      </c>
      <c r="E186" s="107" t="s">
        <v>87</v>
      </c>
      <c r="F186" s="213"/>
      <c r="G186" s="107">
        <v>1</v>
      </c>
      <c r="H186" s="394">
        <v>23.44</v>
      </c>
      <c r="I186" s="101">
        <v>0.15</v>
      </c>
      <c r="J186" s="393">
        <f t="shared" si="4"/>
        <v>19.923999999999999</v>
      </c>
    </row>
    <row r="187" spans="1:10">
      <c r="A187" s="219">
        <f t="shared" si="5"/>
        <v>183</v>
      </c>
      <c r="B187" s="631" t="s">
        <v>104075</v>
      </c>
      <c r="C187" s="213" t="s">
        <v>104436</v>
      </c>
      <c r="D187" s="220" t="s">
        <v>104437</v>
      </c>
      <c r="E187" s="107" t="s">
        <v>87</v>
      </c>
      <c r="F187" s="213"/>
      <c r="G187" s="107">
        <v>1</v>
      </c>
      <c r="H187" s="394">
        <v>39.799999999999997</v>
      </c>
      <c r="I187" s="101">
        <v>0.15</v>
      </c>
      <c r="J187" s="393">
        <f t="shared" si="4"/>
        <v>33.83</v>
      </c>
    </row>
    <row r="188" spans="1:10">
      <c r="A188" s="219">
        <f t="shared" si="5"/>
        <v>184</v>
      </c>
      <c r="B188" s="631" t="s">
        <v>104075</v>
      </c>
      <c r="C188" s="213" t="s">
        <v>104438</v>
      </c>
      <c r="D188" s="220" t="s">
        <v>104439</v>
      </c>
      <c r="E188" s="107" t="s">
        <v>87</v>
      </c>
      <c r="F188" s="213"/>
      <c r="G188" s="107">
        <v>1</v>
      </c>
      <c r="H188" s="394">
        <v>73.260000000000005</v>
      </c>
      <c r="I188" s="101">
        <v>0.15</v>
      </c>
      <c r="J188" s="393">
        <f t="shared" si="4"/>
        <v>62.271000000000001</v>
      </c>
    </row>
    <row r="189" spans="1:10">
      <c r="A189" s="219">
        <f t="shared" si="5"/>
        <v>185</v>
      </c>
      <c r="B189" s="631" t="s">
        <v>104075</v>
      </c>
      <c r="C189" s="213" t="s">
        <v>104440</v>
      </c>
      <c r="D189" s="220" t="s">
        <v>104441</v>
      </c>
      <c r="E189" s="107" t="s">
        <v>87</v>
      </c>
      <c r="F189" s="213"/>
      <c r="G189" s="107">
        <v>1</v>
      </c>
      <c r="H189" s="394">
        <v>236</v>
      </c>
      <c r="I189" s="101">
        <v>0.15</v>
      </c>
      <c r="J189" s="393">
        <f t="shared" si="4"/>
        <v>200.6</v>
      </c>
    </row>
    <row r="190" spans="1:10">
      <c r="A190" s="219">
        <f t="shared" si="5"/>
        <v>186</v>
      </c>
      <c r="B190" s="631" t="s">
        <v>104075</v>
      </c>
      <c r="C190" s="213" t="s">
        <v>104442</v>
      </c>
      <c r="D190" s="220" t="s">
        <v>104443</v>
      </c>
      <c r="E190" s="107" t="s">
        <v>87</v>
      </c>
      <c r="F190" s="213"/>
      <c r="G190" s="107">
        <v>1</v>
      </c>
      <c r="H190" s="394">
        <v>272</v>
      </c>
      <c r="I190" s="101">
        <v>0.15</v>
      </c>
      <c r="J190" s="393">
        <f t="shared" si="4"/>
        <v>231.2</v>
      </c>
    </row>
    <row r="191" spans="1:10">
      <c r="A191" s="219">
        <f t="shared" si="5"/>
        <v>187</v>
      </c>
      <c r="B191" s="631" t="s">
        <v>104075</v>
      </c>
      <c r="C191" s="213" t="s">
        <v>104444</v>
      </c>
      <c r="D191" s="220" t="s">
        <v>104445</v>
      </c>
      <c r="E191" s="107" t="s">
        <v>87</v>
      </c>
      <c r="F191" s="213"/>
      <c r="G191" s="107">
        <v>1</v>
      </c>
      <c r="H191" s="394">
        <v>9.6999999999999993</v>
      </c>
      <c r="I191" s="101">
        <v>0.15</v>
      </c>
      <c r="J191" s="393">
        <f t="shared" si="4"/>
        <v>8.2449999999999992</v>
      </c>
    </row>
    <row r="192" spans="1:10">
      <c r="A192" s="219">
        <f t="shared" si="5"/>
        <v>188</v>
      </c>
      <c r="B192" s="631" t="s">
        <v>104075</v>
      </c>
      <c r="C192" s="213" t="s">
        <v>104446</v>
      </c>
      <c r="D192" s="220" t="s">
        <v>104447</v>
      </c>
      <c r="E192" s="107" t="s">
        <v>87</v>
      </c>
      <c r="F192" s="213"/>
      <c r="G192" s="107">
        <v>1</v>
      </c>
      <c r="H192" s="394">
        <v>87.22</v>
      </c>
      <c r="I192" s="101">
        <v>0.15</v>
      </c>
      <c r="J192" s="393">
        <f t="shared" si="4"/>
        <v>74.137</v>
      </c>
    </row>
    <row r="193" spans="1:10">
      <c r="A193" s="219">
        <f t="shared" si="5"/>
        <v>189</v>
      </c>
      <c r="B193" s="631" t="s">
        <v>104075</v>
      </c>
      <c r="C193" s="213" t="s">
        <v>104448</v>
      </c>
      <c r="D193" s="220" t="s">
        <v>104449</v>
      </c>
      <c r="E193" s="107" t="s">
        <v>87</v>
      </c>
      <c r="F193" s="213"/>
      <c r="G193" s="107">
        <v>1</v>
      </c>
      <c r="H193" s="394">
        <v>340</v>
      </c>
      <c r="I193" s="101">
        <v>0.15</v>
      </c>
      <c r="J193" s="393">
        <f t="shared" si="4"/>
        <v>289</v>
      </c>
    </row>
    <row r="194" spans="1:10">
      <c r="A194" s="219">
        <f t="shared" si="5"/>
        <v>190</v>
      </c>
      <c r="B194" s="631" t="s">
        <v>104075</v>
      </c>
      <c r="C194" s="213" t="s">
        <v>104450</v>
      </c>
      <c r="D194" s="220" t="s">
        <v>104451</v>
      </c>
      <c r="E194" s="107" t="s">
        <v>87</v>
      </c>
      <c r="F194" s="213"/>
      <c r="G194" s="107">
        <v>1</v>
      </c>
      <c r="H194" s="394">
        <v>456</v>
      </c>
      <c r="I194" s="101">
        <v>0.15</v>
      </c>
      <c r="J194" s="393">
        <f t="shared" si="4"/>
        <v>387.59999999999997</v>
      </c>
    </row>
    <row r="195" spans="1:10">
      <c r="A195" s="219">
        <f t="shared" si="5"/>
        <v>191</v>
      </c>
      <c r="B195" s="631" t="s">
        <v>104075</v>
      </c>
      <c r="C195" s="213" t="s">
        <v>104452</v>
      </c>
      <c r="D195" s="220" t="s">
        <v>104453</v>
      </c>
      <c r="E195" s="107" t="s">
        <v>87</v>
      </c>
      <c r="F195" s="213"/>
      <c r="G195" s="107">
        <v>1</v>
      </c>
      <c r="H195" s="394">
        <v>40.68</v>
      </c>
      <c r="I195" s="101">
        <v>0.15</v>
      </c>
      <c r="J195" s="393">
        <f t="shared" si="4"/>
        <v>34.577999999999996</v>
      </c>
    </row>
    <row r="196" spans="1:10">
      <c r="A196" s="219">
        <f t="shared" si="5"/>
        <v>192</v>
      </c>
      <c r="B196" s="631" t="s">
        <v>104075</v>
      </c>
      <c r="C196" s="213" t="s">
        <v>104454</v>
      </c>
      <c r="D196" s="220" t="s">
        <v>104455</v>
      </c>
      <c r="E196" s="107" t="s">
        <v>87</v>
      </c>
      <c r="F196" s="213"/>
      <c r="G196" s="107">
        <v>1</v>
      </c>
      <c r="H196" s="394">
        <v>68.86</v>
      </c>
      <c r="I196" s="101">
        <v>0.15</v>
      </c>
      <c r="J196" s="393">
        <f t="shared" si="4"/>
        <v>58.530999999999999</v>
      </c>
    </row>
    <row r="197" spans="1:10">
      <c r="A197" s="219">
        <f t="shared" si="5"/>
        <v>193</v>
      </c>
      <c r="B197" s="631" t="s">
        <v>104075</v>
      </c>
      <c r="C197" s="213" t="s">
        <v>104456</v>
      </c>
      <c r="D197" s="220" t="s">
        <v>104457</v>
      </c>
      <c r="E197" s="107" t="s">
        <v>87</v>
      </c>
      <c r="F197" s="213"/>
      <c r="G197" s="107">
        <v>1</v>
      </c>
      <c r="H197" s="394">
        <v>648</v>
      </c>
      <c r="I197" s="101">
        <v>0.15</v>
      </c>
      <c r="J197" s="393">
        <f t="shared" si="4"/>
        <v>550.79999999999995</v>
      </c>
    </row>
    <row r="198" spans="1:10">
      <c r="A198" s="219">
        <f t="shared" si="5"/>
        <v>194</v>
      </c>
      <c r="B198" s="631" t="s">
        <v>104075</v>
      </c>
      <c r="C198" s="213" t="s">
        <v>104458</v>
      </c>
      <c r="D198" s="220" t="s">
        <v>104459</v>
      </c>
      <c r="E198" s="107" t="s">
        <v>87</v>
      </c>
      <c r="F198" s="213"/>
      <c r="G198" s="107">
        <v>1</v>
      </c>
      <c r="H198" s="394">
        <v>122</v>
      </c>
      <c r="I198" s="101">
        <v>0.15</v>
      </c>
      <c r="J198" s="393">
        <f t="shared" ref="J198:J261" si="6">H198*(1-I198)</f>
        <v>103.7</v>
      </c>
    </row>
    <row r="199" spans="1:10">
      <c r="A199" s="219">
        <f t="shared" ref="A199:A262" si="7">A198+1</f>
        <v>195</v>
      </c>
      <c r="B199" s="631" t="s">
        <v>104075</v>
      </c>
      <c r="C199" s="213" t="s">
        <v>104460</v>
      </c>
      <c r="D199" s="220" t="s">
        <v>104459</v>
      </c>
      <c r="E199" s="107" t="s">
        <v>87</v>
      </c>
      <c r="F199" s="213"/>
      <c r="G199" s="107">
        <v>1</v>
      </c>
      <c r="H199" s="394">
        <v>114</v>
      </c>
      <c r="I199" s="101">
        <v>0.15</v>
      </c>
      <c r="J199" s="393">
        <f t="shared" si="6"/>
        <v>96.899999999999991</v>
      </c>
    </row>
    <row r="200" spans="1:10">
      <c r="A200" s="219">
        <f t="shared" si="7"/>
        <v>196</v>
      </c>
      <c r="B200" s="631" t="s">
        <v>104075</v>
      </c>
      <c r="C200" s="213" t="s">
        <v>104461</v>
      </c>
      <c r="D200" s="220" t="s">
        <v>104462</v>
      </c>
      <c r="E200" s="107" t="s">
        <v>87</v>
      </c>
      <c r="F200" s="213"/>
      <c r="G200" s="107">
        <v>1</v>
      </c>
      <c r="H200" s="394">
        <v>19.02</v>
      </c>
      <c r="I200" s="101">
        <v>0.15</v>
      </c>
      <c r="J200" s="393">
        <f t="shared" si="6"/>
        <v>16.166999999999998</v>
      </c>
    </row>
    <row r="201" spans="1:10">
      <c r="A201" s="219">
        <f t="shared" si="7"/>
        <v>197</v>
      </c>
      <c r="B201" s="631" t="s">
        <v>104075</v>
      </c>
      <c r="C201" s="213" t="s">
        <v>104463</v>
      </c>
      <c r="D201" s="220" t="s">
        <v>104447</v>
      </c>
      <c r="E201" s="107" t="s">
        <v>87</v>
      </c>
      <c r="F201" s="213"/>
      <c r="G201" s="107">
        <v>1</v>
      </c>
      <c r="H201" s="394">
        <v>89.42</v>
      </c>
      <c r="I201" s="101">
        <v>0.15</v>
      </c>
      <c r="J201" s="393">
        <f t="shared" si="6"/>
        <v>76.007000000000005</v>
      </c>
    </row>
    <row r="202" spans="1:10">
      <c r="A202" s="219">
        <f t="shared" si="7"/>
        <v>198</v>
      </c>
      <c r="B202" s="631" t="s">
        <v>104075</v>
      </c>
      <c r="C202" s="213" t="s">
        <v>104464</v>
      </c>
      <c r="D202" s="220" t="s">
        <v>104465</v>
      </c>
      <c r="E202" s="107" t="s">
        <v>87</v>
      </c>
      <c r="F202" s="213"/>
      <c r="G202" s="107">
        <v>1</v>
      </c>
      <c r="H202" s="394">
        <v>328</v>
      </c>
      <c r="I202" s="101">
        <v>0.15</v>
      </c>
      <c r="J202" s="393">
        <f t="shared" si="6"/>
        <v>278.8</v>
      </c>
    </row>
    <row r="203" spans="1:10">
      <c r="A203" s="219">
        <f t="shared" si="7"/>
        <v>199</v>
      </c>
      <c r="B203" s="631" t="s">
        <v>104075</v>
      </c>
      <c r="C203" s="213" t="s">
        <v>104466</v>
      </c>
      <c r="D203" s="220" t="s">
        <v>104467</v>
      </c>
      <c r="E203" s="107" t="s">
        <v>87</v>
      </c>
      <c r="F203" s="213"/>
      <c r="G203" s="107">
        <v>1</v>
      </c>
      <c r="H203" s="394">
        <v>118</v>
      </c>
      <c r="I203" s="101">
        <v>0.15</v>
      </c>
      <c r="J203" s="393">
        <f t="shared" si="6"/>
        <v>100.3</v>
      </c>
    </row>
    <row r="204" spans="1:10">
      <c r="A204" s="219">
        <f t="shared" si="7"/>
        <v>200</v>
      </c>
      <c r="B204" s="631" t="s">
        <v>104075</v>
      </c>
      <c r="C204" s="213" t="s">
        <v>104468</v>
      </c>
      <c r="D204" s="220" t="s">
        <v>104469</v>
      </c>
      <c r="E204" s="107" t="s">
        <v>87</v>
      </c>
      <c r="F204" s="213"/>
      <c r="G204" s="107">
        <v>1</v>
      </c>
      <c r="H204" s="394">
        <v>51.66</v>
      </c>
      <c r="I204" s="101">
        <v>0.15</v>
      </c>
      <c r="J204" s="393">
        <f t="shared" si="6"/>
        <v>43.910999999999994</v>
      </c>
    </row>
    <row r="205" spans="1:10">
      <c r="A205" s="219">
        <f t="shared" si="7"/>
        <v>201</v>
      </c>
      <c r="B205" s="631" t="s">
        <v>104075</v>
      </c>
      <c r="C205" s="213" t="s">
        <v>104470</v>
      </c>
      <c r="D205" s="220" t="s">
        <v>104471</v>
      </c>
      <c r="E205" s="107" t="s">
        <v>87</v>
      </c>
      <c r="F205" s="213"/>
      <c r="G205" s="107">
        <v>1</v>
      </c>
      <c r="H205" s="394">
        <v>51.66</v>
      </c>
      <c r="I205" s="101">
        <v>0.15</v>
      </c>
      <c r="J205" s="393">
        <f t="shared" si="6"/>
        <v>43.910999999999994</v>
      </c>
    </row>
    <row r="206" spans="1:10">
      <c r="A206" s="219">
        <f t="shared" si="7"/>
        <v>202</v>
      </c>
      <c r="B206" s="631" t="s">
        <v>104075</v>
      </c>
      <c r="C206" s="213" t="s">
        <v>104472</v>
      </c>
      <c r="D206" s="220" t="s">
        <v>104473</v>
      </c>
      <c r="E206" s="107" t="s">
        <v>87</v>
      </c>
      <c r="F206" s="213"/>
      <c r="G206" s="107">
        <v>1</v>
      </c>
      <c r="H206" s="394">
        <v>92.7</v>
      </c>
      <c r="I206" s="101">
        <v>0.15</v>
      </c>
      <c r="J206" s="393">
        <f t="shared" si="6"/>
        <v>78.795000000000002</v>
      </c>
    </row>
    <row r="207" spans="1:10">
      <c r="A207" s="219">
        <f t="shared" si="7"/>
        <v>203</v>
      </c>
      <c r="B207" s="631" t="s">
        <v>104075</v>
      </c>
      <c r="C207" s="213" t="s">
        <v>104474</v>
      </c>
      <c r="D207" s="220" t="s">
        <v>104475</v>
      </c>
      <c r="E207" s="107" t="s">
        <v>87</v>
      </c>
      <c r="F207" s="213"/>
      <c r="G207" s="107">
        <v>1</v>
      </c>
      <c r="H207" s="394">
        <v>74.16</v>
      </c>
      <c r="I207" s="101">
        <v>0.15</v>
      </c>
      <c r="J207" s="393">
        <f t="shared" si="6"/>
        <v>63.035999999999994</v>
      </c>
    </row>
    <row r="208" spans="1:10">
      <c r="A208" s="219">
        <f t="shared" si="7"/>
        <v>204</v>
      </c>
      <c r="B208" s="631" t="s">
        <v>104075</v>
      </c>
      <c r="C208" s="213" t="s">
        <v>104476</v>
      </c>
      <c r="D208" s="220" t="s">
        <v>104477</v>
      </c>
      <c r="E208" s="107" t="s">
        <v>87</v>
      </c>
      <c r="F208" s="213"/>
      <c r="G208" s="107">
        <v>1</v>
      </c>
      <c r="H208" s="394">
        <v>134</v>
      </c>
      <c r="I208" s="101">
        <v>0.15</v>
      </c>
      <c r="J208" s="393">
        <f t="shared" si="6"/>
        <v>113.89999999999999</v>
      </c>
    </row>
    <row r="209" spans="1:10">
      <c r="A209" s="219">
        <f t="shared" si="7"/>
        <v>205</v>
      </c>
      <c r="B209" s="631" t="s">
        <v>104075</v>
      </c>
      <c r="C209" s="213" t="s">
        <v>104478</v>
      </c>
      <c r="D209" s="220" t="s">
        <v>104479</v>
      </c>
      <c r="E209" s="107" t="s">
        <v>87</v>
      </c>
      <c r="F209" s="213"/>
      <c r="G209" s="107">
        <v>1</v>
      </c>
      <c r="H209" s="394">
        <v>450</v>
      </c>
      <c r="I209" s="101">
        <v>0.15</v>
      </c>
      <c r="J209" s="393">
        <f t="shared" si="6"/>
        <v>382.5</v>
      </c>
    </row>
    <row r="210" spans="1:10">
      <c r="A210" s="219">
        <f t="shared" si="7"/>
        <v>206</v>
      </c>
      <c r="B210" s="631" t="s">
        <v>104075</v>
      </c>
      <c r="C210" s="213" t="s">
        <v>104480</v>
      </c>
      <c r="D210" s="220" t="s">
        <v>104481</v>
      </c>
      <c r="E210" s="107" t="s">
        <v>87</v>
      </c>
      <c r="F210" s="213"/>
      <c r="G210" s="107">
        <v>1</v>
      </c>
      <c r="H210" s="394">
        <v>466</v>
      </c>
      <c r="I210" s="101">
        <v>0.15</v>
      </c>
      <c r="J210" s="393">
        <f t="shared" si="6"/>
        <v>396.09999999999997</v>
      </c>
    </row>
    <row r="211" spans="1:10">
      <c r="A211" s="219">
        <f t="shared" si="7"/>
        <v>207</v>
      </c>
      <c r="B211" s="631" t="s">
        <v>104075</v>
      </c>
      <c r="C211" s="213" t="s">
        <v>104482</v>
      </c>
      <c r="D211" s="220" t="s">
        <v>104483</v>
      </c>
      <c r="E211" s="107" t="s">
        <v>87</v>
      </c>
      <c r="F211" s="213"/>
      <c r="G211" s="107">
        <v>1</v>
      </c>
      <c r="H211" s="394">
        <v>3.44</v>
      </c>
      <c r="I211" s="101">
        <v>0.15</v>
      </c>
      <c r="J211" s="393">
        <f t="shared" si="6"/>
        <v>2.9239999999999999</v>
      </c>
    </row>
    <row r="212" spans="1:10">
      <c r="A212" s="219">
        <f t="shared" si="7"/>
        <v>208</v>
      </c>
      <c r="B212" s="631" t="s">
        <v>104075</v>
      </c>
      <c r="C212" s="213" t="s">
        <v>104484</v>
      </c>
      <c r="D212" s="220" t="s">
        <v>104485</v>
      </c>
      <c r="E212" s="107" t="s">
        <v>87</v>
      </c>
      <c r="F212" s="213"/>
      <c r="G212" s="107">
        <v>1</v>
      </c>
      <c r="H212" s="394">
        <v>4.62</v>
      </c>
      <c r="I212" s="101">
        <v>0.15</v>
      </c>
      <c r="J212" s="393">
        <f t="shared" si="6"/>
        <v>3.927</v>
      </c>
    </row>
    <row r="213" spans="1:10">
      <c r="A213" s="219">
        <f t="shared" si="7"/>
        <v>209</v>
      </c>
      <c r="B213" s="631" t="s">
        <v>104075</v>
      </c>
      <c r="C213" s="213" t="s">
        <v>104486</v>
      </c>
      <c r="D213" s="220" t="s">
        <v>104487</v>
      </c>
      <c r="E213" s="107" t="s">
        <v>87</v>
      </c>
      <c r="F213" s="213"/>
      <c r="G213" s="107">
        <v>1</v>
      </c>
      <c r="H213" s="394">
        <v>596</v>
      </c>
      <c r="I213" s="101">
        <v>0.15</v>
      </c>
      <c r="J213" s="393">
        <f t="shared" si="6"/>
        <v>506.59999999999997</v>
      </c>
    </row>
    <row r="214" spans="1:10">
      <c r="A214" s="219">
        <f t="shared" si="7"/>
        <v>210</v>
      </c>
      <c r="B214" s="631" t="s">
        <v>104075</v>
      </c>
      <c r="C214" s="213" t="s">
        <v>104488</v>
      </c>
      <c r="D214" s="220" t="s">
        <v>104489</v>
      </c>
      <c r="E214" s="107" t="s">
        <v>87</v>
      </c>
      <c r="F214" s="213"/>
      <c r="G214" s="107">
        <v>1</v>
      </c>
      <c r="H214" s="394">
        <v>700</v>
      </c>
      <c r="I214" s="101">
        <v>0.15</v>
      </c>
      <c r="J214" s="393">
        <f t="shared" si="6"/>
        <v>595</v>
      </c>
    </row>
    <row r="215" spans="1:10">
      <c r="A215" s="219">
        <f t="shared" si="7"/>
        <v>211</v>
      </c>
      <c r="B215" s="631" t="s">
        <v>104075</v>
      </c>
      <c r="C215" s="213" t="s">
        <v>104490</v>
      </c>
      <c r="D215" s="220" t="s">
        <v>104491</v>
      </c>
      <c r="E215" s="107" t="s">
        <v>87</v>
      </c>
      <c r="F215" s="213"/>
      <c r="G215" s="107">
        <v>1</v>
      </c>
      <c r="H215" s="394">
        <v>29.56</v>
      </c>
      <c r="I215" s="101">
        <v>0.15</v>
      </c>
      <c r="J215" s="393">
        <f t="shared" si="6"/>
        <v>25.125999999999998</v>
      </c>
    </row>
    <row r="216" spans="1:10">
      <c r="A216" s="219">
        <f t="shared" si="7"/>
        <v>212</v>
      </c>
      <c r="B216" s="631" t="s">
        <v>104075</v>
      </c>
      <c r="C216" s="213" t="s">
        <v>104492</v>
      </c>
      <c r="D216" s="220" t="s">
        <v>104493</v>
      </c>
      <c r="E216" s="107" t="s">
        <v>87</v>
      </c>
      <c r="F216" s="213"/>
      <c r="G216" s="107">
        <v>1</v>
      </c>
      <c r="H216" s="394">
        <v>13.46</v>
      </c>
      <c r="I216" s="101">
        <v>0.15</v>
      </c>
      <c r="J216" s="393">
        <f t="shared" si="6"/>
        <v>11.441000000000001</v>
      </c>
    </row>
    <row r="217" spans="1:10">
      <c r="A217" s="219">
        <f t="shared" si="7"/>
        <v>213</v>
      </c>
      <c r="B217" s="631" t="s">
        <v>104075</v>
      </c>
      <c r="C217" s="213" t="s">
        <v>104494</v>
      </c>
      <c r="D217" s="220" t="s">
        <v>104495</v>
      </c>
      <c r="E217" s="107" t="s">
        <v>87</v>
      </c>
      <c r="F217" s="213"/>
      <c r="G217" s="107">
        <v>1</v>
      </c>
      <c r="H217" s="394">
        <v>41.16</v>
      </c>
      <c r="I217" s="101">
        <v>0.15</v>
      </c>
      <c r="J217" s="393">
        <f t="shared" si="6"/>
        <v>34.985999999999997</v>
      </c>
    </row>
    <row r="218" spans="1:10">
      <c r="A218" s="219">
        <f t="shared" si="7"/>
        <v>214</v>
      </c>
      <c r="B218" s="631" t="s">
        <v>104075</v>
      </c>
      <c r="C218" s="213" t="s">
        <v>104496</v>
      </c>
      <c r="D218" s="220" t="s">
        <v>104497</v>
      </c>
      <c r="E218" s="107" t="s">
        <v>87</v>
      </c>
      <c r="F218" s="213"/>
      <c r="G218" s="107">
        <v>1</v>
      </c>
      <c r="H218" s="394">
        <v>4.12</v>
      </c>
      <c r="I218" s="101">
        <v>0.15</v>
      </c>
      <c r="J218" s="393">
        <f t="shared" si="6"/>
        <v>3.5019999999999998</v>
      </c>
    </row>
    <row r="219" spans="1:10">
      <c r="A219" s="219">
        <f t="shared" si="7"/>
        <v>215</v>
      </c>
      <c r="B219" s="631" t="s">
        <v>104075</v>
      </c>
      <c r="C219" s="213" t="s">
        <v>104498</v>
      </c>
      <c r="D219" s="220" t="s">
        <v>104499</v>
      </c>
      <c r="E219" s="107" t="s">
        <v>87</v>
      </c>
      <c r="F219" s="213"/>
      <c r="G219" s="107">
        <v>1</v>
      </c>
      <c r="H219" s="394">
        <v>164</v>
      </c>
      <c r="I219" s="101">
        <v>0.15</v>
      </c>
      <c r="J219" s="393">
        <f t="shared" si="6"/>
        <v>139.4</v>
      </c>
    </row>
    <row r="220" spans="1:10">
      <c r="A220" s="219">
        <f t="shared" si="7"/>
        <v>216</v>
      </c>
      <c r="B220" s="631" t="s">
        <v>104075</v>
      </c>
      <c r="C220" s="213" t="s">
        <v>104500</v>
      </c>
      <c r="D220" s="220" t="s">
        <v>104501</v>
      </c>
      <c r="E220" s="107" t="s">
        <v>87</v>
      </c>
      <c r="F220" s="213"/>
      <c r="G220" s="107">
        <v>1</v>
      </c>
      <c r="H220" s="394">
        <v>316</v>
      </c>
      <c r="I220" s="101">
        <v>0.15</v>
      </c>
      <c r="J220" s="393">
        <f t="shared" si="6"/>
        <v>268.59999999999997</v>
      </c>
    </row>
    <row r="221" spans="1:10">
      <c r="A221" s="219">
        <f t="shared" si="7"/>
        <v>217</v>
      </c>
      <c r="B221" s="631" t="s">
        <v>104075</v>
      </c>
      <c r="C221" s="213" t="s">
        <v>104502</v>
      </c>
      <c r="D221" s="220" t="s">
        <v>104503</v>
      </c>
      <c r="E221" s="107" t="s">
        <v>87</v>
      </c>
      <c r="F221" s="213"/>
      <c r="G221" s="107">
        <v>1</v>
      </c>
      <c r="H221" s="394">
        <v>90.32</v>
      </c>
      <c r="I221" s="101">
        <v>0.15</v>
      </c>
      <c r="J221" s="393">
        <f t="shared" si="6"/>
        <v>76.771999999999991</v>
      </c>
    </row>
    <row r="222" spans="1:10">
      <c r="A222" s="219">
        <f t="shared" si="7"/>
        <v>218</v>
      </c>
      <c r="B222" s="631" t="s">
        <v>104075</v>
      </c>
      <c r="C222" s="213" t="s">
        <v>104504</v>
      </c>
      <c r="D222" s="220" t="s">
        <v>104505</v>
      </c>
      <c r="E222" s="107" t="s">
        <v>87</v>
      </c>
      <c r="F222" s="213"/>
      <c r="G222" s="107">
        <v>1</v>
      </c>
      <c r="H222" s="394">
        <v>202</v>
      </c>
      <c r="I222" s="101">
        <v>0.15</v>
      </c>
      <c r="J222" s="393">
        <f t="shared" si="6"/>
        <v>171.7</v>
      </c>
    </row>
    <row r="223" spans="1:10">
      <c r="A223" s="219">
        <f t="shared" si="7"/>
        <v>219</v>
      </c>
      <c r="B223" s="631" t="s">
        <v>104075</v>
      </c>
      <c r="C223" s="213" t="s">
        <v>104506</v>
      </c>
      <c r="D223" s="220" t="s">
        <v>104507</v>
      </c>
      <c r="E223" s="107" t="s">
        <v>87</v>
      </c>
      <c r="F223" s="213"/>
      <c r="G223" s="107">
        <v>1</v>
      </c>
      <c r="H223" s="394">
        <v>222</v>
      </c>
      <c r="I223" s="101">
        <v>0.15</v>
      </c>
      <c r="J223" s="393">
        <f t="shared" si="6"/>
        <v>188.7</v>
      </c>
    </row>
    <row r="224" spans="1:10">
      <c r="A224" s="219">
        <f t="shared" si="7"/>
        <v>220</v>
      </c>
      <c r="B224" s="631" t="s">
        <v>104075</v>
      </c>
      <c r="C224" s="213" t="s">
        <v>104508</v>
      </c>
      <c r="D224" s="220" t="s">
        <v>104509</v>
      </c>
      <c r="E224" s="107" t="s">
        <v>87</v>
      </c>
      <c r="F224" s="213"/>
      <c r="G224" s="107">
        <v>1</v>
      </c>
      <c r="H224" s="394">
        <v>304</v>
      </c>
      <c r="I224" s="101">
        <v>0.15</v>
      </c>
      <c r="J224" s="393">
        <f t="shared" si="6"/>
        <v>258.39999999999998</v>
      </c>
    </row>
    <row r="225" spans="1:10">
      <c r="A225" s="219">
        <f t="shared" si="7"/>
        <v>221</v>
      </c>
      <c r="B225" s="631" t="s">
        <v>104075</v>
      </c>
      <c r="C225" s="213" t="s">
        <v>104510</v>
      </c>
      <c r="D225" s="220" t="s">
        <v>104511</v>
      </c>
      <c r="E225" s="107" t="s">
        <v>87</v>
      </c>
      <c r="F225" s="213"/>
      <c r="G225" s="107">
        <v>1</v>
      </c>
      <c r="H225" s="394">
        <v>466</v>
      </c>
      <c r="I225" s="101">
        <v>0.15</v>
      </c>
      <c r="J225" s="393">
        <f t="shared" si="6"/>
        <v>396.09999999999997</v>
      </c>
    </row>
    <row r="226" spans="1:10">
      <c r="A226" s="219">
        <f t="shared" si="7"/>
        <v>222</v>
      </c>
      <c r="B226" s="631" t="s">
        <v>104075</v>
      </c>
      <c r="C226" s="213" t="s">
        <v>104512</v>
      </c>
      <c r="D226" s="220" t="s">
        <v>104513</v>
      </c>
      <c r="E226" s="107" t="s">
        <v>87</v>
      </c>
      <c r="F226" s="213"/>
      <c r="G226" s="107">
        <v>1</v>
      </c>
      <c r="H226" s="394">
        <v>420</v>
      </c>
      <c r="I226" s="101">
        <v>0.15</v>
      </c>
      <c r="J226" s="393">
        <f t="shared" si="6"/>
        <v>357</v>
      </c>
    </row>
    <row r="227" spans="1:10">
      <c r="A227" s="219">
        <f t="shared" si="7"/>
        <v>223</v>
      </c>
      <c r="B227" s="631" t="s">
        <v>104075</v>
      </c>
      <c r="C227" s="213" t="s">
        <v>104514</v>
      </c>
      <c r="D227" s="220" t="s">
        <v>104515</v>
      </c>
      <c r="E227" s="107" t="s">
        <v>87</v>
      </c>
      <c r="F227" s="213"/>
      <c r="G227" s="107">
        <v>1</v>
      </c>
      <c r="H227" s="394">
        <v>462</v>
      </c>
      <c r="I227" s="101">
        <v>0.15</v>
      </c>
      <c r="J227" s="393">
        <f t="shared" si="6"/>
        <v>392.7</v>
      </c>
    </row>
    <row r="228" spans="1:10" ht="30">
      <c r="A228" s="219">
        <f t="shared" si="7"/>
        <v>224</v>
      </c>
      <c r="B228" s="631" t="s">
        <v>104075</v>
      </c>
      <c r="C228" s="213" t="s">
        <v>104516</v>
      </c>
      <c r="D228" s="220" t="s">
        <v>104517</v>
      </c>
      <c r="E228" s="107" t="s">
        <v>87</v>
      </c>
      <c r="F228" s="213"/>
      <c r="G228" s="107">
        <v>1</v>
      </c>
      <c r="H228" s="394">
        <v>436</v>
      </c>
      <c r="I228" s="101">
        <v>0.15</v>
      </c>
      <c r="J228" s="393">
        <f t="shared" si="6"/>
        <v>370.59999999999997</v>
      </c>
    </row>
    <row r="229" spans="1:10">
      <c r="A229" s="219">
        <f t="shared" si="7"/>
        <v>225</v>
      </c>
      <c r="B229" s="631" t="s">
        <v>104075</v>
      </c>
      <c r="C229" s="213" t="s">
        <v>104518</v>
      </c>
      <c r="D229" s="220" t="s">
        <v>104519</v>
      </c>
      <c r="E229" s="107" t="s">
        <v>87</v>
      </c>
      <c r="F229" s="213"/>
      <c r="G229" s="107">
        <v>1</v>
      </c>
      <c r="H229" s="394">
        <v>47.56</v>
      </c>
      <c r="I229" s="101">
        <v>0.15</v>
      </c>
      <c r="J229" s="393">
        <f t="shared" si="6"/>
        <v>40.426000000000002</v>
      </c>
    </row>
    <row r="230" spans="1:10">
      <c r="A230" s="219">
        <f t="shared" si="7"/>
        <v>226</v>
      </c>
      <c r="B230" s="631" t="s">
        <v>104075</v>
      </c>
      <c r="C230" s="213" t="s">
        <v>104520</v>
      </c>
      <c r="D230" s="220" t="s">
        <v>104521</v>
      </c>
      <c r="E230" s="107" t="s">
        <v>87</v>
      </c>
      <c r="F230" s="213"/>
      <c r="G230" s="107">
        <v>1</v>
      </c>
      <c r="H230" s="394">
        <v>78.78</v>
      </c>
      <c r="I230" s="101">
        <v>0.15</v>
      </c>
      <c r="J230" s="393">
        <f t="shared" si="6"/>
        <v>66.962999999999994</v>
      </c>
    </row>
    <row r="231" spans="1:10">
      <c r="A231" s="219">
        <f t="shared" si="7"/>
        <v>227</v>
      </c>
      <c r="B231" s="631" t="s">
        <v>104075</v>
      </c>
      <c r="C231" s="213" t="s">
        <v>104522</v>
      </c>
      <c r="D231" s="220" t="s">
        <v>104523</v>
      </c>
      <c r="E231" s="107" t="s">
        <v>87</v>
      </c>
      <c r="F231" s="213"/>
      <c r="G231" s="107">
        <v>1</v>
      </c>
      <c r="H231" s="394">
        <v>516</v>
      </c>
      <c r="I231" s="101">
        <v>0.15</v>
      </c>
      <c r="J231" s="393">
        <f t="shared" si="6"/>
        <v>438.59999999999997</v>
      </c>
    </row>
    <row r="232" spans="1:10">
      <c r="A232" s="219">
        <f t="shared" si="7"/>
        <v>228</v>
      </c>
      <c r="B232" s="631" t="s">
        <v>104075</v>
      </c>
      <c r="C232" s="213" t="s">
        <v>104524</v>
      </c>
      <c r="D232" s="220" t="s">
        <v>104525</v>
      </c>
      <c r="E232" s="107" t="s">
        <v>87</v>
      </c>
      <c r="F232" s="213"/>
      <c r="G232" s="107">
        <v>1</v>
      </c>
      <c r="H232" s="394">
        <v>384</v>
      </c>
      <c r="I232" s="101">
        <v>0.15</v>
      </c>
      <c r="J232" s="393">
        <f t="shared" si="6"/>
        <v>326.39999999999998</v>
      </c>
    </row>
    <row r="233" spans="1:10">
      <c r="A233" s="219">
        <f t="shared" si="7"/>
        <v>229</v>
      </c>
      <c r="B233" s="631" t="s">
        <v>104075</v>
      </c>
      <c r="C233" s="213" t="s">
        <v>104526</v>
      </c>
      <c r="D233" s="220" t="s">
        <v>104527</v>
      </c>
      <c r="E233" s="107" t="s">
        <v>87</v>
      </c>
      <c r="F233" s="213"/>
      <c r="G233" s="107">
        <v>1</v>
      </c>
      <c r="H233" s="394">
        <v>74.66</v>
      </c>
      <c r="I233" s="101">
        <v>0.15</v>
      </c>
      <c r="J233" s="393">
        <f t="shared" si="6"/>
        <v>63.460999999999999</v>
      </c>
    </row>
    <row r="234" spans="1:10">
      <c r="A234" s="219">
        <f t="shared" si="7"/>
        <v>230</v>
      </c>
      <c r="B234" s="631" t="s">
        <v>104075</v>
      </c>
      <c r="C234" s="213" t="s">
        <v>104528</v>
      </c>
      <c r="D234" s="220" t="s">
        <v>104529</v>
      </c>
      <c r="E234" s="107" t="s">
        <v>87</v>
      </c>
      <c r="F234" s="213"/>
      <c r="G234" s="107">
        <v>1</v>
      </c>
      <c r="H234" s="394">
        <v>90.46</v>
      </c>
      <c r="I234" s="101">
        <v>0.15</v>
      </c>
      <c r="J234" s="393">
        <f t="shared" si="6"/>
        <v>76.890999999999991</v>
      </c>
    </row>
    <row r="235" spans="1:10">
      <c r="A235" s="219">
        <f t="shared" si="7"/>
        <v>231</v>
      </c>
      <c r="B235" s="631" t="s">
        <v>104075</v>
      </c>
      <c r="C235" s="213" t="s">
        <v>104530</v>
      </c>
      <c r="D235" s="220" t="s">
        <v>104531</v>
      </c>
      <c r="E235" s="107" t="s">
        <v>87</v>
      </c>
      <c r="F235" s="213"/>
      <c r="G235" s="107">
        <v>1</v>
      </c>
      <c r="H235" s="394">
        <v>74.66</v>
      </c>
      <c r="I235" s="101">
        <v>0.15</v>
      </c>
      <c r="J235" s="393">
        <f t="shared" si="6"/>
        <v>63.460999999999999</v>
      </c>
    </row>
    <row r="236" spans="1:10">
      <c r="A236" s="219">
        <f t="shared" si="7"/>
        <v>232</v>
      </c>
      <c r="B236" s="631" t="s">
        <v>104075</v>
      </c>
      <c r="C236" s="213" t="s">
        <v>104532</v>
      </c>
      <c r="D236" s="220" t="s">
        <v>104533</v>
      </c>
      <c r="E236" s="107" t="s">
        <v>87</v>
      </c>
      <c r="F236" s="213"/>
      <c r="G236" s="107">
        <v>1</v>
      </c>
      <c r="H236" s="394">
        <v>74.66</v>
      </c>
      <c r="I236" s="101">
        <v>0.15</v>
      </c>
      <c r="J236" s="393">
        <f t="shared" si="6"/>
        <v>63.460999999999999</v>
      </c>
    </row>
    <row r="237" spans="1:10">
      <c r="A237" s="219">
        <f t="shared" si="7"/>
        <v>233</v>
      </c>
      <c r="B237" s="631" t="s">
        <v>104075</v>
      </c>
      <c r="C237" s="213" t="s">
        <v>104534</v>
      </c>
      <c r="D237" s="220" t="s">
        <v>104535</v>
      </c>
      <c r="E237" s="107" t="s">
        <v>87</v>
      </c>
      <c r="F237" s="213"/>
      <c r="G237" s="107">
        <v>1</v>
      </c>
      <c r="H237" s="394">
        <v>29.42</v>
      </c>
      <c r="I237" s="101">
        <v>0.15</v>
      </c>
      <c r="J237" s="393">
        <f t="shared" si="6"/>
        <v>25.007000000000001</v>
      </c>
    </row>
    <row r="238" spans="1:10">
      <c r="A238" s="219">
        <f t="shared" si="7"/>
        <v>234</v>
      </c>
      <c r="B238" s="631" t="s">
        <v>104075</v>
      </c>
      <c r="C238" s="213" t="s">
        <v>104536</v>
      </c>
      <c r="D238" s="220" t="s">
        <v>104537</v>
      </c>
      <c r="E238" s="107" t="s">
        <v>87</v>
      </c>
      <c r="F238" s="213"/>
      <c r="G238" s="107">
        <v>1</v>
      </c>
      <c r="H238" s="394">
        <v>178</v>
      </c>
      <c r="I238" s="101">
        <v>0.15</v>
      </c>
      <c r="J238" s="393">
        <f t="shared" si="6"/>
        <v>151.29999999999998</v>
      </c>
    </row>
    <row r="239" spans="1:10">
      <c r="A239" s="219">
        <f t="shared" si="7"/>
        <v>235</v>
      </c>
      <c r="B239" s="631" t="s">
        <v>104075</v>
      </c>
      <c r="C239" s="213" t="s">
        <v>104538</v>
      </c>
      <c r="D239" s="220" t="s">
        <v>104539</v>
      </c>
      <c r="E239" s="107" t="s">
        <v>87</v>
      </c>
      <c r="F239" s="213"/>
      <c r="G239" s="107">
        <v>1</v>
      </c>
      <c r="H239" s="394">
        <v>18.54</v>
      </c>
      <c r="I239" s="101">
        <v>0.15</v>
      </c>
      <c r="J239" s="393">
        <f t="shared" si="6"/>
        <v>15.758999999999999</v>
      </c>
    </row>
    <row r="240" spans="1:10">
      <c r="A240" s="219">
        <f t="shared" si="7"/>
        <v>236</v>
      </c>
      <c r="B240" s="631" t="s">
        <v>104075</v>
      </c>
      <c r="C240" s="213" t="s">
        <v>104540</v>
      </c>
      <c r="D240" s="220" t="s">
        <v>104541</v>
      </c>
      <c r="E240" s="107" t="s">
        <v>87</v>
      </c>
      <c r="F240" s="213"/>
      <c r="G240" s="107">
        <v>1</v>
      </c>
      <c r="H240" s="394">
        <v>344</v>
      </c>
      <c r="I240" s="101">
        <v>0.15</v>
      </c>
      <c r="J240" s="393">
        <f t="shared" si="6"/>
        <v>292.39999999999998</v>
      </c>
    </row>
    <row r="241" spans="1:10">
      <c r="A241" s="219">
        <f t="shared" si="7"/>
        <v>237</v>
      </c>
      <c r="B241" s="631" t="s">
        <v>104075</v>
      </c>
      <c r="C241" s="213" t="s">
        <v>104542</v>
      </c>
      <c r="D241" s="220" t="s">
        <v>104543</v>
      </c>
      <c r="E241" s="107" t="s">
        <v>87</v>
      </c>
      <c r="F241" s="213"/>
      <c r="G241" s="107">
        <v>1</v>
      </c>
      <c r="H241" s="394">
        <v>93.02</v>
      </c>
      <c r="I241" s="101">
        <v>0.15</v>
      </c>
      <c r="J241" s="393">
        <f t="shared" si="6"/>
        <v>79.066999999999993</v>
      </c>
    </row>
    <row r="242" spans="1:10">
      <c r="A242" s="219">
        <f t="shared" si="7"/>
        <v>238</v>
      </c>
      <c r="B242" s="631" t="s">
        <v>104075</v>
      </c>
      <c r="C242" s="213" t="s">
        <v>104544</v>
      </c>
      <c r="D242" s="220" t="s">
        <v>104545</v>
      </c>
      <c r="E242" s="107" t="s">
        <v>87</v>
      </c>
      <c r="F242" s="213"/>
      <c r="G242" s="107">
        <v>1</v>
      </c>
      <c r="H242" s="394">
        <v>26.84</v>
      </c>
      <c r="I242" s="101">
        <v>0.15</v>
      </c>
      <c r="J242" s="393">
        <f t="shared" si="6"/>
        <v>22.814</v>
      </c>
    </row>
    <row r="243" spans="1:10">
      <c r="A243" s="219">
        <f t="shared" si="7"/>
        <v>239</v>
      </c>
      <c r="B243" s="631" t="s">
        <v>104075</v>
      </c>
      <c r="C243" s="213" t="s">
        <v>104546</v>
      </c>
      <c r="D243" s="220" t="s">
        <v>104547</v>
      </c>
      <c r="E243" s="107" t="s">
        <v>87</v>
      </c>
      <c r="F243" s="213"/>
      <c r="G243" s="107">
        <v>1</v>
      </c>
      <c r="H243" s="394">
        <v>10.72</v>
      </c>
      <c r="I243" s="101">
        <v>0.15</v>
      </c>
      <c r="J243" s="393">
        <f t="shared" si="6"/>
        <v>9.1120000000000001</v>
      </c>
    </row>
    <row r="244" spans="1:10">
      <c r="A244" s="219">
        <f t="shared" si="7"/>
        <v>240</v>
      </c>
      <c r="B244" s="631" t="s">
        <v>104075</v>
      </c>
      <c r="C244" s="213" t="s">
        <v>104548</v>
      </c>
      <c r="D244" s="220" t="s">
        <v>104549</v>
      </c>
      <c r="E244" s="107" t="s">
        <v>87</v>
      </c>
      <c r="F244" s="213"/>
      <c r="G244" s="107">
        <v>1</v>
      </c>
      <c r="H244" s="394">
        <v>13.24</v>
      </c>
      <c r="I244" s="101">
        <v>0.15</v>
      </c>
      <c r="J244" s="393">
        <f t="shared" si="6"/>
        <v>11.254</v>
      </c>
    </row>
    <row r="245" spans="1:10">
      <c r="A245" s="219">
        <f t="shared" si="7"/>
        <v>241</v>
      </c>
      <c r="B245" s="631" t="s">
        <v>104075</v>
      </c>
      <c r="C245" s="213" t="s">
        <v>104550</v>
      </c>
      <c r="D245" s="220" t="s">
        <v>104551</v>
      </c>
      <c r="E245" s="107" t="s">
        <v>87</v>
      </c>
      <c r="F245" s="213"/>
      <c r="G245" s="107">
        <v>1</v>
      </c>
      <c r="H245" s="394">
        <v>256</v>
      </c>
      <c r="I245" s="101">
        <v>0.15</v>
      </c>
      <c r="J245" s="393">
        <f t="shared" si="6"/>
        <v>217.6</v>
      </c>
    </row>
    <row r="246" spans="1:10">
      <c r="A246" s="219">
        <f t="shared" si="7"/>
        <v>242</v>
      </c>
      <c r="B246" s="631" t="s">
        <v>104075</v>
      </c>
      <c r="C246" s="213" t="s">
        <v>104552</v>
      </c>
      <c r="D246" s="220" t="s">
        <v>104553</v>
      </c>
      <c r="E246" s="107" t="s">
        <v>87</v>
      </c>
      <c r="F246" s="213"/>
      <c r="G246" s="107">
        <v>1</v>
      </c>
      <c r="H246" s="394">
        <v>836</v>
      </c>
      <c r="I246" s="101">
        <v>0.15</v>
      </c>
      <c r="J246" s="393">
        <f t="shared" si="6"/>
        <v>710.6</v>
      </c>
    </row>
    <row r="247" spans="1:10">
      <c r="A247" s="219">
        <f t="shared" si="7"/>
        <v>243</v>
      </c>
      <c r="B247" s="631" t="s">
        <v>104075</v>
      </c>
      <c r="C247" s="213" t="s">
        <v>104554</v>
      </c>
      <c r="D247" s="220" t="s">
        <v>104555</v>
      </c>
      <c r="E247" s="107" t="s">
        <v>87</v>
      </c>
      <c r="F247" s="213"/>
      <c r="G247" s="107">
        <v>1</v>
      </c>
      <c r="H247" s="394">
        <v>1028</v>
      </c>
      <c r="I247" s="101">
        <v>0.15</v>
      </c>
      <c r="J247" s="393">
        <f t="shared" si="6"/>
        <v>873.8</v>
      </c>
    </row>
    <row r="248" spans="1:10">
      <c r="A248" s="219">
        <f t="shared" si="7"/>
        <v>244</v>
      </c>
      <c r="B248" s="631" t="s">
        <v>104075</v>
      </c>
      <c r="C248" s="213" t="s">
        <v>104556</v>
      </c>
      <c r="D248" s="220" t="s">
        <v>104557</v>
      </c>
      <c r="E248" s="107" t="s">
        <v>87</v>
      </c>
      <c r="F248" s="213"/>
      <c r="G248" s="107">
        <v>1</v>
      </c>
      <c r="H248" s="394">
        <v>1042</v>
      </c>
      <c r="I248" s="101">
        <v>0.15</v>
      </c>
      <c r="J248" s="393">
        <f t="shared" si="6"/>
        <v>885.69999999999993</v>
      </c>
    </row>
    <row r="249" spans="1:10">
      <c r="A249" s="219">
        <f t="shared" si="7"/>
        <v>245</v>
      </c>
      <c r="B249" s="631" t="s">
        <v>104075</v>
      </c>
      <c r="C249" s="213" t="s">
        <v>104558</v>
      </c>
      <c r="D249" s="220" t="s">
        <v>104559</v>
      </c>
      <c r="E249" s="107" t="s">
        <v>87</v>
      </c>
      <c r="F249" s="213"/>
      <c r="G249" s="107">
        <v>1</v>
      </c>
      <c r="H249" s="394">
        <v>1266</v>
      </c>
      <c r="I249" s="101">
        <v>0.15</v>
      </c>
      <c r="J249" s="393">
        <f t="shared" si="6"/>
        <v>1076.0999999999999</v>
      </c>
    </row>
    <row r="250" spans="1:10">
      <c r="A250" s="219">
        <f t="shared" si="7"/>
        <v>246</v>
      </c>
      <c r="B250" s="631" t="s">
        <v>104075</v>
      </c>
      <c r="C250" s="213" t="s">
        <v>104560</v>
      </c>
      <c r="D250" s="220" t="s">
        <v>104561</v>
      </c>
      <c r="E250" s="107" t="s">
        <v>87</v>
      </c>
      <c r="F250" s="213"/>
      <c r="G250" s="107">
        <v>1</v>
      </c>
      <c r="H250" s="394">
        <v>1010</v>
      </c>
      <c r="I250" s="101">
        <v>0.15</v>
      </c>
      <c r="J250" s="393">
        <f t="shared" si="6"/>
        <v>858.5</v>
      </c>
    </row>
    <row r="251" spans="1:10">
      <c r="A251" s="219">
        <f t="shared" si="7"/>
        <v>247</v>
      </c>
      <c r="B251" s="631" t="s">
        <v>104075</v>
      </c>
      <c r="C251" s="213" t="s">
        <v>104562</v>
      </c>
      <c r="D251" s="220" t="s">
        <v>104563</v>
      </c>
      <c r="E251" s="107" t="s">
        <v>87</v>
      </c>
      <c r="F251" s="213"/>
      <c r="G251" s="107">
        <v>1</v>
      </c>
      <c r="H251" s="394">
        <v>878</v>
      </c>
      <c r="I251" s="101">
        <v>0.15</v>
      </c>
      <c r="J251" s="393">
        <f t="shared" si="6"/>
        <v>746.3</v>
      </c>
    </row>
    <row r="252" spans="1:10">
      <c r="A252" s="219">
        <f t="shared" si="7"/>
        <v>248</v>
      </c>
      <c r="B252" s="631" t="s">
        <v>104075</v>
      </c>
      <c r="C252" s="213" t="s">
        <v>104564</v>
      </c>
      <c r="D252" s="220" t="s">
        <v>104565</v>
      </c>
      <c r="E252" s="107" t="s">
        <v>87</v>
      </c>
      <c r="F252" s="213"/>
      <c r="G252" s="107">
        <v>1</v>
      </c>
      <c r="H252" s="394">
        <v>868</v>
      </c>
      <c r="I252" s="101">
        <v>0.15</v>
      </c>
      <c r="J252" s="393">
        <f t="shared" si="6"/>
        <v>737.8</v>
      </c>
    </row>
    <row r="253" spans="1:10">
      <c r="A253" s="219">
        <f t="shared" si="7"/>
        <v>249</v>
      </c>
      <c r="B253" s="631" t="s">
        <v>104075</v>
      </c>
      <c r="C253" s="213" t="s">
        <v>104566</v>
      </c>
      <c r="D253" s="220" t="s">
        <v>104567</v>
      </c>
      <c r="E253" s="107" t="s">
        <v>87</v>
      </c>
      <c r="F253" s="213"/>
      <c r="G253" s="107">
        <v>1</v>
      </c>
      <c r="H253" s="394">
        <v>998</v>
      </c>
      <c r="I253" s="101">
        <v>0.15</v>
      </c>
      <c r="J253" s="393">
        <f t="shared" si="6"/>
        <v>848.3</v>
      </c>
    </row>
    <row r="254" spans="1:10">
      <c r="A254" s="219">
        <f t="shared" si="7"/>
        <v>250</v>
      </c>
      <c r="B254" s="631" t="s">
        <v>104075</v>
      </c>
      <c r="C254" s="213" t="s">
        <v>104568</v>
      </c>
      <c r="D254" s="220" t="s">
        <v>104569</v>
      </c>
      <c r="E254" s="107" t="s">
        <v>87</v>
      </c>
      <c r="F254" s="213"/>
      <c r="G254" s="107">
        <v>1</v>
      </c>
      <c r="H254" s="394">
        <v>768</v>
      </c>
      <c r="I254" s="101">
        <v>0.15</v>
      </c>
      <c r="J254" s="393">
        <f t="shared" si="6"/>
        <v>652.79999999999995</v>
      </c>
    </row>
    <row r="255" spans="1:10">
      <c r="A255" s="219">
        <f t="shared" si="7"/>
        <v>251</v>
      </c>
      <c r="B255" s="631" t="s">
        <v>104075</v>
      </c>
      <c r="C255" s="213" t="s">
        <v>104570</v>
      </c>
      <c r="D255" s="220" t="s">
        <v>104571</v>
      </c>
      <c r="E255" s="107" t="s">
        <v>87</v>
      </c>
      <c r="F255" s="213"/>
      <c r="G255" s="107">
        <v>1</v>
      </c>
      <c r="H255" s="394">
        <v>800</v>
      </c>
      <c r="I255" s="101">
        <v>0.15</v>
      </c>
      <c r="J255" s="393">
        <f t="shared" si="6"/>
        <v>680</v>
      </c>
    </row>
    <row r="256" spans="1:10">
      <c r="A256" s="219">
        <f t="shared" si="7"/>
        <v>252</v>
      </c>
      <c r="B256" s="631" t="s">
        <v>104075</v>
      </c>
      <c r="C256" s="213" t="s">
        <v>104572</v>
      </c>
      <c r="D256" s="220" t="s">
        <v>104573</v>
      </c>
      <c r="E256" s="107" t="s">
        <v>87</v>
      </c>
      <c r="F256" s="213"/>
      <c r="G256" s="107">
        <v>1</v>
      </c>
      <c r="H256" s="394">
        <v>644</v>
      </c>
      <c r="I256" s="101">
        <v>0.15</v>
      </c>
      <c r="J256" s="393">
        <f t="shared" si="6"/>
        <v>547.4</v>
      </c>
    </row>
    <row r="257" spans="1:10">
      <c r="A257" s="219">
        <f t="shared" si="7"/>
        <v>253</v>
      </c>
      <c r="B257" s="631" t="s">
        <v>104075</v>
      </c>
      <c r="C257" s="213" t="s">
        <v>104574</v>
      </c>
      <c r="D257" s="220" t="s">
        <v>104575</v>
      </c>
      <c r="E257" s="107" t="s">
        <v>87</v>
      </c>
      <c r="F257" s="213"/>
      <c r="G257" s="107">
        <v>1</v>
      </c>
      <c r="H257" s="394">
        <v>614</v>
      </c>
      <c r="I257" s="101">
        <v>0.15</v>
      </c>
      <c r="J257" s="393">
        <f t="shared" si="6"/>
        <v>521.9</v>
      </c>
    </row>
    <row r="258" spans="1:10">
      <c r="A258" s="219">
        <f t="shared" si="7"/>
        <v>254</v>
      </c>
      <c r="B258" s="631" t="s">
        <v>104075</v>
      </c>
      <c r="C258" s="213" t="s">
        <v>104576</v>
      </c>
      <c r="D258" s="220" t="s">
        <v>104577</v>
      </c>
      <c r="E258" s="107" t="s">
        <v>87</v>
      </c>
      <c r="F258" s="213"/>
      <c r="G258" s="107">
        <v>1</v>
      </c>
      <c r="H258" s="394">
        <v>24.12</v>
      </c>
      <c r="I258" s="101">
        <v>0.15</v>
      </c>
      <c r="J258" s="393">
        <f t="shared" si="6"/>
        <v>20.501999999999999</v>
      </c>
    </row>
    <row r="259" spans="1:10">
      <c r="A259" s="219">
        <f t="shared" si="7"/>
        <v>255</v>
      </c>
      <c r="B259" s="631" t="s">
        <v>104075</v>
      </c>
      <c r="C259" s="213" t="s">
        <v>104578</v>
      </c>
      <c r="D259" s="220" t="s">
        <v>104579</v>
      </c>
      <c r="E259" s="107" t="s">
        <v>87</v>
      </c>
      <c r="F259" s="213"/>
      <c r="G259" s="107">
        <v>1</v>
      </c>
      <c r="H259" s="394">
        <v>136</v>
      </c>
      <c r="I259" s="101">
        <v>0.15</v>
      </c>
      <c r="J259" s="393">
        <f t="shared" si="6"/>
        <v>115.6</v>
      </c>
    </row>
    <row r="260" spans="1:10">
      <c r="A260" s="219">
        <f t="shared" si="7"/>
        <v>256</v>
      </c>
      <c r="B260" s="631" t="s">
        <v>104075</v>
      </c>
      <c r="C260" s="213" t="s">
        <v>104580</v>
      </c>
      <c r="D260" s="220" t="s">
        <v>104581</v>
      </c>
      <c r="E260" s="107" t="s">
        <v>87</v>
      </c>
      <c r="F260" s="213"/>
      <c r="G260" s="107">
        <v>1</v>
      </c>
      <c r="H260" s="394">
        <v>136</v>
      </c>
      <c r="I260" s="101">
        <v>0.15</v>
      </c>
      <c r="J260" s="393">
        <f t="shared" si="6"/>
        <v>115.6</v>
      </c>
    </row>
    <row r="261" spans="1:10">
      <c r="A261" s="219">
        <f t="shared" si="7"/>
        <v>257</v>
      </c>
      <c r="B261" s="631" t="s">
        <v>104075</v>
      </c>
      <c r="C261" s="213" t="s">
        <v>104582</v>
      </c>
      <c r="D261" s="220" t="s">
        <v>104551</v>
      </c>
      <c r="E261" s="107" t="s">
        <v>87</v>
      </c>
      <c r="F261" s="213"/>
      <c r="G261" s="107">
        <v>1</v>
      </c>
      <c r="H261" s="394">
        <v>158</v>
      </c>
      <c r="I261" s="101">
        <v>0.15</v>
      </c>
      <c r="J261" s="393">
        <f t="shared" si="6"/>
        <v>134.29999999999998</v>
      </c>
    </row>
    <row r="262" spans="1:10">
      <c r="A262" s="219">
        <f t="shared" si="7"/>
        <v>258</v>
      </c>
      <c r="B262" s="631" t="s">
        <v>104075</v>
      </c>
      <c r="C262" s="213" t="s">
        <v>104583</v>
      </c>
      <c r="D262" s="220" t="s">
        <v>104584</v>
      </c>
      <c r="E262" s="107" t="s">
        <v>87</v>
      </c>
      <c r="F262" s="213"/>
      <c r="G262" s="107">
        <v>1</v>
      </c>
      <c r="H262" s="394">
        <v>204</v>
      </c>
      <c r="I262" s="101">
        <v>0.15</v>
      </c>
      <c r="J262" s="393">
        <f t="shared" ref="J262:J325" si="8">H262*(1-I262)</f>
        <v>173.4</v>
      </c>
    </row>
    <row r="263" spans="1:10">
      <c r="A263" s="219">
        <f t="shared" ref="A263:A326" si="9">A262+1</f>
        <v>259</v>
      </c>
      <c r="B263" s="631" t="s">
        <v>104075</v>
      </c>
      <c r="C263" s="213" t="s">
        <v>104585</v>
      </c>
      <c r="D263" s="220" t="s">
        <v>104586</v>
      </c>
      <c r="E263" s="107" t="s">
        <v>87</v>
      </c>
      <c r="F263" s="213"/>
      <c r="G263" s="107">
        <v>1</v>
      </c>
      <c r="H263" s="394">
        <v>72.36</v>
      </c>
      <c r="I263" s="101">
        <v>0.15</v>
      </c>
      <c r="J263" s="393">
        <f t="shared" si="8"/>
        <v>61.506</v>
      </c>
    </row>
    <row r="264" spans="1:10">
      <c r="A264" s="219">
        <f t="shared" si="9"/>
        <v>260</v>
      </c>
      <c r="B264" s="631" t="s">
        <v>104075</v>
      </c>
      <c r="C264" s="213" t="s">
        <v>104587</v>
      </c>
      <c r="D264" s="220" t="s">
        <v>104588</v>
      </c>
      <c r="E264" s="107" t="s">
        <v>87</v>
      </c>
      <c r="F264" s="213"/>
      <c r="G264" s="107">
        <v>1</v>
      </c>
      <c r="H264" s="394">
        <v>556</v>
      </c>
      <c r="I264" s="101">
        <v>0.15</v>
      </c>
      <c r="J264" s="393">
        <f t="shared" si="8"/>
        <v>472.59999999999997</v>
      </c>
    </row>
    <row r="265" spans="1:10">
      <c r="A265" s="219">
        <f t="shared" si="9"/>
        <v>261</v>
      </c>
      <c r="B265" s="631" t="s">
        <v>104075</v>
      </c>
      <c r="C265" s="213" t="s">
        <v>104589</v>
      </c>
      <c r="D265" s="220" t="s">
        <v>104590</v>
      </c>
      <c r="E265" s="107" t="s">
        <v>87</v>
      </c>
      <c r="F265" s="213"/>
      <c r="G265" s="107">
        <v>1</v>
      </c>
      <c r="H265" s="394">
        <v>830</v>
      </c>
      <c r="I265" s="101">
        <v>0.15</v>
      </c>
      <c r="J265" s="393">
        <f t="shared" si="8"/>
        <v>705.5</v>
      </c>
    </row>
    <row r="266" spans="1:10">
      <c r="A266" s="219">
        <f t="shared" si="9"/>
        <v>262</v>
      </c>
      <c r="B266" s="631" t="s">
        <v>104075</v>
      </c>
      <c r="C266" s="213" t="s">
        <v>104591</v>
      </c>
      <c r="D266" s="220" t="s">
        <v>104592</v>
      </c>
      <c r="E266" s="107" t="s">
        <v>87</v>
      </c>
      <c r="F266" s="213"/>
      <c r="G266" s="107">
        <v>1</v>
      </c>
      <c r="H266" s="394">
        <v>960</v>
      </c>
      <c r="I266" s="101">
        <v>0.15</v>
      </c>
      <c r="J266" s="393">
        <f t="shared" si="8"/>
        <v>816</v>
      </c>
    </row>
    <row r="267" spans="1:10">
      <c r="A267" s="219">
        <f t="shared" si="9"/>
        <v>263</v>
      </c>
      <c r="B267" s="631" t="s">
        <v>104075</v>
      </c>
      <c r="C267" s="213" t="s">
        <v>104593</v>
      </c>
      <c r="D267" s="220" t="s">
        <v>104594</v>
      </c>
      <c r="E267" s="107" t="s">
        <v>87</v>
      </c>
      <c r="F267" s="213"/>
      <c r="G267" s="107">
        <v>1</v>
      </c>
      <c r="H267" s="394">
        <v>1096</v>
      </c>
      <c r="I267" s="101">
        <v>0.15</v>
      </c>
      <c r="J267" s="393">
        <f t="shared" si="8"/>
        <v>931.6</v>
      </c>
    </row>
    <row r="268" spans="1:10">
      <c r="A268" s="219">
        <f t="shared" si="9"/>
        <v>264</v>
      </c>
      <c r="B268" s="631" t="s">
        <v>104075</v>
      </c>
      <c r="C268" s="213" t="s">
        <v>104595</v>
      </c>
      <c r="D268" s="220" t="s">
        <v>104596</v>
      </c>
      <c r="E268" s="107" t="s">
        <v>87</v>
      </c>
      <c r="F268" s="213"/>
      <c r="G268" s="107">
        <v>1</v>
      </c>
      <c r="H268" s="394">
        <v>142</v>
      </c>
      <c r="I268" s="101">
        <v>0.15</v>
      </c>
      <c r="J268" s="393">
        <f t="shared" si="8"/>
        <v>120.7</v>
      </c>
    </row>
    <row r="269" spans="1:10">
      <c r="A269" s="219">
        <f t="shared" si="9"/>
        <v>265</v>
      </c>
      <c r="B269" s="631" t="s">
        <v>104075</v>
      </c>
      <c r="C269" s="213" t="s">
        <v>104597</v>
      </c>
      <c r="D269" s="220" t="s">
        <v>104598</v>
      </c>
      <c r="E269" s="107" t="s">
        <v>87</v>
      </c>
      <c r="F269" s="213"/>
      <c r="G269" s="107">
        <v>1</v>
      </c>
      <c r="H269" s="394">
        <v>812</v>
      </c>
      <c r="I269" s="101">
        <v>0.15</v>
      </c>
      <c r="J269" s="393">
        <f t="shared" si="8"/>
        <v>690.19999999999993</v>
      </c>
    </row>
    <row r="270" spans="1:10">
      <c r="A270" s="219">
        <f t="shared" si="9"/>
        <v>266</v>
      </c>
      <c r="B270" s="631" t="s">
        <v>104075</v>
      </c>
      <c r="C270" s="213" t="s">
        <v>104599</v>
      </c>
      <c r="D270" s="220" t="s">
        <v>104600</v>
      </c>
      <c r="E270" s="107" t="s">
        <v>87</v>
      </c>
      <c r="F270" s="213"/>
      <c r="G270" s="107">
        <v>1</v>
      </c>
      <c r="H270" s="394">
        <v>1120</v>
      </c>
      <c r="I270" s="101">
        <v>0.15</v>
      </c>
      <c r="J270" s="393">
        <f t="shared" si="8"/>
        <v>952</v>
      </c>
    </row>
    <row r="271" spans="1:10">
      <c r="A271" s="219">
        <f t="shared" si="9"/>
        <v>267</v>
      </c>
      <c r="B271" s="631" t="s">
        <v>104075</v>
      </c>
      <c r="C271" s="213" t="s">
        <v>104601</v>
      </c>
      <c r="D271" s="220" t="s">
        <v>104602</v>
      </c>
      <c r="E271" s="107" t="s">
        <v>87</v>
      </c>
      <c r="F271" s="213"/>
      <c r="G271" s="107">
        <v>1</v>
      </c>
      <c r="H271" s="394">
        <v>130</v>
      </c>
      <c r="I271" s="101">
        <v>0.15</v>
      </c>
      <c r="J271" s="393">
        <f t="shared" si="8"/>
        <v>110.5</v>
      </c>
    </row>
    <row r="272" spans="1:10">
      <c r="A272" s="219">
        <f t="shared" si="9"/>
        <v>268</v>
      </c>
      <c r="B272" s="631" t="s">
        <v>104075</v>
      </c>
      <c r="C272" s="213" t="s">
        <v>104603</v>
      </c>
      <c r="D272" s="220" t="s">
        <v>104604</v>
      </c>
      <c r="E272" s="107" t="s">
        <v>87</v>
      </c>
      <c r="F272" s="213"/>
      <c r="G272" s="107">
        <v>1</v>
      </c>
      <c r="H272" s="394">
        <v>69.88</v>
      </c>
      <c r="I272" s="101">
        <v>0.15</v>
      </c>
      <c r="J272" s="393">
        <f t="shared" si="8"/>
        <v>59.397999999999996</v>
      </c>
    </row>
    <row r="273" spans="1:10">
      <c r="A273" s="219">
        <f t="shared" si="9"/>
        <v>269</v>
      </c>
      <c r="B273" s="631" t="s">
        <v>104075</v>
      </c>
      <c r="C273" s="213" t="s">
        <v>104605</v>
      </c>
      <c r="D273" s="220" t="s">
        <v>12419</v>
      </c>
      <c r="E273" s="107" t="s">
        <v>87</v>
      </c>
      <c r="F273" s="213"/>
      <c r="G273" s="107">
        <v>1</v>
      </c>
      <c r="H273" s="394">
        <v>101.18</v>
      </c>
      <c r="I273" s="101">
        <v>0.15</v>
      </c>
      <c r="J273" s="393">
        <f t="shared" si="8"/>
        <v>86.003</v>
      </c>
    </row>
    <row r="274" spans="1:10">
      <c r="A274" s="219">
        <f t="shared" si="9"/>
        <v>270</v>
      </c>
      <c r="B274" s="631" t="s">
        <v>104075</v>
      </c>
      <c r="C274" s="213" t="s">
        <v>104606</v>
      </c>
      <c r="D274" s="220" t="s">
        <v>104607</v>
      </c>
      <c r="E274" s="107" t="s">
        <v>87</v>
      </c>
      <c r="F274" s="213"/>
      <c r="G274" s="107">
        <v>1</v>
      </c>
      <c r="H274" s="394">
        <v>144</v>
      </c>
      <c r="I274" s="101">
        <v>0.15</v>
      </c>
      <c r="J274" s="393">
        <f t="shared" si="8"/>
        <v>122.39999999999999</v>
      </c>
    </row>
    <row r="275" spans="1:10">
      <c r="A275" s="219">
        <f t="shared" si="9"/>
        <v>271</v>
      </c>
      <c r="B275" s="631" t="s">
        <v>104075</v>
      </c>
      <c r="C275" s="213" t="s">
        <v>104608</v>
      </c>
      <c r="D275" s="220" t="s">
        <v>104609</v>
      </c>
      <c r="E275" s="107" t="s">
        <v>87</v>
      </c>
      <c r="F275" s="213"/>
      <c r="G275" s="107">
        <v>1</v>
      </c>
      <c r="H275" s="394">
        <v>1584</v>
      </c>
      <c r="I275" s="101">
        <v>0.15</v>
      </c>
      <c r="J275" s="393">
        <f t="shared" si="8"/>
        <v>1346.3999999999999</v>
      </c>
    </row>
    <row r="276" spans="1:10">
      <c r="A276" s="219">
        <f t="shared" si="9"/>
        <v>272</v>
      </c>
      <c r="B276" s="631" t="s">
        <v>104075</v>
      </c>
      <c r="C276" s="213" t="s">
        <v>104610</v>
      </c>
      <c r="D276" s="220" t="s">
        <v>104611</v>
      </c>
      <c r="E276" s="107" t="s">
        <v>87</v>
      </c>
      <c r="F276" s="213"/>
      <c r="G276" s="107">
        <v>1</v>
      </c>
      <c r="H276" s="394">
        <v>180</v>
      </c>
      <c r="I276" s="101">
        <v>0.15</v>
      </c>
      <c r="J276" s="393">
        <f t="shared" si="8"/>
        <v>153</v>
      </c>
    </row>
    <row r="277" spans="1:10">
      <c r="A277" s="219">
        <f t="shared" si="9"/>
        <v>273</v>
      </c>
      <c r="B277" s="631" t="s">
        <v>104075</v>
      </c>
      <c r="C277" s="213" t="s">
        <v>104612</v>
      </c>
      <c r="D277" s="220" t="s">
        <v>104613</v>
      </c>
      <c r="E277" s="107" t="s">
        <v>87</v>
      </c>
      <c r="F277" s="213"/>
      <c r="G277" s="107">
        <v>1</v>
      </c>
      <c r="H277" s="394">
        <v>72.36</v>
      </c>
      <c r="I277" s="101">
        <v>0.15</v>
      </c>
      <c r="J277" s="393">
        <f t="shared" si="8"/>
        <v>61.506</v>
      </c>
    </row>
    <row r="278" spans="1:10">
      <c r="A278" s="219">
        <f t="shared" si="9"/>
        <v>274</v>
      </c>
      <c r="B278" s="631" t="s">
        <v>104075</v>
      </c>
      <c r="C278" s="213" t="s">
        <v>104614</v>
      </c>
      <c r="D278" s="220" t="s">
        <v>104615</v>
      </c>
      <c r="E278" s="107" t="s">
        <v>87</v>
      </c>
      <c r="F278" s="213"/>
      <c r="G278" s="107">
        <v>1</v>
      </c>
      <c r="H278" s="394">
        <v>270</v>
      </c>
      <c r="I278" s="101">
        <v>0.15</v>
      </c>
      <c r="J278" s="393">
        <f t="shared" si="8"/>
        <v>229.5</v>
      </c>
    </row>
    <row r="279" spans="1:10">
      <c r="A279" s="219">
        <f t="shared" si="9"/>
        <v>275</v>
      </c>
      <c r="B279" s="631" t="s">
        <v>104075</v>
      </c>
      <c r="C279" s="213" t="s">
        <v>104616</v>
      </c>
      <c r="D279" s="220" t="s">
        <v>104617</v>
      </c>
      <c r="E279" s="107" t="s">
        <v>87</v>
      </c>
      <c r="F279" s="213"/>
      <c r="G279" s="107">
        <v>1</v>
      </c>
      <c r="H279" s="394">
        <v>680</v>
      </c>
      <c r="I279" s="101">
        <v>0.15</v>
      </c>
      <c r="J279" s="393">
        <f t="shared" si="8"/>
        <v>578</v>
      </c>
    </row>
    <row r="280" spans="1:10">
      <c r="A280" s="219">
        <f t="shared" si="9"/>
        <v>276</v>
      </c>
      <c r="B280" s="631" t="s">
        <v>104075</v>
      </c>
      <c r="C280" s="213" t="s">
        <v>104618</v>
      </c>
      <c r="D280" s="220" t="s">
        <v>104619</v>
      </c>
      <c r="E280" s="107" t="s">
        <v>87</v>
      </c>
      <c r="F280" s="213"/>
      <c r="G280" s="107">
        <v>1</v>
      </c>
      <c r="H280" s="394">
        <v>844</v>
      </c>
      <c r="I280" s="101">
        <v>0.15</v>
      </c>
      <c r="J280" s="393">
        <f t="shared" si="8"/>
        <v>717.4</v>
      </c>
    </row>
    <row r="281" spans="1:10">
      <c r="A281" s="219">
        <f t="shared" si="9"/>
        <v>277</v>
      </c>
      <c r="B281" s="631" t="s">
        <v>104075</v>
      </c>
      <c r="C281" s="213" t="s">
        <v>104620</v>
      </c>
      <c r="D281" s="220" t="s">
        <v>104621</v>
      </c>
      <c r="E281" s="107" t="s">
        <v>87</v>
      </c>
      <c r="F281" s="213"/>
      <c r="G281" s="107">
        <v>1</v>
      </c>
      <c r="H281" s="394">
        <v>45.22</v>
      </c>
      <c r="I281" s="101">
        <v>0.15</v>
      </c>
      <c r="J281" s="393">
        <f t="shared" si="8"/>
        <v>38.436999999999998</v>
      </c>
    </row>
    <row r="282" spans="1:10">
      <c r="A282" s="219">
        <f t="shared" si="9"/>
        <v>278</v>
      </c>
      <c r="B282" s="631" t="s">
        <v>104075</v>
      </c>
      <c r="C282" s="213" t="s">
        <v>104622</v>
      </c>
      <c r="D282" s="220" t="s">
        <v>104621</v>
      </c>
      <c r="E282" s="107" t="s">
        <v>87</v>
      </c>
      <c r="F282" s="213"/>
      <c r="G282" s="107">
        <v>1</v>
      </c>
      <c r="H282" s="394">
        <v>68.38</v>
      </c>
      <c r="I282" s="101">
        <v>0.15</v>
      </c>
      <c r="J282" s="393">
        <f t="shared" si="8"/>
        <v>58.122999999999998</v>
      </c>
    </row>
    <row r="283" spans="1:10">
      <c r="A283" s="219">
        <f t="shared" si="9"/>
        <v>279</v>
      </c>
      <c r="B283" s="631" t="s">
        <v>104075</v>
      </c>
      <c r="C283" s="213" t="s">
        <v>104623</v>
      </c>
      <c r="D283" s="220" t="s">
        <v>104624</v>
      </c>
      <c r="E283" s="107" t="s">
        <v>87</v>
      </c>
      <c r="F283" s="213"/>
      <c r="G283" s="107">
        <v>1</v>
      </c>
      <c r="H283" s="394">
        <v>45.22</v>
      </c>
      <c r="I283" s="101">
        <v>0.15</v>
      </c>
      <c r="J283" s="393">
        <f t="shared" si="8"/>
        <v>38.436999999999998</v>
      </c>
    </row>
    <row r="284" spans="1:10">
      <c r="A284" s="219">
        <f t="shared" si="9"/>
        <v>280</v>
      </c>
      <c r="B284" s="631" t="s">
        <v>104075</v>
      </c>
      <c r="C284" s="213" t="s">
        <v>104625</v>
      </c>
      <c r="D284" s="220" t="s">
        <v>104626</v>
      </c>
      <c r="E284" s="107" t="s">
        <v>87</v>
      </c>
      <c r="F284" s="213"/>
      <c r="G284" s="107">
        <v>1</v>
      </c>
      <c r="H284" s="394">
        <v>34.4</v>
      </c>
      <c r="I284" s="101">
        <v>0.15</v>
      </c>
      <c r="J284" s="393">
        <f t="shared" si="8"/>
        <v>29.24</v>
      </c>
    </row>
    <row r="285" spans="1:10">
      <c r="A285" s="219">
        <f t="shared" si="9"/>
        <v>281</v>
      </c>
      <c r="B285" s="631" t="s">
        <v>104075</v>
      </c>
      <c r="C285" s="213" t="s">
        <v>104627</v>
      </c>
      <c r="D285" s="220" t="s">
        <v>104628</v>
      </c>
      <c r="E285" s="107" t="s">
        <v>87</v>
      </c>
      <c r="F285" s="213"/>
      <c r="G285" s="107">
        <v>1</v>
      </c>
      <c r="H285" s="394">
        <v>43.16</v>
      </c>
      <c r="I285" s="101">
        <v>0.15</v>
      </c>
      <c r="J285" s="393">
        <f t="shared" si="8"/>
        <v>36.685999999999993</v>
      </c>
    </row>
    <row r="286" spans="1:10">
      <c r="A286" s="219">
        <f t="shared" si="9"/>
        <v>282</v>
      </c>
      <c r="B286" s="631" t="s">
        <v>104075</v>
      </c>
      <c r="C286" s="213" t="s">
        <v>104629</v>
      </c>
      <c r="D286" s="220" t="s">
        <v>104630</v>
      </c>
      <c r="E286" s="107" t="s">
        <v>87</v>
      </c>
      <c r="F286" s="213"/>
      <c r="G286" s="107">
        <v>1</v>
      </c>
      <c r="H286" s="394">
        <v>39.42</v>
      </c>
      <c r="I286" s="101">
        <v>0.15</v>
      </c>
      <c r="J286" s="393">
        <f t="shared" si="8"/>
        <v>33.506999999999998</v>
      </c>
    </row>
    <row r="287" spans="1:10">
      <c r="A287" s="219">
        <f t="shared" si="9"/>
        <v>283</v>
      </c>
      <c r="B287" s="631" t="s">
        <v>104075</v>
      </c>
      <c r="C287" s="213" t="s">
        <v>104631</v>
      </c>
      <c r="D287" s="220" t="s">
        <v>104632</v>
      </c>
      <c r="E287" s="107" t="s">
        <v>87</v>
      </c>
      <c r="F287" s="213"/>
      <c r="G287" s="107">
        <v>1</v>
      </c>
      <c r="H287" s="394">
        <v>35.44</v>
      </c>
      <c r="I287" s="101">
        <v>0.15</v>
      </c>
      <c r="J287" s="393">
        <f t="shared" si="8"/>
        <v>30.123999999999999</v>
      </c>
    </row>
    <row r="288" spans="1:10">
      <c r="A288" s="219">
        <f t="shared" si="9"/>
        <v>284</v>
      </c>
      <c r="B288" s="631" t="s">
        <v>104075</v>
      </c>
      <c r="C288" s="213" t="s">
        <v>104633</v>
      </c>
      <c r="D288" s="220" t="s">
        <v>104634</v>
      </c>
      <c r="E288" s="107" t="s">
        <v>87</v>
      </c>
      <c r="F288" s="213"/>
      <c r="G288" s="107">
        <v>1</v>
      </c>
      <c r="H288" s="394">
        <v>39.42</v>
      </c>
      <c r="I288" s="101">
        <v>0.15</v>
      </c>
      <c r="J288" s="393">
        <f t="shared" si="8"/>
        <v>33.506999999999998</v>
      </c>
    </row>
    <row r="289" spans="1:10">
      <c r="A289" s="219">
        <f t="shared" si="9"/>
        <v>285</v>
      </c>
      <c r="B289" s="631" t="s">
        <v>104075</v>
      </c>
      <c r="C289" s="213" t="s">
        <v>104635</v>
      </c>
      <c r="D289" s="220" t="s">
        <v>104636</v>
      </c>
      <c r="E289" s="107" t="s">
        <v>87</v>
      </c>
      <c r="F289" s="213"/>
      <c r="G289" s="107">
        <v>1</v>
      </c>
      <c r="H289" s="394">
        <v>42.06</v>
      </c>
      <c r="I289" s="101">
        <v>0.15</v>
      </c>
      <c r="J289" s="393">
        <f t="shared" si="8"/>
        <v>35.750999999999998</v>
      </c>
    </row>
    <row r="290" spans="1:10">
      <c r="A290" s="219">
        <f t="shared" si="9"/>
        <v>286</v>
      </c>
      <c r="B290" s="631" t="s">
        <v>104075</v>
      </c>
      <c r="C290" s="213" t="s">
        <v>104637</v>
      </c>
      <c r="D290" s="220" t="s">
        <v>104638</v>
      </c>
      <c r="E290" s="107" t="s">
        <v>87</v>
      </c>
      <c r="F290" s="213"/>
      <c r="G290" s="107">
        <v>1</v>
      </c>
      <c r="H290" s="394">
        <v>31.6</v>
      </c>
      <c r="I290" s="101">
        <v>0.15</v>
      </c>
      <c r="J290" s="393">
        <f t="shared" si="8"/>
        <v>26.86</v>
      </c>
    </row>
    <row r="291" spans="1:10">
      <c r="A291" s="219">
        <f t="shared" si="9"/>
        <v>287</v>
      </c>
      <c r="B291" s="631" t="s">
        <v>104075</v>
      </c>
      <c r="C291" s="213" t="s">
        <v>104639</v>
      </c>
      <c r="D291" s="220" t="s">
        <v>104640</v>
      </c>
      <c r="E291" s="107" t="s">
        <v>87</v>
      </c>
      <c r="F291" s="213"/>
      <c r="G291" s="107">
        <v>1</v>
      </c>
      <c r="H291" s="394">
        <v>166</v>
      </c>
      <c r="I291" s="101">
        <v>0.15</v>
      </c>
      <c r="J291" s="393">
        <f t="shared" si="8"/>
        <v>141.1</v>
      </c>
    </row>
    <row r="292" spans="1:10">
      <c r="A292" s="219">
        <f t="shared" si="9"/>
        <v>288</v>
      </c>
      <c r="B292" s="631" t="s">
        <v>104075</v>
      </c>
      <c r="C292" s="213" t="s">
        <v>104641</v>
      </c>
      <c r="D292" s="220" t="s">
        <v>104642</v>
      </c>
      <c r="E292" s="107" t="s">
        <v>87</v>
      </c>
      <c r="F292" s="213"/>
      <c r="G292" s="107">
        <v>1</v>
      </c>
      <c r="H292" s="394">
        <v>39.42</v>
      </c>
      <c r="I292" s="101">
        <v>0.15</v>
      </c>
      <c r="J292" s="393">
        <f t="shared" si="8"/>
        <v>33.506999999999998</v>
      </c>
    </row>
    <row r="293" spans="1:10">
      <c r="A293" s="219">
        <f t="shared" si="9"/>
        <v>289</v>
      </c>
      <c r="B293" s="631" t="s">
        <v>104075</v>
      </c>
      <c r="C293" s="213" t="s">
        <v>104643</v>
      </c>
      <c r="D293" s="220" t="s">
        <v>104644</v>
      </c>
      <c r="E293" s="107" t="s">
        <v>87</v>
      </c>
      <c r="F293" s="213"/>
      <c r="G293" s="107">
        <v>1</v>
      </c>
      <c r="H293" s="394">
        <v>42.06</v>
      </c>
      <c r="I293" s="101">
        <v>0.15</v>
      </c>
      <c r="J293" s="393">
        <f t="shared" si="8"/>
        <v>35.750999999999998</v>
      </c>
    </row>
    <row r="294" spans="1:10">
      <c r="A294" s="219">
        <f t="shared" si="9"/>
        <v>290</v>
      </c>
      <c r="B294" s="631" t="s">
        <v>104075</v>
      </c>
      <c r="C294" s="213" t="s">
        <v>104645</v>
      </c>
      <c r="D294" s="220" t="s">
        <v>104646</v>
      </c>
      <c r="E294" s="107" t="s">
        <v>87</v>
      </c>
      <c r="F294" s="213"/>
      <c r="G294" s="107">
        <v>1</v>
      </c>
      <c r="H294" s="394">
        <v>3</v>
      </c>
      <c r="I294" s="101">
        <v>0.15</v>
      </c>
      <c r="J294" s="393">
        <f t="shared" si="8"/>
        <v>2.5499999999999998</v>
      </c>
    </row>
    <row r="295" spans="1:10">
      <c r="A295" s="219">
        <f t="shared" si="9"/>
        <v>291</v>
      </c>
      <c r="B295" s="631" t="s">
        <v>104075</v>
      </c>
      <c r="C295" s="213" t="s">
        <v>104647</v>
      </c>
      <c r="D295" s="220" t="s">
        <v>104648</v>
      </c>
      <c r="E295" s="107" t="s">
        <v>87</v>
      </c>
      <c r="F295" s="213"/>
      <c r="G295" s="107">
        <v>1</v>
      </c>
      <c r="H295" s="394">
        <v>42.06</v>
      </c>
      <c r="I295" s="101">
        <v>0.15</v>
      </c>
      <c r="J295" s="393">
        <f t="shared" si="8"/>
        <v>35.750999999999998</v>
      </c>
    </row>
    <row r="296" spans="1:10">
      <c r="A296" s="219">
        <f t="shared" si="9"/>
        <v>292</v>
      </c>
      <c r="B296" s="631" t="s">
        <v>104075</v>
      </c>
      <c r="C296" s="213" t="s">
        <v>104649</v>
      </c>
      <c r="D296" s="220" t="s">
        <v>104650</v>
      </c>
      <c r="E296" s="107" t="s">
        <v>87</v>
      </c>
      <c r="F296" s="213"/>
      <c r="G296" s="107">
        <v>1</v>
      </c>
      <c r="H296" s="394">
        <v>79.14</v>
      </c>
      <c r="I296" s="101">
        <v>0.15</v>
      </c>
      <c r="J296" s="393">
        <f t="shared" si="8"/>
        <v>67.269000000000005</v>
      </c>
    </row>
    <row r="297" spans="1:10">
      <c r="A297" s="219">
        <f t="shared" si="9"/>
        <v>293</v>
      </c>
      <c r="B297" s="631" t="s">
        <v>104075</v>
      </c>
      <c r="C297" s="213" t="s">
        <v>104651</v>
      </c>
      <c r="D297" s="220" t="s">
        <v>104652</v>
      </c>
      <c r="E297" s="107" t="s">
        <v>87</v>
      </c>
      <c r="F297" s="213"/>
      <c r="G297" s="107">
        <v>1</v>
      </c>
      <c r="H297" s="394">
        <v>17.22</v>
      </c>
      <c r="I297" s="101">
        <v>0.15</v>
      </c>
      <c r="J297" s="393">
        <f t="shared" si="8"/>
        <v>14.636999999999999</v>
      </c>
    </row>
    <row r="298" spans="1:10">
      <c r="A298" s="219">
        <f t="shared" si="9"/>
        <v>294</v>
      </c>
      <c r="B298" s="631" t="s">
        <v>104075</v>
      </c>
      <c r="C298" s="213" t="s">
        <v>104653</v>
      </c>
      <c r="D298" s="220" t="s">
        <v>104654</v>
      </c>
      <c r="E298" s="107" t="s">
        <v>87</v>
      </c>
      <c r="F298" s="213"/>
      <c r="G298" s="107">
        <v>1</v>
      </c>
      <c r="H298" s="394">
        <v>31.52</v>
      </c>
      <c r="I298" s="101">
        <v>0.15</v>
      </c>
      <c r="J298" s="393">
        <f t="shared" si="8"/>
        <v>26.791999999999998</v>
      </c>
    </row>
    <row r="299" spans="1:10">
      <c r="A299" s="219">
        <f t="shared" si="9"/>
        <v>295</v>
      </c>
      <c r="B299" s="631" t="s">
        <v>104075</v>
      </c>
      <c r="C299" s="213" t="s">
        <v>104655</v>
      </c>
      <c r="D299" s="220" t="s">
        <v>104656</v>
      </c>
      <c r="E299" s="107" t="s">
        <v>87</v>
      </c>
      <c r="F299" s="213"/>
      <c r="G299" s="107">
        <v>1</v>
      </c>
      <c r="H299" s="394">
        <v>54.14</v>
      </c>
      <c r="I299" s="101">
        <v>0.15</v>
      </c>
      <c r="J299" s="393">
        <f t="shared" si="8"/>
        <v>46.018999999999998</v>
      </c>
    </row>
    <row r="300" spans="1:10">
      <c r="A300" s="219">
        <f t="shared" si="9"/>
        <v>296</v>
      </c>
      <c r="B300" s="631" t="s">
        <v>104075</v>
      </c>
      <c r="C300" s="213" t="s">
        <v>104657</v>
      </c>
      <c r="D300" s="220" t="s">
        <v>104658</v>
      </c>
      <c r="E300" s="107" t="s">
        <v>87</v>
      </c>
      <c r="F300" s="213"/>
      <c r="G300" s="107">
        <v>1</v>
      </c>
      <c r="H300" s="394">
        <v>30.18</v>
      </c>
      <c r="I300" s="101">
        <v>0.15</v>
      </c>
      <c r="J300" s="393">
        <f t="shared" si="8"/>
        <v>25.652999999999999</v>
      </c>
    </row>
    <row r="301" spans="1:10">
      <c r="A301" s="219">
        <f t="shared" si="9"/>
        <v>297</v>
      </c>
      <c r="B301" s="631" t="s">
        <v>104075</v>
      </c>
      <c r="C301" s="213" t="s">
        <v>104659</v>
      </c>
      <c r="D301" s="220" t="s">
        <v>104660</v>
      </c>
      <c r="E301" s="107" t="s">
        <v>87</v>
      </c>
      <c r="F301" s="213"/>
      <c r="G301" s="107">
        <v>1</v>
      </c>
      <c r="H301" s="394">
        <v>82.92</v>
      </c>
      <c r="I301" s="101">
        <v>0.15</v>
      </c>
      <c r="J301" s="393">
        <f t="shared" si="8"/>
        <v>70.481999999999999</v>
      </c>
    </row>
    <row r="302" spans="1:10">
      <c r="A302" s="219">
        <f t="shared" si="9"/>
        <v>298</v>
      </c>
      <c r="B302" s="631" t="s">
        <v>104075</v>
      </c>
      <c r="C302" s="213" t="s">
        <v>104661</v>
      </c>
      <c r="D302" s="220" t="s">
        <v>104662</v>
      </c>
      <c r="E302" s="107" t="s">
        <v>87</v>
      </c>
      <c r="F302" s="213"/>
      <c r="G302" s="107">
        <v>1</v>
      </c>
      <c r="H302" s="394">
        <v>72.36</v>
      </c>
      <c r="I302" s="101">
        <v>0.15</v>
      </c>
      <c r="J302" s="393">
        <f t="shared" si="8"/>
        <v>61.506</v>
      </c>
    </row>
    <row r="303" spans="1:10">
      <c r="A303" s="219">
        <f t="shared" si="9"/>
        <v>299</v>
      </c>
      <c r="B303" s="631" t="s">
        <v>104075</v>
      </c>
      <c r="C303" s="213" t="s">
        <v>104663</v>
      </c>
      <c r="D303" s="220" t="s">
        <v>104664</v>
      </c>
      <c r="E303" s="107" t="s">
        <v>87</v>
      </c>
      <c r="F303" s="213"/>
      <c r="G303" s="107">
        <v>1</v>
      </c>
      <c r="H303" s="394">
        <v>67.2</v>
      </c>
      <c r="I303" s="101">
        <v>0.15</v>
      </c>
      <c r="J303" s="393">
        <f t="shared" si="8"/>
        <v>57.12</v>
      </c>
    </row>
    <row r="304" spans="1:10">
      <c r="A304" s="219">
        <f t="shared" si="9"/>
        <v>300</v>
      </c>
      <c r="B304" s="631" t="s">
        <v>104075</v>
      </c>
      <c r="C304" s="213" t="s">
        <v>104665</v>
      </c>
      <c r="D304" s="220" t="s">
        <v>104666</v>
      </c>
      <c r="E304" s="107" t="s">
        <v>87</v>
      </c>
      <c r="F304" s="213"/>
      <c r="G304" s="107">
        <v>1</v>
      </c>
      <c r="H304" s="394">
        <v>81.86</v>
      </c>
      <c r="I304" s="101">
        <v>0.15</v>
      </c>
      <c r="J304" s="393">
        <f t="shared" si="8"/>
        <v>69.581000000000003</v>
      </c>
    </row>
    <row r="305" spans="1:10">
      <c r="A305" s="219">
        <f t="shared" si="9"/>
        <v>301</v>
      </c>
      <c r="B305" s="631" t="s">
        <v>104075</v>
      </c>
      <c r="C305" s="213" t="s">
        <v>104667</v>
      </c>
      <c r="D305" s="220" t="s">
        <v>104668</v>
      </c>
      <c r="E305" s="107" t="s">
        <v>87</v>
      </c>
      <c r="F305" s="213"/>
      <c r="G305" s="107">
        <v>1</v>
      </c>
      <c r="H305" s="394">
        <v>18.059999999999999</v>
      </c>
      <c r="I305" s="101">
        <v>0.15</v>
      </c>
      <c r="J305" s="393">
        <f t="shared" si="8"/>
        <v>15.350999999999999</v>
      </c>
    </row>
    <row r="306" spans="1:10">
      <c r="A306" s="219">
        <f t="shared" si="9"/>
        <v>302</v>
      </c>
      <c r="B306" s="631" t="s">
        <v>104075</v>
      </c>
      <c r="C306" s="213" t="s">
        <v>104669</v>
      </c>
      <c r="D306" s="220" t="s">
        <v>104670</v>
      </c>
      <c r="E306" s="107" t="s">
        <v>87</v>
      </c>
      <c r="F306" s="213"/>
      <c r="G306" s="107">
        <v>1</v>
      </c>
      <c r="H306" s="394">
        <v>18.059999999999999</v>
      </c>
      <c r="I306" s="101">
        <v>0.15</v>
      </c>
      <c r="J306" s="393">
        <f t="shared" si="8"/>
        <v>15.350999999999999</v>
      </c>
    </row>
    <row r="307" spans="1:10">
      <c r="A307" s="219">
        <f t="shared" si="9"/>
        <v>303</v>
      </c>
      <c r="B307" s="631" t="s">
        <v>104075</v>
      </c>
      <c r="C307" s="213" t="s">
        <v>104671</v>
      </c>
      <c r="D307" s="220" t="s">
        <v>104672</v>
      </c>
      <c r="E307" s="107" t="s">
        <v>87</v>
      </c>
      <c r="F307" s="213"/>
      <c r="G307" s="107">
        <v>1</v>
      </c>
      <c r="H307" s="394">
        <v>75.34</v>
      </c>
      <c r="I307" s="101">
        <v>0.15</v>
      </c>
      <c r="J307" s="393">
        <f t="shared" si="8"/>
        <v>64.039000000000001</v>
      </c>
    </row>
    <row r="308" spans="1:10">
      <c r="A308" s="219">
        <f t="shared" si="9"/>
        <v>304</v>
      </c>
      <c r="B308" s="631" t="s">
        <v>104075</v>
      </c>
      <c r="C308" s="213" t="s">
        <v>104673</v>
      </c>
      <c r="D308" s="220" t="s">
        <v>104674</v>
      </c>
      <c r="E308" s="107" t="s">
        <v>87</v>
      </c>
      <c r="F308" s="213"/>
      <c r="G308" s="107">
        <v>1</v>
      </c>
      <c r="H308" s="394">
        <v>254</v>
      </c>
      <c r="I308" s="101">
        <v>0.15</v>
      </c>
      <c r="J308" s="393">
        <f t="shared" si="8"/>
        <v>215.9</v>
      </c>
    </row>
    <row r="309" spans="1:10">
      <c r="A309" s="219">
        <f t="shared" si="9"/>
        <v>305</v>
      </c>
      <c r="B309" s="631" t="s">
        <v>104075</v>
      </c>
      <c r="C309" s="213" t="s">
        <v>104675</v>
      </c>
      <c r="D309" s="220" t="s">
        <v>104676</v>
      </c>
      <c r="E309" s="107" t="s">
        <v>87</v>
      </c>
      <c r="F309" s="213"/>
      <c r="G309" s="107">
        <v>1</v>
      </c>
      <c r="H309" s="394">
        <v>1048</v>
      </c>
      <c r="I309" s="101">
        <v>0.15</v>
      </c>
      <c r="J309" s="393">
        <f t="shared" si="8"/>
        <v>890.8</v>
      </c>
    </row>
    <row r="310" spans="1:10">
      <c r="A310" s="219">
        <f t="shared" si="9"/>
        <v>306</v>
      </c>
      <c r="B310" s="631" t="s">
        <v>104075</v>
      </c>
      <c r="C310" s="213" t="s">
        <v>104677</v>
      </c>
      <c r="D310" s="220" t="s">
        <v>104678</v>
      </c>
      <c r="E310" s="107" t="s">
        <v>87</v>
      </c>
      <c r="F310" s="213"/>
      <c r="G310" s="107">
        <v>1</v>
      </c>
      <c r="H310" s="394">
        <v>988</v>
      </c>
      <c r="I310" s="101">
        <v>0.15</v>
      </c>
      <c r="J310" s="393">
        <f t="shared" si="8"/>
        <v>839.8</v>
      </c>
    </row>
    <row r="311" spans="1:10">
      <c r="A311" s="219">
        <f t="shared" si="9"/>
        <v>307</v>
      </c>
      <c r="B311" s="631" t="s">
        <v>104075</v>
      </c>
      <c r="C311" s="213" t="s">
        <v>104679</v>
      </c>
      <c r="D311" s="220" t="s">
        <v>104680</v>
      </c>
      <c r="E311" s="107" t="s">
        <v>87</v>
      </c>
      <c r="F311" s="213"/>
      <c r="G311" s="107">
        <v>1</v>
      </c>
      <c r="H311" s="394">
        <v>42.26</v>
      </c>
      <c r="I311" s="101">
        <v>0.15</v>
      </c>
      <c r="J311" s="393">
        <f t="shared" si="8"/>
        <v>35.920999999999999</v>
      </c>
    </row>
    <row r="312" spans="1:10">
      <c r="A312" s="219">
        <f t="shared" si="9"/>
        <v>308</v>
      </c>
      <c r="B312" s="631" t="s">
        <v>104075</v>
      </c>
      <c r="C312" s="213" t="s">
        <v>104681</v>
      </c>
      <c r="D312" s="220" t="s">
        <v>104682</v>
      </c>
      <c r="E312" s="107" t="s">
        <v>87</v>
      </c>
      <c r="F312" s="213"/>
      <c r="G312" s="107">
        <v>1</v>
      </c>
      <c r="H312" s="394">
        <v>300</v>
      </c>
      <c r="I312" s="101">
        <v>0.15</v>
      </c>
      <c r="J312" s="393">
        <f t="shared" si="8"/>
        <v>255</v>
      </c>
    </row>
    <row r="313" spans="1:10">
      <c r="A313" s="219">
        <f t="shared" si="9"/>
        <v>309</v>
      </c>
      <c r="B313" s="631" t="s">
        <v>104075</v>
      </c>
      <c r="C313" s="213" t="s">
        <v>104683</v>
      </c>
      <c r="D313" s="220" t="s">
        <v>104684</v>
      </c>
      <c r="E313" s="107" t="s">
        <v>87</v>
      </c>
      <c r="F313" s="213"/>
      <c r="G313" s="107">
        <v>1</v>
      </c>
      <c r="H313" s="394">
        <v>346</v>
      </c>
      <c r="I313" s="101">
        <v>0.15</v>
      </c>
      <c r="J313" s="393">
        <f t="shared" si="8"/>
        <v>294.09999999999997</v>
      </c>
    </row>
    <row r="314" spans="1:10">
      <c r="A314" s="219">
        <f t="shared" si="9"/>
        <v>310</v>
      </c>
      <c r="B314" s="631" t="s">
        <v>104075</v>
      </c>
      <c r="C314" s="213" t="s">
        <v>104685</v>
      </c>
      <c r="D314" s="220" t="s">
        <v>104686</v>
      </c>
      <c r="E314" s="107" t="s">
        <v>87</v>
      </c>
      <c r="F314" s="213"/>
      <c r="G314" s="107">
        <v>1</v>
      </c>
      <c r="H314" s="394">
        <v>16.420000000000002</v>
      </c>
      <c r="I314" s="101">
        <v>0.15</v>
      </c>
      <c r="J314" s="393">
        <f t="shared" si="8"/>
        <v>13.957000000000001</v>
      </c>
    </row>
    <row r="315" spans="1:10">
      <c r="A315" s="219">
        <f t="shared" si="9"/>
        <v>311</v>
      </c>
      <c r="B315" s="631" t="s">
        <v>104075</v>
      </c>
      <c r="C315" s="213" t="s">
        <v>104687</v>
      </c>
      <c r="D315" s="220" t="s">
        <v>104688</v>
      </c>
      <c r="E315" s="107" t="s">
        <v>87</v>
      </c>
      <c r="F315" s="213"/>
      <c r="G315" s="107">
        <v>1</v>
      </c>
      <c r="H315" s="394">
        <v>488</v>
      </c>
      <c r="I315" s="101">
        <v>0.15</v>
      </c>
      <c r="J315" s="393">
        <f t="shared" si="8"/>
        <v>414.8</v>
      </c>
    </row>
    <row r="316" spans="1:10">
      <c r="A316" s="219">
        <f t="shared" si="9"/>
        <v>312</v>
      </c>
      <c r="B316" s="631" t="s">
        <v>104075</v>
      </c>
      <c r="C316" s="213" t="s">
        <v>104689</v>
      </c>
      <c r="D316" s="220" t="s">
        <v>104690</v>
      </c>
      <c r="E316" s="107" t="s">
        <v>87</v>
      </c>
      <c r="F316" s="213"/>
      <c r="G316" s="107">
        <v>1</v>
      </c>
      <c r="H316" s="394">
        <v>650</v>
      </c>
      <c r="I316" s="101">
        <v>0.15</v>
      </c>
      <c r="J316" s="393">
        <f t="shared" si="8"/>
        <v>552.5</v>
      </c>
    </row>
    <row r="317" spans="1:10">
      <c r="A317" s="219">
        <f t="shared" si="9"/>
        <v>313</v>
      </c>
      <c r="B317" s="631" t="s">
        <v>104075</v>
      </c>
      <c r="C317" s="213" t="s">
        <v>104691</v>
      </c>
      <c r="D317" s="220" t="s">
        <v>104692</v>
      </c>
      <c r="E317" s="107" t="s">
        <v>87</v>
      </c>
      <c r="F317" s="213"/>
      <c r="G317" s="107">
        <v>1</v>
      </c>
      <c r="H317" s="394">
        <v>948</v>
      </c>
      <c r="I317" s="101">
        <v>0.15</v>
      </c>
      <c r="J317" s="393">
        <f t="shared" si="8"/>
        <v>805.8</v>
      </c>
    </row>
    <row r="318" spans="1:10">
      <c r="A318" s="219">
        <f t="shared" si="9"/>
        <v>314</v>
      </c>
      <c r="B318" s="631" t="s">
        <v>104075</v>
      </c>
      <c r="C318" s="213" t="s">
        <v>104693</v>
      </c>
      <c r="D318" s="220" t="s">
        <v>104694</v>
      </c>
      <c r="E318" s="107" t="s">
        <v>87</v>
      </c>
      <c r="F318" s="213"/>
      <c r="G318" s="107">
        <v>1</v>
      </c>
      <c r="H318" s="394">
        <v>52.1</v>
      </c>
      <c r="I318" s="101">
        <v>0.15</v>
      </c>
      <c r="J318" s="393">
        <f t="shared" si="8"/>
        <v>44.284999999999997</v>
      </c>
    </row>
    <row r="319" spans="1:10">
      <c r="A319" s="219">
        <f t="shared" si="9"/>
        <v>315</v>
      </c>
      <c r="B319" s="631" t="s">
        <v>104075</v>
      </c>
      <c r="C319" s="213" t="s">
        <v>104695</v>
      </c>
      <c r="D319" s="220" t="s">
        <v>104696</v>
      </c>
      <c r="E319" s="107" t="s">
        <v>87</v>
      </c>
      <c r="F319" s="213"/>
      <c r="G319" s="107">
        <v>1</v>
      </c>
      <c r="H319" s="394">
        <v>24.16</v>
      </c>
      <c r="I319" s="101">
        <v>0.15</v>
      </c>
      <c r="J319" s="393">
        <f t="shared" si="8"/>
        <v>20.535999999999998</v>
      </c>
    </row>
    <row r="320" spans="1:10">
      <c r="A320" s="219">
        <f t="shared" si="9"/>
        <v>316</v>
      </c>
      <c r="B320" s="631" t="s">
        <v>104075</v>
      </c>
      <c r="C320" s="213" t="s">
        <v>104697</v>
      </c>
      <c r="D320" s="220" t="s">
        <v>104698</v>
      </c>
      <c r="E320" s="107" t="s">
        <v>87</v>
      </c>
      <c r="F320" s="213"/>
      <c r="G320" s="107">
        <v>1</v>
      </c>
      <c r="H320" s="394">
        <v>154</v>
      </c>
      <c r="I320" s="101">
        <v>0.15</v>
      </c>
      <c r="J320" s="393">
        <f t="shared" si="8"/>
        <v>130.9</v>
      </c>
    </row>
    <row r="321" spans="1:10">
      <c r="A321" s="219">
        <f t="shared" si="9"/>
        <v>317</v>
      </c>
      <c r="B321" s="631" t="s">
        <v>104075</v>
      </c>
      <c r="C321" s="213" t="s">
        <v>104699</v>
      </c>
      <c r="D321" s="220" t="s">
        <v>104700</v>
      </c>
      <c r="E321" s="107" t="s">
        <v>87</v>
      </c>
      <c r="F321" s="213"/>
      <c r="G321" s="107">
        <v>1</v>
      </c>
      <c r="H321" s="394">
        <v>1086</v>
      </c>
      <c r="I321" s="101">
        <v>0.15</v>
      </c>
      <c r="J321" s="393">
        <f t="shared" si="8"/>
        <v>923.1</v>
      </c>
    </row>
    <row r="322" spans="1:10">
      <c r="A322" s="219">
        <f t="shared" si="9"/>
        <v>318</v>
      </c>
      <c r="B322" s="631" t="s">
        <v>104075</v>
      </c>
      <c r="C322" s="213" t="s">
        <v>104701</v>
      </c>
      <c r="D322" s="220" t="s">
        <v>104702</v>
      </c>
      <c r="E322" s="107" t="s">
        <v>87</v>
      </c>
      <c r="F322" s="213"/>
      <c r="G322" s="107">
        <v>1</v>
      </c>
      <c r="H322" s="394">
        <v>904</v>
      </c>
      <c r="I322" s="101">
        <v>0.15</v>
      </c>
      <c r="J322" s="393">
        <f t="shared" si="8"/>
        <v>768.4</v>
      </c>
    </row>
    <row r="323" spans="1:10">
      <c r="A323" s="219">
        <f t="shared" si="9"/>
        <v>319</v>
      </c>
      <c r="B323" s="631" t="s">
        <v>104075</v>
      </c>
      <c r="C323" s="213" t="s">
        <v>104703</v>
      </c>
      <c r="D323" s="220" t="s">
        <v>104704</v>
      </c>
      <c r="E323" s="107" t="s">
        <v>87</v>
      </c>
      <c r="F323" s="213"/>
      <c r="G323" s="107">
        <v>1</v>
      </c>
      <c r="H323" s="394">
        <v>1324</v>
      </c>
      <c r="I323" s="101">
        <v>0.15</v>
      </c>
      <c r="J323" s="393">
        <f t="shared" si="8"/>
        <v>1125.3999999999999</v>
      </c>
    </row>
    <row r="324" spans="1:10">
      <c r="A324" s="219">
        <f t="shared" si="9"/>
        <v>320</v>
      </c>
      <c r="B324" s="631" t="s">
        <v>104075</v>
      </c>
      <c r="C324" s="213" t="s">
        <v>104705</v>
      </c>
      <c r="D324" s="220" t="s">
        <v>104706</v>
      </c>
      <c r="E324" s="107" t="s">
        <v>87</v>
      </c>
      <c r="F324" s="213"/>
      <c r="G324" s="107">
        <v>1</v>
      </c>
      <c r="H324" s="394">
        <v>1086</v>
      </c>
      <c r="I324" s="101">
        <v>0.15</v>
      </c>
      <c r="J324" s="393">
        <f t="shared" si="8"/>
        <v>923.1</v>
      </c>
    </row>
    <row r="325" spans="1:10">
      <c r="A325" s="219">
        <f t="shared" si="9"/>
        <v>321</v>
      </c>
      <c r="B325" s="631" t="s">
        <v>104075</v>
      </c>
      <c r="C325" s="213" t="s">
        <v>104707</v>
      </c>
      <c r="D325" s="220" t="s">
        <v>104708</v>
      </c>
      <c r="E325" s="107" t="s">
        <v>87</v>
      </c>
      <c r="F325" s="213"/>
      <c r="G325" s="107">
        <v>1</v>
      </c>
      <c r="H325" s="394">
        <v>980</v>
      </c>
      <c r="I325" s="101">
        <v>0.15</v>
      </c>
      <c r="J325" s="393">
        <f t="shared" si="8"/>
        <v>833</v>
      </c>
    </row>
    <row r="326" spans="1:10">
      <c r="A326" s="219">
        <f t="shared" si="9"/>
        <v>322</v>
      </c>
      <c r="B326" s="631" t="s">
        <v>104075</v>
      </c>
      <c r="C326" s="213" t="s">
        <v>104709</v>
      </c>
      <c r="D326" s="220" t="s">
        <v>104710</v>
      </c>
      <c r="E326" s="107" t="s">
        <v>87</v>
      </c>
      <c r="F326" s="213"/>
      <c r="G326" s="107">
        <v>1</v>
      </c>
      <c r="H326" s="394">
        <v>1012</v>
      </c>
      <c r="I326" s="101">
        <v>0.15</v>
      </c>
      <c r="J326" s="393">
        <f t="shared" ref="J326:J389" si="10">H326*(1-I326)</f>
        <v>860.19999999999993</v>
      </c>
    </row>
    <row r="327" spans="1:10">
      <c r="A327" s="219">
        <f t="shared" ref="A327:A390" si="11">A326+1</f>
        <v>323</v>
      </c>
      <c r="B327" s="631" t="s">
        <v>104075</v>
      </c>
      <c r="C327" s="213" t="s">
        <v>104711</v>
      </c>
      <c r="D327" s="220" t="s">
        <v>104712</v>
      </c>
      <c r="E327" s="107" t="s">
        <v>87</v>
      </c>
      <c r="F327" s="213"/>
      <c r="G327" s="107">
        <v>1</v>
      </c>
      <c r="H327" s="394">
        <v>1068</v>
      </c>
      <c r="I327" s="101">
        <v>0.15</v>
      </c>
      <c r="J327" s="393">
        <f t="shared" si="10"/>
        <v>907.8</v>
      </c>
    </row>
    <row r="328" spans="1:10">
      <c r="A328" s="219">
        <f t="shared" si="11"/>
        <v>324</v>
      </c>
      <c r="B328" s="631" t="s">
        <v>104075</v>
      </c>
      <c r="C328" s="213" t="s">
        <v>104713</v>
      </c>
      <c r="D328" s="220" t="s">
        <v>104708</v>
      </c>
      <c r="E328" s="107" t="s">
        <v>87</v>
      </c>
      <c r="F328" s="213"/>
      <c r="G328" s="107">
        <v>1</v>
      </c>
      <c r="H328" s="394">
        <v>590</v>
      </c>
      <c r="I328" s="101">
        <v>0.15</v>
      </c>
      <c r="J328" s="393">
        <f t="shared" si="10"/>
        <v>501.5</v>
      </c>
    </row>
    <row r="329" spans="1:10">
      <c r="A329" s="219">
        <f t="shared" si="11"/>
        <v>325</v>
      </c>
      <c r="B329" s="631" t="s">
        <v>104075</v>
      </c>
      <c r="C329" s="213" t="s">
        <v>104714</v>
      </c>
      <c r="D329" s="220" t="s">
        <v>104715</v>
      </c>
      <c r="E329" s="107" t="s">
        <v>87</v>
      </c>
      <c r="F329" s="213"/>
      <c r="G329" s="107">
        <v>1</v>
      </c>
      <c r="H329" s="394">
        <v>436</v>
      </c>
      <c r="I329" s="101">
        <v>0.15</v>
      </c>
      <c r="J329" s="393">
        <f t="shared" si="10"/>
        <v>370.59999999999997</v>
      </c>
    </row>
    <row r="330" spans="1:10">
      <c r="A330" s="219">
        <f t="shared" si="11"/>
        <v>326</v>
      </c>
      <c r="B330" s="631" t="s">
        <v>104075</v>
      </c>
      <c r="C330" s="213" t="s">
        <v>104716</v>
      </c>
      <c r="D330" s="220" t="s">
        <v>104717</v>
      </c>
      <c r="E330" s="107" t="s">
        <v>87</v>
      </c>
      <c r="F330" s="213"/>
      <c r="G330" s="107">
        <v>1</v>
      </c>
      <c r="H330" s="394">
        <v>99.48</v>
      </c>
      <c r="I330" s="101">
        <v>0.15</v>
      </c>
      <c r="J330" s="393">
        <f t="shared" si="10"/>
        <v>84.558000000000007</v>
      </c>
    </row>
    <row r="331" spans="1:10">
      <c r="A331" s="219">
        <f t="shared" si="11"/>
        <v>327</v>
      </c>
      <c r="B331" s="631" t="s">
        <v>104075</v>
      </c>
      <c r="C331" s="213" t="s">
        <v>104718</v>
      </c>
      <c r="D331" s="220" t="s">
        <v>104719</v>
      </c>
      <c r="E331" s="107" t="s">
        <v>87</v>
      </c>
      <c r="F331" s="213"/>
      <c r="G331" s="107">
        <v>1</v>
      </c>
      <c r="H331" s="394">
        <v>126</v>
      </c>
      <c r="I331" s="101">
        <v>0.15</v>
      </c>
      <c r="J331" s="393">
        <f t="shared" si="10"/>
        <v>107.1</v>
      </c>
    </row>
    <row r="332" spans="1:10">
      <c r="A332" s="219">
        <f t="shared" si="11"/>
        <v>328</v>
      </c>
      <c r="B332" s="631" t="s">
        <v>104075</v>
      </c>
      <c r="C332" s="213" t="s">
        <v>104720</v>
      </c>
      <c r="D332" s="220" t="s">
        <v>104721</v>
      </c>
      <c r="E332" s="107" t="s">
        <v>87</v>
      </c>
      <c r="F332" s="213"/>
      <c r="G332" s="107">
        <v>1</v>
      </c>
      <c r="H332" s="394">
        <v>81.42</v>
      </c>
      <c r="I332" s="101">
        <v>0.15</v>
      </c>
      <c r="J332" s="393">
        <f t="shared" si="10"/>
        <v>69.206999999999994</v>
      </c>
    </row>
    <row r="333" spans="1:10">
      <c r="A333" s="219">
        <f t="shared" si="11"/>
        <v>329</v>
      </c>
      <c r="B333" s="631" t="s">
        <v>104075</v>
      </c>
      <c r="C333" s="213" t="s">
        <v>104722</v>
      </c>
      <c r="D333" s="220" t="s">
        <v>104723</v>
      </c>
      <c r="E333" s="107" t="s">
        <v>87</v>
      </c>
      <c r="F333" s="213"/>
      <c r="G333" s="107">
        <v>1</v>
      </c>
      <c r="H333" s="394">
        <v>246</v>
      </c>
      <c r="I333" s="101">
        <v>0.15</v>
      </c>
      <c r="J333" s="393">
        <f t="shared" si="10"/>
        <v>209.1</v>
      </c>
    </row>
    <row r="334" spans="1:10">
      <c r="A334" s="219">
        <f t="shared" si="11"/>
        <v>330</v>
      </c>
      <c r="B334" s="631" t="s">
        <v>104075</v>
      </c>
      <c r="C334" s="213" t="s">
        <v>104724</v>
      </c>
      <c r="D334" s="220" t="s">
        <v>104725</v>
      </c>
      <c r="E334" s="107" t="s">
        <v>87</v>
      </c>
      <c r="F334" s="213"/>
      <c r="G334" s="107">
        <v>1</v>
      </c>
      <c r="H334" s="394">
        <v>89.92</v>
      </c>
      <c r="I334" s="101">
        <v>0.15</v>
      </c>
      <c r="J334" s="393">
        <f t="shared" si="10"/>
        <v>76.432000000000002</v>
      </c>
    </row>
    <row r="335" spans="1:10">
      <c r="A335" s="219">
        <f t="shared" si="11"/>
        <v>331</v>
      </c>
      <c r="B335" s="631" t="s">
        <v>104075</v>
      </c>
      <c r="C335" s="213" t="s">
        <v>104726</v>
      </c>
      <c r="D335" s="220" t="s">
        <v>104727</v>
      </c>
      <c r="E335" s="107" t="s">
        <v>87</v>
      </c>
      <c r="F335" s="213"/>
      <c r="G335" s="107">
        <v>1</v>
      </c>
      <c r="H335" s="394">
        <v>3.48</v>
      </c>
      <c r="I335" s="101">
        <v>0.15</v>
      </c>
      <c r="J335" s="393">
        <f t="shared" si="10"/>
        <v>2.9579999999999997</v>
      </c>
    </row>
    <row r="336" spans="1:10">
      <c r="A336" s="219">
        <f t="shared" si="11"/>
        <v>332</v>
      </c>
      <c r="B336" s="631" t="s">
        <v>104075</v>
      </c>
      <c r="C336" s="213" t="s">
        <v>104728</v>
      </c>
      <c r="D336" s="220" t="s">
        <v>104729</v>
      </c>
      <c r="E336" s="107" t="s">
        <v>87</v>
      </c>
      <c r="F336" s="213"/>
      <c r="G336" s="107">
        <v>1</v>
      </c>
      <c r="H336" s="394">
        <v>3.56</v>
      </c>
      <c r="I336" s="101">
        <v>0.15</v>
      </c>
      <c r="J336" s="393">
        <f t="shared" si="10"/>
        <v>3.0259999999999998</v>
      </c>
    </row>
    <row r="337" spans="1:10">
      <c r="A337" s="219">
        <f t="shared" si="11"/>
        <v>333</v>
      </c>
      <c r="B337" s="631" t="s">
        <v>104075</v>
      </c>
      <c r="C337" s="213" t="s">
        <v>104730</v>
      </c>
      <c r="D337" s="220" t="s">
        <v>104731</v>
      </c>
      <c r="E337" s="107" t="s">
        <v>87</v>
      </c>
      <c r="F337" s="213"/>
      <c r="G337" s="107">
        <v>1</v>
      </c>
      <c r="H337" s="394">
        <v>63.28</v>
      </c>
      <c r="I337" s="101">
        <v>0.15</v>
      </c>
      <c r="J337" s="393">
        <f t="shared" si="10"/>
        <v>53.787999999999997</v>
      </c>
    </row>
    <row r="338" spans="1:10">
      <c r="A338" s="219">
        <f t="shared" si="11"/>
        <v>334</v>
      </c>
      <c r="B338" s="631" t="s">
        <v>104075</v>
      </c>
      <c r="C338" s="213" t="s">
        <v>104732</v>
      </c>
      <c r="D338" s="220" t="s">
        <v>104733</v>
      </c>
      <c r="E338" s="107" t="s">
        <v>87</v>
      </c>
      <c r="F338" s="213"/>
      <c r="G338" s="107">
        <v>1</v>
      </c>
      <c r="H338" s="394">
        <v>31.64</v>
      </c>
      <c r="I338" s="101">
        <v>0.15</v>
      </c>
      <c r="J338" s="393">
        <f t="shared" si="10"/>
        <v>26.893999999999998</v>
      </c>
    </row>
    <row r="339" spans="1:10">
      <c r="A339" s="219">
        <f t="shared" si="11"/>
        <v>335</v>
      </c>
      <c r="B339" s="631" t="s">
        <v>104075</v>
      </c>
      <c r="C339" s="213" t="s">
        <v>104734</v>
      </c>
      <c r="D339" s="220" t="s">
        <v>104735</v>
      </c>
      <c r="E339" s="107" t="s">
        <v>87</v>
      </c>
      <c r="F339" s="213"/>
      <c r="G339" s="107">
        <v>1</v>
      </c>
      <c r="H339" s="394">
        <v>798</v>
      </c>
      <c r="I339" s="101">
        <v>0.15</v>
      </c>
      <c r="J339" s="393">
        <f t="shared" si="10"/>
        <v>678.3</v>
      </c>
    </row>
    <row r="340" spans="1:10">
      <c r="A340" s="219">
        <f t="shared" si="11"/>
        <v>336</v>
      </c>
      <c r="B340" s="631" t="s">
        <v>104075</v>
      </c>
      <c r="C340" s="213" t="s">
        <v>104736</v>
      </c>
      <c r="D340" s="220" t="s">
        <v>104737</v>
      </c>
      <c r="E340" s="107" t="s">
        <v>87</v>
      </c>
      <c r="F340" s="213"/>
      <c r="G340" s="107">
        <v>1</v>
      </c>
      <c r="H340" s="394">
        <v>484</v>
      </c>
      <c r="I340" s="101">
        <v>0.15</v>
      </c>
      <c r="J340" s="393">
        <f t="shared" si="10"/>
        <v>411.4</v>
      </c>
    </row>
    <row r="341" spans="1:10">
      <c r="A341" s="219">
        <f t="shared" si="11"/>
        <v>337</v>
      </c>
      <c r="B341" s="631" t="s">
        <v>104075</v>
      </c>
      <c r="C341" s="213" t="s">
        <v>104738</v>
      </c>
      <c r="D341" s="220" t="s">
        <v>104739</v>
      </c>
      <c r="E341" s="107" t="s">
        <v>87</v>
      </c>
      <c r="F341" s="213"/>
      <c r="G341" s="107">
        <v>1</v>
      </c>
      <c r="H341" s="394">
        <v>28.52</v>
      </c>
      <c r="I341" s="101">
        <v>0.15</v>
      </c>
      <c r="J341" s="393">
        <f t="shared" si="10"/>
        <v>24.241999999999997</v>
      </c>
    </row>
    <row r="342" spans="1:10">
      <c r="A342" s="219">
        <f t="shared" si="11"/>
        <v>338</v>
      </c>
      <c r="B342" s="631" t="s">
        <v>104075</v>
      </c>
      <c r="C342" s="213" t="s">
        <v>104740</v>
      </c>
      <c r="D342" s="220" t="s">
        <v>104741</v>
      </c>
      <c r="E342" s="107" t="s">
        <v>87</v>
      </c>
      <c r="F342" s="213"/>
      <c r="G342" s="107">
        <v>1</v>
      </c>
      <c r="H342" s="394">
        <v>15.84</v>
      </c>
      <c r="I342" s="101">
        <v>0.15</v>
      </c>
      <c r="J342" s="393">
        <f t="shared" si="10"/>
        <v>13.464</v>
      </c>
    </row>
    <row r="343" spans="1:10">
      <c r="A343" s="219">
        <f t="shared" si="11"/>
        <v>339</v>
      </c>
      <c r="B343" s="631" t="s">
        <v>104075</v>
      </c>
      <c r="C343" s="213" t="s">
        <v>104742</v>
      </c>
      <c r="D343" s="220" t="s">
        <v>104743</v>
      </c>
      <c r="E343" s="107" t="s">
        <v>87</v>
      </c>
      <c r="F343" s="213"/>
      <c r="G343" s="107">
        <v>1</v>
      </c>
      <c r="H343" s="394">
        <v>95.48</v>
      </c>
      <c r="I343" s="101">
        <v>0.15</v>
      </c>
      <c r="J343" s="393">
        <f t="shared" si="10"/>
        <v>81.158000000000001</v>
      </c>
    </row>
    <row r="344" spans="1:10">
      <c r="A344" s="219">
        <f t="shared" si="11"/>
        <v>340</v>
      </c>
      <c r="B344" s="631" t="s">
        <v>104075</v>
      </c>
      <c r="C344" s="213" t="s">
        <v>104744</v>
      </c>
      <c r="D344" s="220" t="s">
        <v>104745</v>
      </c>
      <c r="E344" s="107" t="s">
        <v>87</v>
      </c>
      <c r="F344" s="213"/>
      <c r="G344" s="107">
        <v>1</v>
      </c>
      <c r="H344" s="394">
        <v>8.6</v>
      </c>
      <c r="I344" s="101">
        <v>0.15</v>
      </c>
      <c r="J344" s="393">
        <f t="shared" si="10"/>
        <v>7.31</v>
      </c>
    </row>
    <row r="345" spans="1:10">
      <c r="A345" s="219">
        <f t="shared" si="11"/>
        <v>341</v>
      </c>
      <c r="B345" s="631" t="s">
        <v>104075</v>
      </c>
      <c r="C345" s="213" t="s">
        <v>104746</v>
      </c>
      <c r="D345" s="220" t="s">
        <v>104747</v>
      </c>
      <c r="E345" s="107" t="s">
        <v>87</v>
      </c>
      <c r="F345" s="213"/>
      <c r="G345" s="107">
        <v>1</v>
      </c>
      <c r="H345" s="394">
        <v>38.22</v>
      </c>
      <c r="I345" s="101">
        <v>0.15</v>
      </c>
      <c r="J345" s="393">
        <f t="shared" si="10"/>
        <v>32.486999999999995</v>
      </c>
    </row>
    <row r="346" spans="1:10">
      <c r="A346" s="219">
        <f t="shared" si="11"/>
        <v>342</v>
      </c>
      <c r="B346" s="631" t="s">
        <v>104075</v>
      </c>
      <c r="C346" s="213" t="s">
        <v>104748</v>
      </c>
      <c r="D346" s="220" t="s">
        <v>104749</v>
      </c>
      <c r="E346" s="107" t="s">
        <v>87</v>
      </c>
      <c r="F346" s="213"/>
      <c r="G346" s="107">
        <v>1</v>
      </c>
      <c r="H346" s="394">
        <v>1260</v>
      </c>
      <c r="I346" s="101">
        <v>0.15</v>
      </c>
      <c r="J346" s="393">
        <f t="shared" si="10"/>
        <v>1071</v>
      </c>
    </row>
    <row r="347" spans="1:10">
      <c r="A347" s="219">
        <f t="shared" si="11"/>
        <v>343</v>
      </c>
      <c r="B347" s="631" t="s">
        <v>104075</v>
      </c>
      <c r="C347" s="213" t="s">
        <v>104750</v>
      </c>
      <c r="D347" s="220" t="s">
        <v>104751</v>
      </c>
      <c r="E347" s="107" t="s">
        <v>87</v>
      </c>
      <c r="F347" s="213"/>
      <c r="G347" s="107">
        <v>1</v>
      </c>
      <c r="H347" s="394">
        <v>85.5</v>
      </c>
      <c r="I347" s="101">
        <v>0.15</v>
      </c>
      <c r="J347" s="393">
        <f t="shared" si="10"/>
        <v>72.674999999999997</v>
      </c>
    </row>
    <row r="348" spans="1:10">
      <c r="A348" s="219">
        <f t="shared" si="11"/>
        <v>344</v>
      </c>
      <c r="B348" s="631" t="s">
        <v>104075</v>
      </c>
      <c r="C348" s="213" t="s">
        <v>104752</v>
      </c>
      <c r="D348" s="220" t="s">
        <v>104753</v>
      </c>
      <c r="E348" s="107" t="s">
        <v>87</v>
      </c>
      <c r="F348" s="213"/>
      <c r="G348" s="107">
        <v>1</v>
      </c>
      <c r="H348" s="394">
        <v>24.12</v>
      </c>
      <c r="I348" s="101">
        <v>0.15</v>
      </c>
      <c r="J348" s="393">
        <f t="shared" si="10"/>
        <v>20.501999999999999</v>
      </c>
    </row>
    <row r="349" spans="1:10">
      <c r="A349" s="219">
        <f t="shared" si="11"/>
        <v>345</v>
      </c>
      <c r="B349" s="631" t="s">
        <v>104075</v>
      </c>
      <c r="C349" s="213" t="s">
        <v>104754</v>
      </c>
      <c r="D349" s="220" t="s">
        <v>104755</v>
      </c>
      <c r="E349" s="107" t="s">
        <v>87</v>
      </c>
      <c r="F349" s="213"/>
      <c r="G349" s="107">
        <v>1</v>
      </c>
      <c r="H349" s="394">
        <v>55.42</v>
      </c>
      <c r="I349" s="101">
        <v>0.15</v>
      </c>
      <c r="J349" s="393">
        <f t="shared" si="10"/>
        <v>47.106999999999999</v>
      </c>
    </row>
    <row r="350" spans="1:10">
      <c r="A350" s="219">
        <f t="shared" si="11"/>
        <v>346</v>
      </c>
      <c r="B350" s="631" t="s">
        <v>104075</v>
      </c>
      <c r="C350" s="213" t="s">
        <v>104756</v>
      </c>
      <c r="D350" s="220" t="s">
        <v>104757</v>
      </c>
      <c r="E350" s="107" t="s">
        <v>87</v>
      </c>
      <c r="F350" s="213"/>
      <c r="G350" s="107">
        <v>1</v>
      </c>
      <c r="H350" s="394">
        <v>24.12</v>
      </c>
      <c r="I350" s="101">
        <v>0.15</v>
      </c>
      <c r="J350" s="393">
        <f t="shared" si="10"/>
        <v>20.501999999999999</v>
      </c>
    </row>
    <row r="351" spans="1:10">
      <c r="A351" s="219">
        <f t="shared" si="11"/>
        <v>347</v>
      </c>
      <c r="B351" s="631" t="s">
        <v>104075</v>
      </c>
      <c r="C351" s="213" t="s">
        <v>104758</v>
      </c>
      <c r="D351" s="220" t="s">
        <v>104759</v>
      </c>
      <c r="E351" s="107" t="s">
        <v>87</v>
      </c>
      <c r="F351" s="213"/>
      <c r="G351" s="107">
        <v>1</v>
      </c>
      <c r="H351" s="394">
        <v>12.06</v>
      </c>
      <c r="I351" s="101">
        <v>0.15</v>
      </c>
      <c r="J351" s="393">
        <f t="shared" si="10"/>
        <v>10.250999999999999</v>
      </c>
    </row>
    <row r="352" spans="1:10">
      <c r="A352" s="219">
        <f t="shared" si="11"/>
        <v>348</v>
      </c>
      <c r="B352" s="631" t="s">
        <v>104075</v>
      </c>
      <c r="C352" s="213" t="s">
        <v>104760</v>
      </c>
      <c r="D352" s="220" t="s">
        <v>104761</v>
      </c>
      <c r="E352" s="107" t="s">
        <v>87</v>
      </c>
      <c r="F352" s="213"/>
      <c r="G352" s="107">
        <v>1</v>
      </c>
      <c r="H352" s="394">
        <v>37.880000000000003</v>
      </c>
      <c r="I352" s="101">
        <v>0.15</v>
      </c>
      <c r="J352" s="393">
        <f t="shared" si="10"/>
        <v>32.198</v>
      </c>
    </row>
    <row r="353" spans="1:10">
      <c r="A353" s="219">
        <f t="shared" si="11"/>
        <v>349</v>
      </c>
      <c r="B353" s="631" t="s">
        <v>104075</v>
      </c>
      <c r="C353" s="213" t="s">
        <v>104762</v>
      </c>
      <c r="D353" s="220" t="s">
        <v>104763</v>
      </c>
      <c r="E353" s="107" t="s">
        <v>87</v>
      </c>
      <c r="F353" s="213"/>
      <c r="G353" s="107">
        <v>1</v>
      </c>
      <c r="H353" s="394">
        <v>292</v>
      </c>
      <c r="I353" s="101">
        <v>0.15</v>
      </c>
      <c r="J353" s="393">
        <f t="shared" si="10"/>
        <v>248.2</v>
      </c>
    </row>
    <row r="354" spans="1:10">
      <c r="A354" s="219">
        <f t="shared" si="11"/>
        <v>350</v>
      </c>
      <c r="B354" s="631" t="s">
        <v>104075</v>
      </c>
      <c r="C354" s="213" t="s">
        <v>104764</v>
      </c>
      <c r="D354" s="220" t="s">
        <v>104765</v>
      </c>
      <c r="E354" s="107" t="s">
        <v>87</v>
      </c>
      <c r="F354" s="213"/>
      <c r="G354" s="107">
        <v>1</v>
      </c>
      <c r="H354" s="394">
        <v>76.819999999999993</v>
      </c>
      <c r="I354" s="101">
        <v>0.15</v>
      </c>
      <c r="J354" s="393">
        <f t="shared" si="10"/>
        <v>65.296999999999997</v>
      </c>
    </row>
    <row r="355" spans="1:10">
      <c r="A355" s="219">
        <f t="shared" si="11"/>
        <v>351</v>
      </c>
      <c r="B355" s="631" t="s">
        <v>104075</v>
      </c>
      <c r="C355" s="213" t="s">
        <v>104766</v>
      </c>
      <c r="D355" s="220" t="s">
        <v>104767</v>
      </c>
      <c r="E355" s="107" t="s">
        <v>87</v>
      </c>
      <c r="F355" s="213"/>
      <c r="G355" s="107">
        <v>1</v>
      </c>
      <c r="H355" s="394">
        <v>68.3</v>
      </c>
      <c r="I355" s="101">
        <v>0.15</v>
      </c>
      <c r="J355" s="393">
        <f t="shared" si="10"/>
        <v>58.054999999999993</v>
      </c>
    </row>
    <row r="356" spans="1:10">
      <c r="A356" s="219">
        <f t="shared" si="11"/>
        <v>352</v>
      </c>
      <c r="B356" s="631" t="s">
        <v>104075</v>
      </c>
      <c r="C356" s="213" t="s">
        <v>104768</v>
      </c>
      <c r="D356" s="220" t="s">
        <v>104769</v>
      </c>
      <c r="E356" s="107" t="s">
        <v>87</v>
      </c>
      <c r="F356" s="213"/>
      <c r="G356" s="107">
        <v>1</v>
      </c>
      <c r="H356" s="394">
        <v>15.84</v>
      </c>
      <c r="I356" s="101">
        <v>0.15</v>
      </c>
      <c r="J356" s="393">
        <f t="shared" si="10"/>
        <v>13.464</v>
      </c>
    </row>
    <row r="357" spans="1:10">
      <c r="A357" s="219">
        <f t="shared" si="11"/>
        <v>353</v>
      </c>
      <c r="B357" s="631" t="s">
        <v>104075</v>
      </c>
      <c r="C357" s="213" t="s">
        <v>104770</v>
      </c>
      <c r="D357" s="220" t="s">
        <v>104771</v>
      </c>
      <c r="E357" s="107" t="s">
        <v>87</v>
      </c>
      <c r="F357" s="213"/>
      <c r="G357" s="107">
        <v>1</v>
      </c>
      <c r="H357" s="394">
        <v>24.12</v>
      </c>
      <c r="I357" s="101">
        <v>0.15</v>
      </c>
      <c r="J357" s="393">
        <f t="shared" si="10"/>
        <v>20.501999999999999</v>
      </c>
    </row>
    <row r="358" spans="1:10">
      <c r="A358" s="219">
        <f t="shared" si="11"/>
        <v>354</v>
      </c>
      <c r="B358" s="631" t="s">
        <v>104075</v>
      </c>
      <c r="C358" s="213" t="s">
        <v>104772</v>
      </c>
      <c r="D358" s="220" t="s">
        <v>104773</v>
      </c>
      <c r="E358" s="107" t="s">
        <v>87</v>
      </c>
      <c r="F358" s="213"/>
      <c r="G358" s="107">
        <v>1</v>
      </c>
      <c r="H358" s="394">
        <v>52.8</v>
      </c>
      <c r="I358" s="101">
        <v>0.15</v>
      </c>
      <c r="J358" s="393">
        <f t="shared" si="10"/>
        <v>44.879999999999995</v>
      </c>
    </row>
    <row r="359" spans="1:10">
      <c r="A359" s="219">
        <f t="shared" si="11"/>
        <v>355</v>
      </c>
      <c r="B359" s="631" t="s">
        <v>104075</v>
      </c>
      <c r="C359" s="213" t="s">
        <v>104774</v>
      </c>
      <c r="D359" s="220" t="s">
        <v>104775</v>
      </c>
      <c r="E359" s="107" t="s">
        <v>87</v>
      </c>
      <c r="F359" s="213"/>
      <c r="G359" s="107">
        <v>1</v>
      </c>
      <c r="H359" s="394">
        <v>81.42</v>
      </c>
      <c r="I359" s="101">
        <v>0.15</v>
      </c>
      <c r="J359" s="393">
        <f t="shared" si="10"/>
        <v>69.206999999999994</v>
      </c>
    </row>
    <row r="360" spans="1:10">
      <c r="A360" s="219">
        <f t="shared" si="11"/>
        <v>356</v>
      </c>
      <c r="B360" s="631" t="s">
        <v>104075</v>
      </c>
      <c r="C360" s="213" t="s">
        <v>104776</v>
      </c>
      <c r="D360" s="220" t="s">
        <v>104777</v>
      </c>
      <c r="E360" s="107" t="s">
        <v>87</v>
      </c>
      <c r="F360" s="213"/>
      <c r="G360" s="107">
        <v>1</v>
      </c>
      <c r="H360" s="394">
        <v>52.76</v>
      </c>
      <c r="I360" s="101">
        <v>0.15</v>
      </c>
      <c r="J360" s="393">
        <f t="shared" si="10"/>
        <v>44.845999999999997</v>
      </c>
    </row>
    <row r="361" spans="1:10">
      <c r="A361" s="219">
        <f t="shared" si="11"/>
        <v>357</v>
      </c>
      <c r="B361" s="631" t="s">
        <v>104075</v>
      </c>
      <c r="C361" s="213" t="s">
        <v>104778</v>
      </c>
      <c r="D361" s="220" t="s">
        <v>104779</v>
      </c>
      <c r="E361" s="107" t="s">
        <v>87</v>
      </c>
      <c r="F361" s="213"/>
      <c r="G361" s="107">
        <v>1</v>
      </c>
      <c r="H361" s="394">
        <v>324</v>
      </c>
      <c r="I361" s="101">
        <v>0.15</v>
      </c>
      <c r="J361" s="393">
        <f t="shared" si="10"/>
        <v>275.39999999999998</v>
      </c>
    </row>
    <row r="362" spans="1:10">
      <c r="A362" s="219">
        <f t="shared" si="11"/>
        <v>358</v>
      </c>
      <c r="B362" s="631" t="s">
        <v>104075</v>
      </c>
      <c r="C362" s="213" t="s">
        <v>104780</v>
      </c>
      <c r="D362" s="220" t="s">
        <v>104781</v>
      </c>
      <c r="E362" s="107" t="s">
        <v>87</v>
      </c>
      <c r="F362" s="213"/>
      <c r="G362" s="107">
        <v>1</v>
      </c>
      <c r="H362" s="394">
        <v>182</v>
      </c>
      <c r="I362" s="101">
        <v>0.15</v>
      </c>
      <c r="J362" s="393">
        <f t="shared" si="10"/>
        <v>154.69999999999999</v>
      </c>
    </row>
    <row r="363" spans="1:10">
      <c r="A363" s="219">
        <f t="shared" si="11"/>
        <v>359</v>
      </c>
      <c r="B363" s="631" t="s">
        <v>104075</v>
      </c>
      <c r="C363" s="213" t="s">
        <v>104782</v>
      </c>
      <c r="D363" s="220" t="s">
        <v>104783</v>
      </c>
      <c r="E363" s="107" t="s">
        <v>87</v>
      </c>
      <c r="F363" s="213"/>
      <c r="G363" s="107">
        <v>1</v>
      </c>
      <c r="H363" s="394">
        <v>340</v>
      </c>
      <c r="I363" s="101">
        <v>0.15</v>
      </c>
      <c r="J363" s="393">
        <f t="shared" si="10"/>
        <v>289</v>
      </c>
    </row>
    <row r="364" spans="1:10">
      <c r="A364" s="219">
        <f t="shared" si="11"/>
        <v>360</v>
      </c>
      <c r="B364" s="631" t="s">
        <v>104075</v>
      </c>
      <c r="C364" s="213" t="s">
        <v>104784</v>
      </c>
      <c r="D364" s="220" t="s">
        <v>104785</v>
      </c>
      <c r="E364" s="107" t="s">
        <v>87</v>
      </c>
      <c r="F364" s="213"/>
      <c r="G364" s="107">
        <v>1</v>
      </c>
      <c r="H364" s="394">
        <v>340</v>
      </c>
      <c r="I364" s="101">
        <v>0.15</v>
      </c>
      <c r="J364" s="393">
        <f t="shared" si="10"/>
        <v>289</v>
      </c>
    </row>
    <row r="365" spans="1:10">
      <c r="A365" s="219">
        <f t="shared" si="11"/>
        <v>361</v>
      </c>
      <c r="B365" s="631" t="s">
        <v>104075</v>
      </c>
      <c r="C365" s="213" t="s">
        <v>104786</v>
      </c>
      <c r="D365" s="220" t="s">
        <v>104787</v>
      </c>
      <c r="E365" s="107" t="s">
        <v>87</v>
      </c>
      <c r="F365" s="213"/>
      <c r="G365" s="107">
        <v>1</v>
      </c>
      <c r="H365" s="394">
        <v>15.84</v>
      </c>
      <c r="I365" s="101">
        <v>0.15</v>
      </c>
      <c r="J365" s="393">
        <f t="shared" si="10"/>
        <v>13.464</v>
      </c>
    </row>
    <row r="366" spans="1:10">
      <c r="A366" s="219">
        <f t="shared" si="11"/>
        <v>362</v>
      </c>
      <c r="B366" s="631" t="s">
        <v>104075</v>
      </c>
      <c r="C366" s="213" t="s">
        <v>104788</v>
      </c>
      <c r="D366" s="220" t="s">
        <v>104789</v>
      </c>
      <c r="E366" s="107" t="s">
        <v>87</v>
      </c>
      <c r="F366" s="213"/>
      <c r="G366" s="107">
        <v>1</v>
      </c>
      <c r="H366" s="394">
        <v>1944</v>
      </c>
      <c r="I366" s="101">
        <v>0.15</v>
      </c>
      <c r="J366" s="393">
        <f t="shared" si="10"/>
        <v>1652.3999999999999</v>
      </c>
    </row>
    <row r="367" spans="1:10">
      <c r="A367" s="219">
        <f t="shared" si="11"/>
        <v>363</v>
      </c>
      <c r="B367" s="631" t="s">
        <v>104075</v>
      </c>
      <c r="C367" s="213" t="s">
        <v>104790</v>
      </c>
      <c r="D367" s="220" t="s">
        <v>104791</v>
      </c>
      <c r="E367" s="107" t="s">
        <v>87</v>
      </c>
      <c r="F367" s="213"/>
      <c r="G367" s="107">
        <v>1</v>
      </c>
      <c r="H367" s="394">
        <v>6536</v>
      </c>
      <c r="I367" s="101">
        <v>0.15</v>
      </c>
      <c r="J367" s="393">
        <f t="shared" si="10"/>
        <v>5555.5999999999995</v>
      </c>
    </row>
    <row r="368" spans="1:10">
      <c r="A368" s="219">
        <f t="shared" si="11"/>
        <v>364</v>
      </c>
      <c r="B368" s="631" t="s">
        <v>104075</v>
      </c>
      <c r="C368" s="213" t="s">
        <v>104792</v>
      </c>
      <c r="D368" s="220" t="s">
        <v>104793</v>
      </c>
      <c r="E368" s="107" t="s">
        <v>87</v>
      </c>
      <c r="F368" s="213"/>
      <c r="G368" s="107">
        <v>1</v>
      </c>
      <c r="H368" s="394">
        <v>3456</v>
      </c>
      <c r="I368" s="101">
        <v>0.15</v>
      </c>
      <c r="J368" s="393">
        <f t="shared" si="10"/>
        <v>2937.6</v>
      </c>
    </row>
    <row r="369" spans="1:10">
      <c r="A369" s="219">
        <f t="shared" si="11"/>
        <v>365</v>
      </c>
      <c r="B369" s="631" t="s">
        <v>104075</v>
      </c>
      <c r="C369" s="213" t="s">
        <v>104794</v>
      </c>
      <c r="D369" s="220" t="s">
        <v>104795</v>
      </c>
      <c r="E369" s="107" t="s">
        <v>87</v>
      </c>
      <c r="F369" s="213"/>
      <c r="G369" s="107">
        <v>1</v>
      </c>
      <c r="H369" s="394">
        <v>10.48</v>
      </c>
      <c r="I369" s="101">
        <v>0.15</v>
      </c>
      <c r="J369" s="393">
        <f t="shared" si="10"/>
        <v>8.9079999999999995</v>
      </c>
    </row>
    <row r="370" spans="1:10">
      <c r="A370" s="219">
        <f t="shared" si="11"/>
        <v>366</v>
      </c>
      <c r="B370" s="631" t="s">
        <v>104075</v>
      </c>
      <c r="C370" s="213" t="s">
        <v>104796</v>
      </c>
      <c r="D370" s="220" t="s">
        <v>104797</v>
      </c>
      <c r="E370" s="107" t="s">
        <v>87</v>
      </c>
      <c r="F370" s="213"/>
      <c r="G370" s="107">
        <v>1</v>
      </c>
      <c r="H370" s="394">
        <v>12.52</v>
      </c>
      <c r="I370" s="101">
        <v>0.15</v>
      </c>
      <c r="J370" s="393">
        <f t="shared" si="10"/>
        <v>10.641999999999999</v>
      </c>
    </row>
    <row r="371" spans="1:10">
      <c r="A371" s="219">
        <f t="shared" si="11"/>
        <v>367</v>
      </c>
      <c r="B371" s="631" t="s">
        <v>104075</v>
      </c>
      <c r="C371" s="213" t="s">
        <v>104798</v>
      </c>
      <c r="D371" s="220" t="s">
        <v>104799</v>
      </c>
      <c r="E371" s="107" t="s">
        <v>87</v>
      </c>
      <c r="F371" s="213"/>
      <c r="G371" s="107">
        <v>1</v>
      </c>
      <c r="H371" s="394">
        <v>208</v>
      </c>
      <c r="I371" s="101">
        <v>0.15</v>
      </c>
      <c r="J371" s="393">
        <f t="shared" si="10"/>
        <v>176.79999999999998</v>
      </c>
    </row>
    <row r="372" spans="1:10">
      <c r="A372" s="219">
        <f t="shared" si="11"/>
        <v>368</v>
      </c>
      <c r="B372" s="631" t="s">
        <v>104075</v>
      </c>
      <c r="C372" s="213" t="s">
        <v>104800</v>
      </c>
      <c r="D372" s="220" t="s">
        <v>104801</v>
      </c>
      <c r="E372" s="107" t="s">
        <v>87</v>
      </c>
      <c r="F372" s="213"/>
      <c r="G372" s="107">
        <v>1</v>
      </c>
      <c r="H372" s="394">
        <v>3.6</v>
      </c>
      <c r="I372" s="101">
        <v>0.15</v>
      </c>
      <c r="J372" s="393">
        <f t="shared" si="10"/>
        <v>3.06</v>
      </c>
    </row>
    <row r="373" spans="1:10">
      <c r="A373" s="219">
        <f t="shared" si="11"/>
        <v>369</v>
      </c>
      <c r="B373" s="631" t="s">
        <v>104075</v>
      </c>
      <c r="C373" s="213" t="s">
        <v>104802</v>
      </c>
      <c r="D373" s="220" t="s">
        <v>104803</v>
      </c>
      <c r="E373" s="107" t="s">
        <v>87</v>
      </c>
      <c r="F373" s="213"/>
      <c r="G373" s="107">
        <v>1</v>
      </c>
      <c r="H373" s="394">
        <v>558</v>
      </c>
      <c r="I373" s="101">
        <v>0.15</v>
      </c>
      <c r="J373" s="393">
        <f t="shared" si="10"/>
        <v>474.3</v>
      </c>
    </row>
    <row r="374" spans="1:10">
      <c r="A374" s="219">
        <f t="shared" si="11"/>
        <v>370</v>
      </c>
      <c r="B374" s="631" t="s">
        <v>104075</v>
      </c>
      <c r="C374" s="213" t="s">
        <v>104804</v>
      </c>
      <c r="D374" s="220" t="s">
        <v>104805</v>
      </c>
      <c r="E374" s="107" t="s">
        <v>87</v>
      </c>
      <c r="F374" s="213"/>
      <c r="G374" s="107">
        <v>1</v>
      </c>
      <c r="H374" s="394">
        <v>66.62</v>
      </c>
      <c r="I374" s="101">
        <v>0.15</v>
      </c>
      <c r="J374" s="393">
        <f t="shared" si="10"/>
        <v>56.627000000000002</v>
      </c>
    </row>
    <row r="375" spans="1:10">
      <c r="A375" s="219">
        <f t="shared" si="11"/>
        <v>371</v>
      </c>
      <c r="B375" s="631" t="s">
        <v>104075</v>
      </c>
      <c r="C375" s="213" t="s">
        <v>104806</v>
      </c>
      <c r="D375" s="220" t="s">
        <v>104807</v>
      </c>
      <c r="E375" s="107" t="s">
        <v>87</v>
      </c>
      <c r="F375" s="213"/>
      <c r="G375" s="107">
        <v>1</v>
      </c>
      <c r="H375" s="394">
        <v>66.62</v>
      </c>
      <c r="I375" s="101">
        <v>0.15</v>
      </c>
      <c r="J375" s="393">
        <f t="shared" si="10"/>
        <v>56.627000000000002</v>
      </c>
    </row>
    <row r="376" spans="1:10">
      <c r="A376" s="219">
        <f t="shared" si="11"/>
        <v>372</v>
      </c>
      <c r="B376" s="631" t="s">
        <v>104075</v>
      </c>
      <c r="C376" s="213" t="s">
        <v>104808</v>
      </c>
      <c r="D376" s="220" t="s">
        <v>104809</v>
      </c>
      <c r="E376" s="107" t="s">
        <v>87</v>
      </c>
      <c r="F376" s="213"/>
      <c r="G376" s="107">
        <v>1</v>
      </c>
      <c r="H376" s="394">
        <v>41.4</v>
      </c>
      <c r="I376" s="101">
        <v>0.15</v>
      </c>
      <c r="J376" s="393">
        <f t="shared" si="10"/>
        <v>35.19</v>
      </c>
    </row>
    <row r="377" spans="1:10">
      <c r="A377" s="219">
        <f t="shared" si="11"/>
        <v>373</v>
      </c>
      <c r="B377" s="631" t="s">
        <v>104075</v>
      </c>
      <c r="C377" s="213" t="s">
        <v>104810</v>
      </c>
      <c r="D377" s="220" t="s">
        <v>104811</v>
      </c>
      <c r="E377" s="107" t="s">
        <v>87</v>
      </c>
      <c r="F377" s="213"/>
      <c r="G377" s="107">
        <v>1</v>
      </c>
      <c r="H377" s="394">
        <v>25.34</v>
      </c>
      <c r="I377" s="101">
        <v>0.15</v>
      </c>
      <c r="J377" s="393">
        <f t="shared" si="10"/>
        <v>21.538999999999998</v>
      </c>
    </row>
    <row r="378" spans="1:10">
      <c r="A378" s="219">
        <f t="shared" si="11"/>
        <v>374</v>
      </c>
      <c r="B378" s="631" t="s">
        <v>104075</v>
      </c>
      <c r="C378" s="213" t="s">
        <v>104812</v>
      </c>
      <c r="D378" s="220" t="s">
        <v>104813</v>
      </c>
      <c r="E378" s="107" t="s">
        <v>87</v>
      </c>
      <c r="F378" s="213"/>
      <c r="G378" s="107">
        <v>1</v>
      </c>
      <c r="H378" s="394">
        <v>7.52</v>
      </c>
      <c r="I378" s="101">
        <v>0.15</v>
      </c>
      <c r="J378" s="393">
        <f t="shared" si="10"/>
        <v>6.3919999999999995</v>
      </c>
    </row>
    <row r="379" spans="1:10">
      <c r="A379" s="219">
        <f t="shared" si="11"/>
        <v>375</v>
      </c>
      <c r="B379" s="631" t="s">
        <v>104075</v>
      </c>
      <c r="C379" s="213" t="s">
        <v>104814</v>
      </c>
      <c r="D379" s="220" t="s">
        <v>104815</v>
      </c>
      <c r="E379" s="107" t="s">
        <v>87</v>
      </c>
      <c r="F379" s="213"/>
      <c r="G379" s="107">
        <v>1</v>
      </c>
      <c r="H379" s="394">
        <v>18.059999999999999</v>
      </c>
      <c r="I379" s="101">
        <v>0.15</v>
      </c>
      <c r="J379" s="393">
        <f t="shared" si="10"/>
        <v>15.350999999999999</v>
      </c>
    </row>
    <row r="380" spans="1:10">
      <c r="A380" s="219">
        <f t="shared" si="11"/>
        <v>376</v>
      </c>
      <c r="B380" s="631" t="s">
        <v>104075</v>
      </c>
      <c r="C380" s="213" t="s">
        <v>104816</v>
      </c>
      <c r="D380" s="220" t="s">
        <v>104817</v>
      </c>
      <c r="E380" s="107" t="s">
        <v>87</v>
      </c>
      <c r="F380" s="213"/>
      <c r="G380" s="107">
        <v>1</v>
      </c>
      <c r="H380" s="394">
        <v>86.4</v>
      </c>
      <c r="I380" s="101">
        <v>0.15</v>
      </c>
      <c r="J380" s="393">
        <f t="shared" si="10"/>
        <v>73.44</v>
      </c>
    </row>
    <row r="381" spans="1:10">
      <c r="A381" s="219">
        <f t="shared" si="11"/>
        <v>377</v>
      </c>
      <c r="B381" s="631" t="s">
        <v>104075</v>
      </c>
      <c r="C381" s="213" t="s">
        <v>104818</v>
      </c>
      <c r="D381" s="220" t="s">
        <v>104819</v>
      </c>
      <c r="E381" s="107" t="s">
        <v>87</v>
      </c>
      <c r="F381" s="213"/>
      <c r="G381" s="107">
        <v>1</v>
      </c>
      <c r="H381" s="394">
        <v>65.14</v>
      </c>
      <c r="I381" s="101">
        <v>0.15</v>
      </c>
      <c r="J381" s="393">
        <f t="shared" si="10"/>
        <v>55.369</v>
      </c>
    </row>
    <row r="382" spans="1:10">
      <c r="A382" s="219">
        <f t="shared" si="11"/>
        <v>378</v>
      </c>
      <c r="B382" s="631" t="s">
        <v>104075</v>
      </c>
      <c r="C382" s="213" t="s">
        <v>104820</v>
      </c>
      <c r="D382" s="220" t="s">
        <v>104821</v>
      </c>
      <c r="E382" s="107" t="s">
        <v>87</v>
      </c>
      <c r="F382" s="213"/>
      <c r="G382" s="107">
        <v>1</v>
      </c>
      <c r="H382" s="394">
        <v>46.36</v>
      </c>
      <c r="I382" s="101">
        <v>0.15</v>
      </c>
      <c r="J382" s="393">
        <f t="shared" si="10"/>
        <v>39.405999999999999</v>
      </c>
    </row>
    <row r="383" spans="1:10">
      <c r="A383" s="219">
        <f t="shared" si="11"/>
        <v>379</v>
      </c>
      <c r="B383" s="631" t="s">
        <v>104075</v>
      </c>
      <c r="C383" s="213" t="s">
        <v>104822</v>
      </c>
      <c r="D383" s="220" t="s">
        <v>104823</v>
      </c>
      <c r="E383" s="107" t="s">
        <v>87</v>
      </c>
      <c r="F383" s="213"/>
      <c r="G383" s="107">
        <v>1</v>
      </c>
      <c r="H383" s="394">
        <v>90.24</v>
      </c>
      <c r="I383" s="101">
        <v>0.15</v>
      </c>
      <c r="J383" s="393">
        <f t="shared" si="10"/>
        <v>76.703999999999994</v>
      </c>
    </row>
    <row r="384" spans="1:10">
      <c r="A384" s="219">
        <f t="shared" si="11"/>
        <v>380</v>
      </c>
      <c r="B384" s="631" t="s">
        <v>104075</v>
      </c>
      <c r="C384" s="213" t="s">
        <v>104824</v>
      </c>
      <c r="D384" s="220" t="s">
        <v>104825</v>
      </c>
      <c r="E384" s="107" t="s">
        <v>87</v>
      </c>
      <c r="F384" s="213"/>
      <c r="G384" s="107">
        <v>1</v>
      </c>
      <c r="H384" s="394">
        <v>144</v>
      </c>
      <c r="I384" s="101">
        <v>0.15</v>
      </c>
      <c r="J384" s="393">
        <f t="shared" si="10"/>
        <v>122.39999999999999</v>
      </c>
    </row>
    <row r="385" spans="1:10">
      <c r="A385" s="219">
        <f t="shared" si="11"/>
        <v>381</v>
      </c>
      <c r="B385" s="631" t="s">
        <v>104075</v>
      </c>
      <c r="C385" s="213" t="s">
        <v>104826</v>
      </c>
      <c r="D385" s="220" t="s">
        <v>104827</v>
      </c>
      <c r="E385" s="107" t="s">
        <v>87</v>
      </c>
      <c r="F385" s="213"/>
      <c r="G385" s="107">
        <v>1</v>
      </c>
      <c r="H385" s="394">
        <v>162</v>
      </c>
      <c r="I385" s="101">
        <v>0.15</v>
      </c>
      <c r="J385" s="393">
        <f t="shared" si="10"/>
        <v>137.69999999999999</v>
      </c>
    </row>
    <row r="386" spans="1:10">
      <c r="A386" s="219">
        <f t="shared" si="11"/>
        <v>382</v>
      </c>
      <c r="B386" s="631" t="s">
        <v>104075</v>
      </c>
      <c r="C386" s="213" t="s">
        <v>104828</v>
      </c>
      <c r="D386" s="220" t="s">
        <v>104829</v>
      </c>
      <c r="E386" s="107" t="s">
        <v>87</v>
      </c>
      <c r="F386" s="213"/>
      <c r="G386" s="107">
        <v>1</v>
      </c>
      <c r="H386" s="394">
        <v>72.739999999999995</v>
      </c>
      <c r="I386" s="101">
        <v>0.15</v>
      </c>
      <c r="J386" s="393">
        <f t="shared" si="10"/>
        <v>61.828999999999994</v>
      </c>
    </row>
    <row r="387" spans="1:10">
      <c r="A387" s="219">
        <f t="shared" si="11"/>
        <v>383</v>
      </c>
      <c r="B387" s="631" t="s">
        <v>104075</v>
      </c>
      <c r="C387" s="213" t="s">
        <v>104830</v>
      </c>
      <c r="D387" s="220" t="s">
        <v>104831</v>
      </c>
      <c r="E387" s="107" t="s">
        <v>87</v>
      </c>
      <c r="F387" s="213"/>
      <c r="G387" s="107">
        <v>1</v>
      </c>
      <c r="H387" s="394">
        <v>57.28</v>
      </c>
      <c r="I387" s="101">
        <v>0.15</v>
      </c>
      <c r="J387" s="393">
        <f t="shared" si="10"/>
        <v>48.688000000000002</v>
      </c>
    </row>
    <row r="388" spans="1:10" ht="30">
      <c r="A388" s="219">
        <f t="shared" si="11"/>
        <v>384</v>
      </c>
      <c r="B388" s="631" t="s">
        <v>104075</v>
      </c>
      <c r="C388" s="213" t="s">
        <v>104832</v>
      </c>
      <c r="D388" s="220" t="s">
        <v>104833</v>
      </c>
      <c r="E388" s="107" t="s">
        <v>87</v>
      </c>
      <c r="F388" s="213"/>
      <c r="G388" s="107">
        <v>1</v>
      </c>
      <c r="H388" s="394">
        <v>606</v>
      </c>
      <c r="I388" s="101">
        <v>0.15</v>
      </c>
      <c r="J388" s="393">
        <f t="shared" si="10"/>
        <v>515.1</v>
      </c>
    </row>
    <row r="389" spans="1:10">
      <c r="A389" s="219">
        <f t="shared" si="11"/>
        <v>385</v>
      </c>
      <c r="B389" s="631" t="s">
        <v>104075</v>
      </c>
      <c r="C389" s="213" t="s">
        <v>104834</v>
      </c>
      <c r="D389" s="220" t="s">
        <v>104835</v>
      </c>
      <c r="E389" s="107" t="s">
        <v>87</v>
      </c>
      <c r="F389" s="213"/>
      <c r="G389" s="107">
        <v>1</v>
      </c>
      <c r="H389" s="394">
        <v>582</v>
      </c>
      <c r="I389" s="101">
        <v>0.15</v>
      </c>
      <c r="J389" s="393">
        <f t="shared" si="10"/>
        <v>494.7</v>
      </c>
    </row>
    <row r="390" spans="1:10">
      <c r="A390" s="219">
        <f t="shared" si="11"/>
        <v>386</v>
      </c>
      <c r="B390" s="631" t="s">
        <v>104075</v>
      </c>
      <c r="C390" s="213" t="s">
        <v>104836</v>
      </c>
      <c r="D390" s="220" t="s">
        <v>104837</v>
      </c>
      <c r="E390" s="107" t="s">
        <v>87</v>
      </c>
      <c r="F390" s="213"/>
      <c r="G390" s="107">
        <v>1</v>
      </c>
      <c r="H390" s="394">
        <v>614</v>
      </c>
      <c r="I390" s="101">
        <v>0.15</v>
      </c>
      <c r="J390" s="393">
        <f t="shared" ref="J390:J453" si="12">H390*(1-I390)</f>
        <v>521.9</v>
      </c>
    </row>
    <row r="391" spans="1:10">
      <c r="A391" s="219">
        <f t="shared" ref="A391:A454" si="13">A390+1</f>
        <v>387</v>
      </c>
      <c r="B391" s="631" t="s">
        <v>104075</v>
      </c>
      <c r="C391" s="213" t="s">
        <v>104838</v>
      </c>
      <c r="D391" s="220" t="s">
        <v>104839</v>
      </c>
      <c r="E391" s="107" t="s">
        <v>87</v>
      </c>
      <c r="F391" s="213"/>
      <c r="G391" s="107">
        <v>1</v>
      </c>
      <c r="H391" s="394">
        <v>642</v>
      </c>
      <c r="I391" s="101">
        <v>0.15</v>
      </c>
      <c r="J391" s="393">
        <f t="shared" si="12"/>
        <v>545.69999999999993</v>
      </c>
    </row>
    <row r="392" spans="1:10">
      <c r="A392" s="219">
        <f t="shared" si="13"/>
        <v>388</v>
      </c>
      <c r="B392" s="631" t="s">
        <v>104075</v>
      </c>
      <c r="C392" s="213" t="s">
        <v>104840</v>
      </c>
      <c r="D392" s="220" t="s">
        <v>104841</v>
      </c>
      <c r="E392" s="107" t="s">
        <v>87</v>
      </c>
      <c r="F392" s="213"/>
      <c r="G392" s="107">
        <v>1</v>
      </c>
      <c r="H392" s="394">
        <v>13.12</v>
      </c>
      <c r="I392" s="101">
        <v>0.15</v>
      </c>
      <c r="J392" s="393">
        <f t="shared" si="12"/>
        <v>11.151999999999999</v>
      </c>
    </row>
    <row r="393" spans="1:10">
      <c r="A393" s="219">
        <f t="shared" si="13"/>
        <v>389</v>
      </c>
      <c r="B393" s="631" t="s">
        <v>104075</v>
      </c>
      <c r="C393" s="213" t="s">
        <v>104842</v>
      </c>
      <c r="D393" s="220" t="s">
        <v>104843</v>
      </c>
      <c r="E393" s="107" t="s">
        <v>87</v>
      </c>
      <c r="F393" s="213"/>
      <c r="G393" s="107">
        <v>1</v>
      </c>
      <c r="H393" s="394">
        <v>12.9</v>
      </c>
      <c r="I393" s="101">
        <v>0.15</v>
      </c>
      <c r="J393" s="393">
        <f t="shared" si="12"/>
        <v>10.965</v>
      </c>
    </row>
    <row r="394" spans="1:10">
      <c r="A394" s="219">
        <f t="shared" si="13"/>
        <v>390</v>
      </c>
      <c r="B394" s="631" t="s">
        <v>104075</v>
      </c>
      <c r="C394" s="213" t="s">
        <v>104844</v>
      </c>
      <c r="D394" s="220" t="s">
        <v>104845</v>
      </c>
      <c r="E394" s="107" t="s">
        <v>87</v>
      </c>
      <c r="F394" s="213"/>
      <c r="G394" s="107">
        <v>1</v>
      </c>
      <c r="H394" s="394">
        <v>264</v>
      </c>
      <c r="I394" s="101">
        <v>0.15</v>
      </c>
      <c r="J394" s="393">
        <f t="shared" si="12"/>
        <v>224.4</v>
      </c>
    </row>
    <row r="395" spans="1:10">
      <c r="A395" s="219">
        <f t="shared" si="13"/>
        <v>391</v>
      </c>
      <c r="B395" s="631" t="s">
        <v>104075</v>
      </c>
      <c r="C395" s="213" t="s">
        <v>104846</v>
      </c>
      <c r="D395" s="220" t="s">
        <v>104847</v>
      </c>
      <c r="E395" s="107" t="s">
        <v>87</v>
      </c>
      <c r="F395" s="213"/>
      <c r="G395" s="107">
        <v>1</v>
      </c>
      <c r="H395" s="394">
        <v>95.4</v>
      </c>
      <c r="I395" s="101">
        <v>0.15</v>
      </c>
      <c r="J395" s="393">
        <f t="shared" si="12"/>
        <v>81.09</v>
      </c>
    </row>
    <row r="396" spans="1:10">
      <c r="A396" s="219">
        <f t="shared" si="13"/>
        <v>392</v>
      </c>
      <c r="B396" s="631" t="s">
        <v>104075</v>
      </c>
      <c r="C396" s="213" t="s">
        <v>104848</v>
      </c>
      <c r="D396" s="220" t="s">
        <v>104849</v>
      </c>
      <c r="E396" s="107" t="s">
        <v>87</v>
      </c>
      <c r="F396" s="213"/>
      <c r="G396" s="107">
        <v>1</v>
      </c>
      <c r="H396" s="394">
        <v>6.44</v>
      </c>
      <c r="I396" s="101">
        <v>0.15</v>
      </c>
      <c r="J396" s="393">
        <f t="shared" si="12"/>
        <v>5.4740000000000002</v>
      </c>
    </row>
    <row r="397" spans="1:10">
      <c r="A397" s="219">
        <f t="shared" si="13"/>
        <v>393</v>
      </c>
      <c r="B397" s="631" t="s">
        <v>104075</v>
      </c>
      <c r="C397" s="213" t="s">
        <v>104850</v>
      </c>
      <c r="D397" s="220" t="s">
        <v>104851</v>
      </c>
      <c r="E397" s="107" t="s">
        <v>87</v>
      </c>
      <c r="F397" s="213"/>
      <c r="G397" s="107">
        <v>1</v>
      </c>
      <c r="H397" s="394">
        <v>630</v>
      </c>
      <c r="I397" s="101">
        <v>0.15</v>
      </c>
      <c r="J397" s="393">
        <f t="shared" si="12"/>
        <v>535.5</v>
      </c>
    </row>
    <row r="398" spans="1:10">
      <c r="A398" s="219">
        <f t="shared" si="13"/>
        <v>394</v>
      </c>
      <c r="B398" s="631" t="s">
        <v>104075</v>
      </c>
      <c r="C398" s="213" t="s">
        <v>104852</v>
      </c>
      <c r="D398" s="220" t="s">
        <v>104853</v>
      </c>
      <c r="E398" s="107" t="s">
        <v>87</v>
      </c>
      <c r="F398" s="213"/>
      <c r="G398" s="107">
        <v>1</v>
      </c>
      <c r="H398" s="394">
        <v>82.8</v>
      </c>
      <c r="I398" s="101">
        <v>0.15</v>
      </c>
      <c r="J398" s="393">
        <f t="shared" si="12"/>
        <v>70.38</v>
      </c>
    </row>
    <row r="399" spans="1:10">
      <c r="A399" s="219">
        <f t="shared" si="13"/>
        <v>395</v>
      </c>
      <c r="B399" s="631" t="s">
        <v>104075</v>
      </c>
      <c r="C399" s="213" t="s">
        <v>104854</v>
      </c>
      <c r="D399" s="220" t="s">
        <v>104855</v>
      </c>
      <c r="E399" s="107" t="s">
        <v>87</v>
      </c>
      <c r="F399" s="213"/>
      <c r="G399" s="107">
        <v>1</v>
      </c>
      <c r="H399" s="394">
        <v>42.54</v>
      </c>
      <c r="I399" s="101">
        <v>0.15</v>
      </c>
      <c r="J399" s="393">
        <f t="shared" si="12"/>
        <v>36.158999999999999</v>
      </c>
    </row>
    <row r="400" spans="1:10">
      <c r="A400" s="219">
        <f t="shared" si="13"/>
        <v>396</v>
      </c>
      <c r="B400" s="631" t="s">
        <v>104075</v>
      </c>
      <c r="C400" s="213" t="s">
        <v>104856</v>
      </c>
      <c r="D400" s="220" t="s">
        <v>104857</v>
      </c>
      <c r="E400" s="107" t="s">
        <v>87</v>
      </c>
      <c r="F400" s="213"/>
      <c r="G400" s="107">
        <v>1</v>
      </c>
      <c r="H400" s="394">
        <v>6.64</v>
      </c>
      <c r="I400" s="101">
        <v>0.15</v>
      </c>
      <c r="J400" s="393">
        <f t="shared" si="12"/>
        <v>5.6439999999999992</v>
      </c>
    </row>
    <row r="401" spans="1:10">
      <c r="A401" s="219">
        <f t="shared" si="13"/>
        <v>397</v>
      </c>
      <c r="B401" s="631" t="s">
        <v>104075</v>
      </c>
      <c r="C401" s="213" t="s">
        <v>104858</v>
      </c>
      <c r="D401" s="220" t="s">
        <v>104859</v>
      </c>
      <c r="E401" s="107" t="s">
        <v>87</v>
      </c>
      <c r="F401" s="213"/>
      <c r="G401" s="107">
        <v>1</v>
      </c>
      <c r="H401" s="394">
        <v>89.74</v>
      </c>
      <c r="I401" s="101">
        <v>0.15</v>
      </c>
      <c r="J401" s="393">
        <f t="shared" si="12"/>
        <v>76.278999999999996</v>
      </c>
    </row>
    <row r="402" spans="1:10">
      <c r="A402" s="219">
        <f t="shared" si="13"/>
        <v>398</v>
      </c>
      <c r="B402" s="631" t="s">
        <v>104075</v>
      </c>
      <c r="C402" s="213" t="s">
        <v>104860</v>
      </c>
      <c r="D402" s="220" t="s">
        <v>104861</v>
      </c>
      <c r="E402" s="107" t="s">
        <v>87</v>
      </c>
      <c r="F402" s="213"/>
      <c r="G402" s="107">
        <v>1</v>
      </c>
      <c r="H402" s="394">
        <v>98.56</v>
      </c>
      <c r="I402" s="101">
        <v>0.15</v>
      </c>
      <c r="J402" s="393">
        <f t="shared" si="12"/>
        <v>83.775999999999996</v>
      </c>
    </row>
    <row r="403" spans="1:10">
      <c r="A403" s="219">
        <f t="shared" si="13"/>
        <v>399</v>
      </c>
      <c r="B403" s="631" t="s">
        <v>104075</v>
      </c>
      <c r="C403" s="213" t="s">
        <v>104862</v>
      </c>
      <c r="D403" s="220" t="s">
        <v>104863</v>
      </c>
      <c r="E403" s="107" t="s">
        <v>87</v>
      </c>
      <c r="F403" s="213"/>
      <c r="G403" s="107">
        <v>1</v>
      </c>
      <c r="H403" s="394">
        <v>949.5</v>
      </c>
      <c r="I403" s="101">
        <v>0.15</v>
      </c>
      <c r="J403" s="393">
        <f t="shared" si="12"/>
        <v>807.07499999999993</v>
      </c>
    </row>
    <row r="404" spans="1:10">
      <c r="A404" s="219">
        <f t="shared" si="13"/>
        <v>400</v>
      </c>
      <c r="B404" s="631" t="s">
        <v>104075</v>
      </c>
      <c r="C404" s="213" t="s">
        <v>104864</v>
      </c>
      <c r="D404" s="220" t="s">
        <v>104865</v>
      </c>
      <c r="E404" s="107" t="s">
        <v>87</v>
      </c>
      <c r="F404" s="213"/>
      <c r="G404" s="107">
        <v>1</v>
      </c>
      <c r="H404" s="394">
        <v>1266</v>
      </c>
      <c r="I404" s="101">
        <v>0.15</v>
      </c>
      <c r="J404" s="393">
        <f t="shared" si="12"/>
        <v>1076.0999999999999</v>
      </c>
    </row>
    <row r="405" spans="1:10">
      <c r="A405" s="219">
        <f t="shared" si="13"/>
        <v>401</v>
      </c>
      <c r="B405" s="631" t="s">
        <v>104075</v>
      </c>
      <c r="C405" s="213" t="s">
        <v>104866</v>
      </c>
      <c r="D405" s="220" t="s">
        <v>104867</v>
      </c>
      <c r="E405" s="107" t="s">
        <v>87</v>
      </c>
      <c r="F405" s="213"/>
      <c r="G405" s="107">
        <v>1</v>
      </c>
      <c r="H405" s="394">
        <v>1266</v>
      </c>
      <c r="I405" s="101">
        <v>0.15</v>
      </c>
      <c r="J405" s="393">
        <f t="shared" si="12"/>
        <v>1076.0999999999999</v>
      </c>
    </row>
    <row r="406" spans="1:10">
      <c r="A406" s="219">
        <f t="shared" si="13"/>
        <v>402</v>
      </c>
      <c r="B406" s="631" t="s">
        <v>104075</v>
      </c>
      <c r="C406" s="213" t="s">
        <v>104868</v>
      </c>
      <c r="D406" s="220" t="s">
        <v>104869</v>
      </c>
      <c r="E406" s="107" t="s">
        <v>87</v>
      </c>
      <c r="F406" s="213"/>
      <c r="G406" s="107">
        <v>1</v>
      </c>
      <c r="H406" s="394">
        <v>82.4</v>
      </c>
      <c r="I406" s="101">
        <v>0.15</v>
      </c>
      <c r="J406" s="393">
        <f t="shared" si="12"/>
        <v>70.040000000000006</v>
      </c>
    </row>
    <row r="407" spans="1:10">
      <c r="A407" s="219">
        <f t="shared" si="13"/>
        <v>403</v>
      </c>
      <c r="B407" s="631" t="s">
        <v>104075</v>
      </c>
      <c r="C407" s="213" t="s">
        <v>104870</v>
      </c>
      <c r="D407" s="220" t="s">
        <v>104871</v>
      </c>
      <c r="E407" s="107" t="s">
        <v>87</v>
      </c>
      <c r="F407" s="213"/>
      <c r="G407" s="107">
        <v>1</v>
      </c>
      <c r="H407" s="394">
        <v>75.12</v>
      </c>
      <c r="I407" s="101">
        <v>0.15</v>
      </c>
      <c r="J407" s="393">
        <f t="shared" si="12"/>
        <v>63.852000000000004</v>
      </c>
    </row>
    <row r="408" spans="1:10">
      <c r="A408" s="219">
        <f t="shared" si="13"/>
        <v>404</v>
      </c>
      <c r="B408" s="631" t="s">
        <v>104075</v>
      </c>
      <c r="C408" s="213" t="s">
        <v>104872</v>
      </c>
      <c r="D408" s="220" t="s">
        <v>104873</v>
      </c>
      <c r="E408" s="107" t="s">
        <v>87</v>
      </c>
      <c r="F408" s="213"/>
      <c r="G408" s="107">
        <v>1</v>
      </c>
      <c r="H408" s="394">
        <v>9.7799999999999994</v>
      </c>
      <c r="I408" s="101">
        <v>0.15</v>
      </c>
      <c r="J408" s="393">
        <f t="shared" si="12"/>
        <v>8.3129999999999988</v>
      </c>
    </row>
    <row r="409" spans="1:10">
      <c r="A409" s="219">
        <f t="shared" si="13"/>
        <v>405</v>
      </c>
      <c r="B409" s="631" t="s">
        <v>104075</v>
      </c>
      <c r="C409" s="213" t="s">
        <v>104874</v>
      </c>
      <c r="D409" s="220" t="s">
        <v>104875</v>
      </c>
      <c r="E409" s="107" t="s">
        <v>87</v>
      </c>
      <c r="F409" s="213"/>
      <c r="G409" s="107">
        <v>1</v>
      </c>
      <c r="H409" s="394">
        <v>13.4</v>
      </c>
      <c r="I409" s="101">
        <v>0.15</v>
      </c>
      <c r="J409" s="393">
        <f t="shared" si="12"/>
        <v>11.39</v>
      </c>
    </row>
    <row r="410" spans="1:10">
      <c r="A410" s="219">
        <f t="shared" si="13"/>
        <v>406</v>
      </c>
      <c r="B410" s="631" t="s">
        <v>104075</v>
      </c>
      <c r="C410" s="213" t="s">
        <v>104876</v>
      </c>
      <c r="D410" s="220" t="s">
        <v>104877</v>
      </c>
      <c r="E410" s="107" t="s">
        <v>87</v>
      </c>
      <c r="F410" s="213"/>
      <c r="G410" s="107">
        <v>1</v>
      </c>
      <c r="H410" s="394">
        <v>3</v>
      </c>
      <c r="I410" s="101">
        <v>0.15</v>
      </c>
      <c r="J410" s="393">
        <f t="shared" si="12"/>
        <v>2.5499999999999998</v>
      </c>
    </row>
    <row r="411" spans="1:10">
      <c r="A411" s="219">
        <f t="shared" si="13"/>
        <v>407</v>
      </c>
      <c r="B411" s="631" t="s">
        <v>104075</v>
      </c>
      <c r="C411" s="213" t="s">
        <v>104878</v>
      </c>
      <c r="D411" s="220" t="s">
        <v>104879</v>
      </c>
      <c r="E411" s="107" t="s">
        <v>87</v>
      </c>
      <c r="F411" s="213"/>
      <c r="G411" s="107">
        <v>1</v>
      </c>
      <c r="H411" s="394">
        <v>8.02</v>
      </c>
      <c r="I411" s="101">
        <v>0.15</v>
      </c>
      <c r="J411" s="393">
        <f t="shared" si="12"/>
        <v>6.8169999999999993</v>
      </c>
    </row>
    <row r="412" spans="1:10">
      <c r="A412" s="219">
        <f t="shared" si="13"/>
        <v>408</v>
      </c>
      <c r="B412" s="631" t="s">
        <v>104075</v>
      </c>
      <c r="C412" s="213" t="s">
        <v>104880</v>
      </c>
      <c r="D412" s="220" t="s">
        <v>104881</v>
      </c>
      <c r="E412" s="107" t="s">
        <v>87</v>
      </c>
      <c r="F412" s="213"/>
      <c r="G412" s="107">
        <v>1</v>
      </c>
      <c r="H412" s="394">
        <v>414</v>
      </c>
      <c r="I412" s="101">
        <v>0.15</v>
      </c>
      <c r="J412" s="393">
        <f t="shared" si="12"/>
        <v>351.9</v>
      </c>
    </row>
    <row r="413" spans="1:10">
      <c r="A413" s="219">
        <f t="shared" si="13"/>
        <v>409</v>
      </c>
      <c r="B413" s="631" t="s">
        <v>104075</v>
      </c>
      <c r="C413" s="213" t="s">
        <v>104882</v>
      </c>
      <c r="D413" s="220" t="s">
        <v>104883</v>
      </c>
      <c r="E413" s="107" t="s">
        <v>87</v>
      </c>
      <c r="F413" s="213"/>
      <c r="G413" s="107">
        <v>1</v>
      </c>
      <c r="H413" s="394">
        <v>59.62</v>
      </c>
      <c r="I413" s="101">
        <v>0.15</v>
      </c>
      <c r="J413" s="393">
        <f t="shared" si="12"/>
        <v>50.677</v>
      </c>
    </row>
    <row r="414" spans="1:10">
      <c r="A414" s="219">
        <f t="shared" si="13"/>
        <v>410</v>
      </c>
      <c r="B414" s="631" t="s">
        <v>104075</v>
      </c>
      <c r="C414" s="213" t="s">
        <v>104884</v>
      </c>
      <c r="D414" s="220" t="s">
        <v>104885</v>
      </c>
      <c r="E414" s="107" t="s">
        <v>87</v>
      </c>
      <c r="F414" s="213"/>
      <c r="G414" s="107">
        <v>1</v>
      </c>
      <c r="H414" s="394">
        <v>16.04</v>
      </c>
      <c r="I414" s="101">
        <v>0.15</v>
      </c>
      <c r="J414" s="393">
        <f t="shared" si="12"/>
        <v>13.633999999999999</v>
      </c>
    </row>
    <row r="415" spans="1:10">
      <c r="A415" s="219">
        <f t="shared" si="13"/>
        <v>411</v>
      </c>
      <c r="B415" s="631" t="s">
        <v>104075</v>
      </c>
      <c r="C415" s="213" t="s">
        <v>104886</v>
      </c>
      <c r="D415" s="220" t="s">
        <v>104887</v>
      </c>
      <c r="E415" s="107" t="s">
        <v>87</v>
      </c>
      <c r="F415" s="213"/>
      <c r="G415" s="107">
        <v>1</v>
      </c>
      <c r="H415" s="394">
        <v>12.56</v>
      </c>
      <c r="I415" s="101">
        <v>0.15</v>
      </c>
      <c r="J415" s="393">
        <f t="shared" si="12"/>
        <v>10.676</v>
      </c>
    </row>
    <row r="416" spans="1:10">
      <c r="A416" s="219">
        <f t="shared" si="13"/>
        <v>412</v>
      </c>
      <c r="B416" s="631" t="s">
        <v>104075</v>
      </c>
      <c r="C416" s="213" t="s">
        <v>104888</v>
      </c>
      <c r="D416" s="220" t="s">
        <v>104889</v>
      </c>
      <c r="E416" s="107" t="s">
        <v>87</v>
      </c>
      <c r="F416" s="213"/>
      <c r="G416" s="107">
        <v>1</v>
      </c>
      <c r="H416" s="394">
        <v>126</v>
      </c>
      <c r="I416" s="101">
        <v>0.15</v>
      </c>
      <c r="J416" s="393">
        <f t="shared" si="12"/>
        <v>107.1</v>
      </c>
    </row>
    <row r="417" spans="1:10">
      <c r="A417" s="219">
        <f t="shared" si="13"/>
        <v>413</v>
      </c>
      <c r="B417" s="631" t="s">
        <v>104075</v>
      </c>
      <c r="C417" s="213" t="s">
        <v>104890</v>
      </c>
      <c r="D417" s="220" t="s">
        <v>104891</v>
      </c>
      <c r="E417" s="107" t="s">
        <v>87</v>
      </c>
      <c r="F417" s="213"/>
      <c r="G417" s="107">
        <v>1</v>
      </c>
      <c r="H417" s="394">
        <v>20.079999999999998</v>
      </c>
      <c r="I417" s="101">
        <v>0.15</v>
      </c>
      <c r="J417" s="393">
        <f t="shared" si="12"/>
        <v>17.067999999999998</v>
      </c>
    </row>
    <row r="418" spans="1:10">
      <c r="A418" s="219">
        <f t="shared" si="13"/>
        <v>414</v>
      </c>
      <c r="B418" s="631" t="s">
        <v>104075</v>
      </c>
      <c r="C418" s="213" t="s">
        <v>104892</v>
      </c>
      <c r="D418" s="220" t="s">
        <v>104893</v>
      </c>
      <c r="E418" s="107" t="s">
        <v>87</v>
      </c>
      <c r="F418" s="213"/>
      <c r="G418" s="107">
        <v>1</v>
      </c>
      <c r="H418" s="394">
        <v>566</v>
      </c>
      <c r="I418" s="101">
        <v>0.15</v>
      </c>
      <c r="J418" s="393">
        <f t="shared" si="12"/>
        <v>481.09999999999997</v>
      </c>
    </row>
    <row r="419" spans="1:10">
      <c r="A419" s="219">
        <f t="shared" si="13"/>
        <v>415</v>
      </c>
      <c r="B419" s="631" t="s">
        <v>104075</v>
      </c>
      <c r="C419" s="213" t="s">
        <v>104894</v>
      </c>
      <c r="D419" s="220" t="s">
        <v>104895</v>
      </c>
      <c r="E419" s="107" t="s">
        <v>87</v>
      </c>
      <c r="F419" s="213"/>
      <c r="G419" s="107">
        <v>1</v>
      </c>
      <c r="H419" s="394">
        <v>182</v>
      </c>
      <c r="I419" s="101">
        <v>0.15</v>
      </c>
      <c r="J419" s="393">
        <f t="shared" si="12"/>
        <v>154.69999999999999</v>
      </c>
    </row>
    <row r="420" spans="1:10">
      <c r="A420" s="219">
        <f t="shared" si="13"/>
        <v>416</v>
      </c>
      <c r="B420" s="631" t="s">
        <v>104075</v>
      </c>
      <c r="C420" s="213" t="s">
        <v>104896</v>
      </c>
      <c r="D420" s="220" t="s">
        <v>104897</v>
      </c>
      <c r="E420" s="107" t="s">
        <v>87</v>
      </c>
      <c r="F420" s="213"/>
      <c r="G420" s="107">
        <v>1</v>
      </c>
      <c r="H420" s="394">
        <v>182</v>
      </c>
      <c r="I420" s="101">
        <v>0.15</v>
      </c>
      <c r="J420" s="393">
        <f t="shared" si="12"/>
        <v>154.69999999999999</v>
      </c>
    </row>
    <row r="421" spans="1:10">
      <c r="A421" s="219">
        <f t="shared" si="13"/>
        <v>417</v>
      </c>
      <c r="B421" s="631" t="s">
        <v>104075</v>
      </c>
      <c r="C421" s="213" t="s">
        <v>104898</v>
      </c>
      <c r="D421" s="220" t="s">
        <v>104899</v>
      </c>
      <c r="E421" s="107" t="s">
        <v>87</v>
      </c>
      <c r="F421" s="213"/>
      <c r="G421" s="107">
        <v>1</v>
      </c>
      <c r="H421" s="394">
        <v>214</v>
      </c>
      <c r="I421" s="101">
        <v>0.15</v>
      </c>
      <c r="J421" s="393">
        <f t="shared" si="12"/>
        <v>181.9</v>
      </c>
    </row>
    <row r="422" spans="1:10">
      <c r="A422" s="219">
        <f t="shared" si="13"/>
        <v>418</v>
      </c>
      <c r="B422" s="631" t="s">
        <v>104075</v>
      </c>
      <c r="C422" s="213" t="s">
        <v>104900</v>
      </c>
      <c r="D422" s="220" t="s">
        <v>104901</v>
      </c>
      <c r="E422" s="107" t="s">
        <v>87</v>
      </c>
      <c r="F422" s="213"/>
      <c r="G422" s="107">
        <v>1</v>
      </c>
      <c r="H422" s="394">
        <v>15.88</v>
      </c>
      <c r="I422" s="101">
        <v>0.15</v>
      </c>
      <c r="J422" s="393">
        <f t="shared" si="12"/>
        <v>13.498000000000001</v>
      </c>
    </row>
    <row r="423" spans="1:10">
      <c r="A423" s="219">
        <f t="shared" si="13"/>
        <v>419</v>
      </c>
      <c r="B423" s="631" t="s">
        <v>104075</v>
      </c>
      <c r="C423" s="213" t="s">
        <v>104902</v>
      </c>
      <c r="D423" s="220" t="s">
        <v>104903</v>
      </c>
      <c r="E423" s="107" t="s">
        <v>87</v>
      </c>
      <c r="F423" s="213"/>
      <c r="G423" s="107">
        <v>1</v>
      </c>
      <c r="H423" s="394">
        <v>96.46</v>
      </c>
      <c r="I423" s="101">
        <v>0.15</v>
      </c>
      <c r="J423" s="393">
        <f t="shared" si="12"/>
        <v>81.990999999999985</v>
      </c>
    </row>
    <row r="424" spans="1:10">
      <c r="A424" s="219">
        <f t="shared" si="13"/>
        <v>420</v>
      </c>
      <c r="B424" s="631" t="s">
        <v>104075</v>
      </c>
      <c r="C424" s="213" t="s">
        <v>104904</v>
      </c>
      <c r="D424" s="220" t="s">
        <v>104905</v>
      </c>
      <c r="E424" s="107" t="s">
        <v>87</v>
      </c>
      <c r="F424" s="213"/>
      <c r="G424" s="107">
        <v>1</v>
      </c>
      <c r="H424" s="394">
        <v>140</v>
      </c>
      <c r="I424" s="101">
        <v>0.15</v>
      </c>
      <c r="J424" s="393">
        <f t="shared" si="12"/>
        <v>119</v>
      </c>
    </row>
    <row r="425" spans="1:10">
      <c r="A425" s="219">
        <f t="shared" si="13"/>
        <v>421</v>
      </c>
      <c r="B425" s="631" t="s">
        <v>104075</v>
      </c>
      <c r="C425" s="213" t="s">
        <v>104906</v>
      </c>
      <c r="D425" s="220" t="s">
        <v>104889</v>
      </c>
      <c r="E425" s="107" t="s">
        <v>87</v>
      </c>
      <c r="F425" s="213"/>
      <c r="G425" s="107">
        <v>1</v>
      </c>
      <c r="H425" s="394">
        <v>116.9</v>
      </c>
      <c r="I425" s="101">
        <v>0.15</v>
      </c>
      <c r="J425" s="393">
        <f t="shared" si="12"/>
        <v>99.365000000000009</v>
      </c>
    </row>
    <row r="426" spans="1:10">
      <c r="A426" s="219">
        <f t="shared" si="13"/>
        <v>422</v>
      </c>
      <c r="B426" s="631" t="s">
        <v>104075</v>
      </c>
      <c r="C426" s="213" t="s">
        <v>104907</v>
      </c>
      <c r="D426" s="220" t="s">
        <v>104908</v>
      </c>
      <c r="E426" s="107" t="s">
        <v>87</v>
      </c>
      <c r="F426" s="213"/>
      <c r="G426" s="107">
        <v>1</v>
      </c>
      <c r="H426" s="394">
        <v>50.68</v>
      </c>
      <c r="I426" s="101">
        <v>0.15</v>
      </c>
      <c r="J426" s="393">
        <f t="shared" si="12"/>
        <v>43.077999999999996</v>
      </c>
    </row>
    <row r="427" spans="1:10">
      <c r="A427" s="219">
        <f t="shared" si="13"/>
        <v>423</v>
      </c>
      <c r="B427" s="631" t="s">
        <v>104075</v>
      </c>
      <c r="C427" s="213" t="s">
        <v>104909</v>
      </c>
      <c r="D427" s="220" t="s">
        <v>104910</v>
      </c>
      <c r="E427" s="107" t="s">
        <v>87</v>
      </c>
      <c r="F427" s="213"/>
      <c r="G427" s="107">
        <v>1</v>
      </c>
      <c r="H427" s="394">
        <v>18.68</v>
      </c>
      <c r="I427" s="101">
        <v>0.15</v>
      </c>
      <c r="J427" s="393">
        <f t="shared" si="12"/>
        <v>15.878</v>
      </c>
    </row>
    <row r="428" spans="1:10">
      <c r="A428" s="219">
        <f t="shared" si="13"/>
        <v>424</v>
      </c>
      <c r="B428" s="631" t="s">
        <v>104075</v>
      </c>
      <c r="C428" s="213" t="s">
        <v>104911</v>
      </c>
      <c r="D428" s="220" t="s">
        <v>104912</v>
      </c>
      <c r="E428" s="107" t="s">
        <v>87</v>
      </c>
      <c r="F428" s="213"/>
      <c r="G428" s="107">
        <v>1</v>
      </c>
      <c r="H428" s="394">
        <v>19.3</v>
      </c>
      <c r="I428" s="101">
        <v>0.15</v>
      </c>
      <c r="J428" s="393">
        <f t="shared" si="12"/>
        <v>16.405000000000001</v>
      </c>
    </row>
    <row r="429" spans="1:10">
      <c r="A429" s="219">
        <f t="shared" si="13"/>
        <v>425</v>
      </c>
      <c r="B429" s="631" t="s">
        <v>104075</v>
      </c>
      <c r="C429" s="213" t="s">
        <v>104913</v>
      </c>
      <c r="D429" s="220" t="s">
        <v>104914</v>
      </c>
      <c r="E429" s="107" t="s">
        <v>87</v>
      </c>
      <c r="F429" s="213"/>
      <c r="G429" s="107">
        <v>1</v>
      </c>
      <c r="H429" s="394">
        <v>40.92</v>
      </c>
      <c r="I429" s="101">
        <v>0.15</v>
      </c>
      <c r="J429" s="393">
        <f t="shared" si="12"/>
        <v>34.782000000000004</v>
      </c>
    </row>
    <row r="430" spans="1:10">
      <c r="A430" s="219">
        <f t="shared" si="13"/>
        <v>426</v>
      </c>
      <c r="B430" s="631" t="s">
        <v>104075</v>
      </c>
      <c r="C430" s="213" t="s">
        <v>104915</v>
      </c>
      <c r="D430" s="220" t="s">
        <v>104916</v>
      </c>
      <c r="E430" s="107" t="s">
        <v>87</v>
      </c>
      <c r="F430" s="213"/>
      <c r="G430" s="107">
        <v>1</v>
      </c>
      <c r="H430" s="394">
        <v>18.68</v>
      </c>
      <c r="I430" s="101">
        <v>0.15</v>
      </c>
      <c r="J430" s="393">
        <f t="shared" si="12"/>
        <v>15.878</v>
      </c>
    </row>
    <row r="431" spans="1:10">
      <c r="A431" s="219">
        <f t="shared" si="13"/>
        <v>427</v>
      </c>
      <c r="B431" s="631" t="s">
        <v>104075</v>
      </c>
      <c r="C431" s="213" t="s">
        <v>104917</v>
      </c>
      <c r="D431" s="220" t="s">
        <v>104918</v>
      </c>
      <c r="E431" s="107" t="s">
        <v>87</v>
      </c>
      <c r="F431" s="213"/>
      <c r="G431" s="107">
        <v>1</v>
      </c>
      <c r="H431" s="394">
        <v>25.34</v>
      </c>
      <c r="I431" s="101">
        <v>0.15</v>
      </c>
      <c r="J431" s="393">
        <f t="shared" si="12"/>
        <v>21.538999999999998</v>
      </c>
    </row>
    <row r="432" spans="1:10">
      <c r="A432" s="219">
        <f t="shared" si="13"/>
        <v>428</v>
      </c>
      <c r="B432" s="631" t="s">
        <v>104075</v>
      </c>
      <c r="C432" s="213" t="s">
        <v>104919</v>
      </c>
      <c r="D432" s="220" t="s">
        <v>104920</v>
      </c>
      <c r="E432" s="107" t="s">
        <v>87</v>
      </c>
      <c r="F432" s="213"/>
      <c r="G432" s="107">
        <v>1</v>
      </c>
      <c r="H432" s="394">
        <v>18.68</v>
      </c>
      <c r="I432" s="101">
        <v>0.15</v>
      </c>
      <c r="J432" s="393">
        <f t="shared" si="12"/>
        <v>15.878</v>
      </c>
    </row>
    <row r="433" spans="1:10">
      <c r="A433" s="219">
        <f t="shared" si="13"/>
        <v>429</v>
      </c>
      <c r="B433" s="631" t="s">
        <v>104075</v>
      </c>
      <c r="C433" s="213" t="s">
        <v>104921</v>
      </c>
      <c r="D433" s="220" t="s">
        <v>104922</v>
      </c>
      <c r="E433" s="107" t="s">
        <v>87</v>
      </c>
      <c r="F433" s="213"/>
      <c r="G433" s="107">
        <v>1</v>
      </c>
      <c r="H433" s="394">
        <v>18.68</v>
      </c>
      <c r="I433" s="101">
        <v>0.15</v>
      </c>
      <c r="J433" s="393">
        <f t="shared" si="12"/>
        <v>15.878</v>
      </c>
    </row>
    <row r="434" spans="1:10">
      <c r="A434" s="219">
        <f t="shared" si="13"/>
        <v>430</v>
      </c>
      <c r="B434" s="631" t="s">
        <v>104075</v>
      </c>
      <c r="C434" s="213" t="s">
        <v>104923</v>
      </c>
      <c r="D434" s="220" t="s">
        <v>104924</v>
      </c>
      <c r="E434" s="107" t="s">
        <v>87</v>
      </c>
      <c r="F434" s="213"/>
      <c r="G434" s="107">
        <v>1</v>
      </c>
      <c r="H434" s="394">
        <v>27.34</v>
      </c>
      <c r="I434" s="101">
        <v>0.15</v>
      </c>
      <c r="J434" s="393">
        <f t="shared" si="12"/>
        <v>23.239000000000001</v>
      </c>
    </row>
    <row r="435" spans="1:10">
      <c r="A435" s="219">
        <f t="shared" si="13"/>
        <v>431</v>
      </c>
      <c r="B435" s="631" t="s">
        <v>104075</v>
      </c>
      <c r="C435" s="213" t="s">
        <v>104925</v>
      </c>
      <c r="D435" s="220" t="s">
        <v>104926</v>
      </c>
      <c r="E435" s="107" t="s">
        <v>87</v>
      </c>
      <c r="F435" s="213"/>
      <c r="G435" s="107">
        <v>1</v>
      </c>
      <c r="H435" s="394">
        <v>27.34</v>
      </c>
      <c r="I435" s="101">
        <v>0.15</v>
      </c>
      <c r="J435" s="393">
        <f t="shared" si="12"/>
        <v>23.239000000000001</v>
      </c>
    </row>
    <row r="436" spans="1:10">
      <c r="A436" s="219">
        <f t="shared" si="13"/>
        <v>432</v>
      </c>
      <c r="B436" s="631" t="s">
        <v>104075</v>
      </c>
      <c r="C436" s="213" t="s">
        <v>104927</v>
      </c>
      <c r="D436" s="220" t="s">
        <v>104928</v>
      </c>
      <c r="E436" s="107" t="s">
        <v>87</v>
      </c>
      <c r="F436" s="213"/>
      <c r="G436" s="107">
        <v>1</v>
      </c>
      <c r="H436" s="394">
        <v>348</v>
      </c>
      <c r="I436" s="101">
        <v>0.15</v>
      </c>
      <c r="J436" s="393">
        <f t="shared" si="12"/>
        <v>295.8</v>
      </c>
    </row>
    <row r="437" spans="1:10">
      <c r="A437" s="219">
        <f t="shared" si="13"/>
        <v>433</v>
      </c>
      <c r="B437" s="631" t="s">
        <v>104075</v>
      </c>
      <c r="C437" s="213" t="s">
        <v>104929</v>
      </c>
      <c r="D437" s="220" t="s">
        <v>104930</v>
      </c>
      <c r="E437" s="107" t="s">
        <v>87</v>
      </c>
      <c r="F437" s="213"/>
      <c r="G437" s="107">
        <v>1</v>
      </c>
      <c r="H437" s="394">
        <v>412</v>
      </c>
      <c r="I437" s="101">
        <v>0.15</v>
      </c>
      <c r="J437" s="393">
        <f t="shared" si="12"/>
        <v>350.2</v>
      </c>
    </row>
    <row r="438" spans="1:10">
      <c r="A438" s="219">
        <f t="shared" si="13"/>
        <v>434</v>
      </c>
      <c r="B438" s="631" t="s">
        <v>104075</v>
      </c>
      <c r="C438" s="213" t="s">
        <v>104931</v>
      </c>
      <c r="D438" s="220" t="s">
        <v>104932</v>
      </c>
      <c r="E438" s="107" t="s">
        <v>87</v>
      </c>
      <c r="F438" s="213"/>
      <c r="G438" s="107">
        <v>1</v>
      </c>
      <c r="H438" s="394">
        <v>408</v>
      </c>
      <c r="I438" s="101">
        <v>0.15</v>
      </c>
      <c r="J438" s="393">
        <f t="shared" si="12"/>
        <v>346.8</v>
      </c>
    </row>
    <row r="439" spans="1:10">
      <c r="A439" s="219">
        <f t="shared" si="13"/>
        <v>435</v>
      </c>
      <c r="B439" s="631" t="s">
        <v>104075</v>
      </c>
      <c r="C439" s="213" t="s">
        <v>104933</v>
      </c>
      <c r="D439" s="220" t="s">
        <v>104934</v>
      </c>
      <c r="E439" s="107" t="s">
        <v>87</v>
      </c>
      <c r="F439" s="213"/>
      <c r="G439" s="107">
        <v>1</v>
      </c>
      <c r="H439" s="394">
        <v>228</v>
      </c>
      <c r="I439" s="101">
        <v>0.15</v>
      </c>
      <c r="J439" s="393">
        <f t="shared" si="12"/>
        <v>193.79999999999998</v>
      </c>
    </row>
    <row r="440" spans="1:10">
      <c r="A440" s="219">
        <f t="shared" si="13"/>
        <v>436</v>
      </c>
      <c r="B440" s="631" t="s">
        <v>104075</v>
      </c>
      <c r="C440" s="213" t="s">
        <v>104935</v>
      </c>
      <c r="D440" s="220" t="s">
        <v>104936</v>
      </c>
      <c r="E440" s="107" t="s">
        <v>87</v>
      </c>
      <c r="F440" s="213"/>
      <c r="G440" s="107">
        <v>1</v>
      </c>
      <c r="H440" s="394">
        <v>120</v>
      </c>
      <c r="I440" s="101">
        <v>0.15</v>
      </c>
      <c r="J440" s="393">
        <f t="shared" si="12"/>
        <v>102</v>
      </c>
    </row>
    <row r="441" spans="1:10">
      <c r="A441" s="219">
        <f t="shared" si="13"/>
        <v>437</v>
      </c>
      <c r="B441" s="631" t="s">
        <v>104075</v>
      </c>
      <c r="C441" s="213" t="s">
        <v>104937</v>
      </c>
      <c r="D441" s="220" t="s">
        <v>104938</v>
      </c>
      <c r="E441" s="107" t="s">
        <v>87</v>
      </c>
      <c r="F441" s="213"/>
      <c r="G441" s="107">
        <v>1</v>
      </c>
      <c r="H441" s="394">
        <v>120</v>
      </c>
      <c r="I441" s="101">
        <v>0.15</v>
      </c>
      <c r="J441" s="393">
        <f t="shared" si="12"/>
        <v>102</v>
      </c>
    </row>
    <row r="442" spans="1:10">
      <c r="A442" s="219">
        <f t="shared" si="13"/>
        <v>438</v>
      </c>
      <c r="B442" s="631" t="s">
        <v>104075</v>
      </c>
      <c r="C442" s="213" t="s">
        <v>104939</v>
      </c>
      <c r="D442" s="220" t="s">
        <v>104940</v>
      </c>
      <c r="E442" s="107" t="s">
        <v>87</v>
      </c>
      <c r="F442" s="213"/>
      <c r="G442" s="107">
        <v>1</v>
      </c>
      <c r="H442" s="394">
        <v>404</v>
      </c>
      <c r="I442" s="101">
        <v>0.15</v>
      </c>
      <c r="J442" s="393">
        <f t="shared" si="12"/>
        <v>343.4</v>
      </c>
    </row>
    <row r="443" spans="1:10">
      <c r="A443" s="219">
        <f t="shared" si="13"/>
        <v>439</v>
      </c>
      <c r="B443" s="631" t="s">
        <v>104075</v>
      </c>
      <c r="C443" s="213" t="s">
        <v>104941</v>
      </c>
      <c r="D443" s="220" t="s">
        <v>104942</v>
      </c>
      <c r="E443" s="107" t="s">
        <v>87</v>
      </c>
      <c r="F443" s="213"/>
      <c r="G443" s="107">
        <v>1</v>
      </c>
      <c r="H443" s="394">
        <v>648</v>
      </c>
      <c r="I443" s="101">
        <v>0.15</v>
      </c>
      <c r="J443" s="393">
        <f t="shared" si="12"/>
        <v>550.79999999999995</v>
      </c>
    </row>
    <row r="444" spans="1:10">
      <c r="A444" s="219">
        <f t="shared" si="13"/>
        <v>440</v>
      </c>
      <c r="B444" s="631" t="s">
        <v>104075</v>
      </c>
      <c r="C444" s="213" t="s">
        <v>104943</v>
      </c>
      <c r="D444" s="220" t="s">
        <v>104944</v>
      </c>
      <c r="E444" s="107" t="s">
        <v>87</v>
      </c>
      <c r="F444" s="213"/>
      <c r="G444" s="107">
        <v>1</v>
      </c>
      <c r="H444" s="394">
        <v>124</v>
      </c>
      <c r="I444" s="101">
        <v>0.15</v>
      </c>
      <c r="J444" s="393">
        <f t="shared" si="12"/>
        <v>105.39999999999999</v>
      </c>
    </row>
    <row r="445" spans="1:10">
      <c r="A445" s="219">
        <f t="shared" si="13"/>
        <v>441</v>
      </c>
      <c r="B445" s="631" t="s">
        <v>104075</v>
      </c>
      <c r="C445" s="213" t="s">
        <v>104945</v>
      </c>
      <c r="D445" s="220" t="s">
        <v>104946</v>
      </c>
      <c r="E445" s="107" t="s">
        <v>87</v>
      </c>
      <c r="F445" s="213"/>
      <c r="G445" s="107">
        <v>1</v>
      </c>
      <c r="H445" s="394">
        <v>1330</v>
      </c>
      <c r="I445" s="101">
        <v>0.15</v>
      </c>
      <c r="J445" s="393">
        <f t="shared" si="12"/>
        <v>1130.5</v>
      </c>
    </row>
    <row r="446" spans="1:10">
      <c r="A446" s="219">
        <f t="shared" si="13"/>
        <v>442</v>
      </c>
      <c r="B446" s="631" t="s">
        <v>104075</v>
      </c>
      <c r="C446" s="213" t="s">
        <v>104947</v>
      </c>
      <c r="D446" s="220" t="s">
        <v>104948</v>
      </c>
      <c r="E446" s="107" t="s">
        <v>87</v>
      </c>
      <c r="F446" s="213"/>
      <c r="G446" s="107">
        <v>1</v>
      </c>
      <c r="H446" s="394">
        <v>432</v>
      </c>
      <c r="I446" s="101">
        <v>0.15</v>
      </c>
      <c r="J446" s="393">
        <f t="shared" si="12"/>
        <v>367.2</v>
      </c>
    </row>
    <row r="447" spans="1:10">
      <c r="A447" s="219">
        <f t="shared" si="13"/>
        <v>443</v>
      </c>
      <c r="B447" s="631" t="s">
        <v>104075</v>
      </c>
      <c r="C447" s="213" t="s">
        <v>104949</v>
      </c>
      <c r="D447" s="220" t="s">
        <v>104950</v>
      </c>
      <c r="E447" s="107" t="s">
        <v>87</v>
      </c>
      <c r="F447" s="213"/>
      <c r="G447" s="107">
        <v>1</v>
      </c>
      <c r="H447" s="394">
        <v>290</v>
      </c>
      <c r="I447" s="101">
        <v>0.15</v>
      </c>
      <c r="J447" s="393">
        <f t="shared" si="12"/>
        <v>246.5</v>
      </c>
    </row>
    <row r="448" spans="1:10">
      <c r="A448" s="219">
        <f t="shared" si="13"/>
        <v>444</v>
      </c>
      <c r="B448" s="631" t="s">
        <v>104075</v>
      </c>
      <c r="C448" s="213" t="s">
        <v>104951</v>
      </c>
      <c r="D448" s="220" t="s">
        <v>104952</v>
      </c>
      <c r="E448" s="107" t="s">
        <v>87</v>
      </c>
      <c r="F448" s="213"/>
      <c r="G448" s="107">
        <v>1</v>
      </c>
      <c r="H448" s="394">
        <v>298</v>
      </c>
      <c r="I448" s="101">
        <v>0.15</v>
      </c>
      <c r="J448" s="393">
        <f t="shared" si="12"/>
        <v>253.29999999999998</v>
      </c>
    </row>
    <row r="449" spans="1:10">
      <c r="A449" s="219">
        <f t="shared" si="13"/>
        <v>445</v>
      </c>
      <c r="B449" s="631" t="s">
        <v>104075</v>
      </c>
      <c r="C449" s="213" t="s">
        <v>104953</v>
      </c>
      <c r="D449" s="220" t="s">
        <v>104954</v>
      </c>
      <c r="E449" s="107" t="s">
        <v>87</v>
      </c>
      <c r="F449" s="213"/>
      <c r="G449" s="107">
        <v>1</v>
      </c>
      <c r="H449" s="394">
        <v>298</v>
      </c>
      <c r="I449" s="101">
        <v>0.15</v>
      </c>
      <c r="J449" s="393">
        <f t="shared" si="12"/>
        <v>253.29999999999998</v>
      </c>
    </row>
    <row r="450" spans="1:10">
      <c r="A450" s="219">
        <f t="shared" si="13"/>
        <v>446</v>
      </c>
      <c r="B450" s="631" t="s">
        <v>104075</v>
      </c>
      <c r="C450" s="213" t="s">
        <v>104955</v>
      </c>
      <c r="D450" s="220" t="s">
        <v>104956</v>
      </c>
      <c r="E450" s="107" t="s">
        <v>87</v>
      </c>
      <c r="F450" s="213"/>
      <c r="G450" s="107">
        <v>1</v>
      </c>
      <c r="H450" s="394">
        <v>424</v>
      </c>
      <c r="I450" s="101">
        <v>0.15</v>
      </c>
      <c r="J450" s="393">
        <f t="shared" si="12"/>
        <v>360.4</v>
      </c>
    </row>
    <row r="451" spans="1:10">
      <c r="A451" s="219">
        <f t="shared" si="13"/>
        <v>447</v>
      </c>
      <c r="B451" s="631" t="s">
        <v>104075</v>
      </c>
      <c r="C451" s="213" t="s">
        <v>104957</v>
      </c>
      <c r="D451" s="220" t="s">
        <v>104958</v>
      </c>
      <c r="E451" s="107" t="s">
        <v>87</v>
      </c>
      <c r="F451" s="213"/>
      <c r="G451" s="107">
        <v>1</v>
      </c>
      <c r="H451" s="394">
        <v>1224</v>
      </c>
      <c r="I451" s="101">
        <v>0.15</v>
      </c>
      <c r="J451" s="393">
        <f t="shared" si="12"/>
        <v>1040.3999999999999</v>
      </c>
    </row>
    <row r="452" spans="1:10">
      <c r="A452" s="219">
        <f t="shared" si="13"/>
        <v>448</v>
      </c>
      <c r="B452" s="631" t="s">
        <v>104075</v>
      </c>
      <c r="C452" s="213" t="s">
        <v>104959</v>
      </c>
      <c r="D452" s="220" t="s">
        <v>104960</v>
      </c>
      <c r="E452" s="107" t="s">
        <v>87</v>
      </c>
      <c r="F452" s="213"/>
      <c r="G452" s="107">
        <v>1</v>
      </c>
      <c r="H452" s="394">
        <v>1224</v>
      </c>
      <c r="I452" s="101">
        <v>0.15</v>
      </c>
      <c r="J452" s="393">
        <f t="shared" si="12"/>
        <v>1040.3999999999999</v>
      </c>
    </row>
    <row r="453" spans="1:10">
      <c r="A453" s="219">
        <f t="shared" si="13"/>
        <v>449</v>
      </c>
      <c r="B453" s="631" t="s">
        <v>104075</v>
      </c>
      <c r="C453" s="213" t="s">
        <v>104961</v>
      </c>
      <c r="D453" s="220" t="s">
        <v>104962</v>
      </c>
      <c r="E453" s="107" t="s">
        <v>87</v>
      </c>
      <c r="F453" s="213"/>
      <c r="G453" s="107">
        <v>1</v>
      </c>
      <c r="H453" s="394">
        <v>290</v>
      </c>
      <c r="I453" s="101">
        <v>0.15</v>
      </c>
      <c r="J453" s="393">
        <f t="shared" si="12"/>
        <v>246.5</v>
      </c>
    </row>
    <row r="454" spans="1:10">
      <c r="A454" s="219">
        <f t="shared" si="13"/>
        <v>450</v>
      </c>
      <c r="B454" s="631" t="s">
        <v>104075</v>
      </c>
      <c r="C454" s="213" t="s">
        <v>104963</v>
      </c>
      <c r="D454" s="220" t="s">
        <v>104964</v>
      </c>
      <c r="E454" s="107" t="s">
        <v>87</v>
      </c>
      <c r="F454" s="213"/>
      <c r="G454" s="107">
        <v>1</v>
      </c>
      <c r="H454" s="394">
        <v>290</v>
      </c>
      <c r="I454" s="101">
        <v>0.15</v>
      </c>
      <c r="J454" s="393">
        <f t="shared" ref="J454:J517" si="14">H454*(1-I454)</f>
        <v>246.5</v>
      </c>
    </row>
    <row r="455" spans="1:10">
      <c r="A455" s="219">
        <f t="shared" ref="A455:A518" si="15">A454+1</f>
        <v>451</v>
      </c>
      <c r="B455" s="631" t="s">
        <v>104075</v>
      </c>
      <c r="C455" s="213" t="s">
        <v>104965</v>
      </c>
      <c r="D455" s="220" t="s">
        <v>104966</v>
      </c>
      <c r="E455" s="107" t="s">
        <v>87</v>
      </c>
      <c r="F455" s="213"/>
      <c r="G455" s="107">
        <v>1</v>
      </c>
      <c r="H455" s="394">
        <v>316</v>
      </c>
      <c r="I455" s="101">
        <v>0.15</v>
      </c>
      <c r="J455" s="393">
        <f t="shared" si="14"/>
        <v>268.59999999999997</v>
      </c>
    </row>
    <row r="456" spans="1:10">
      <c r="A456" s="219">
        <f t="shared" si="15"/>
        <v>452</v>
      </c>
      <c r="B456" s="631" t="s">
        <v>104075</v>
      </c>
      <c r="C456" s="213" t="s">
        <v>104967</v>
      </c>
      <c r="D456" s="220" t="s">
        <v>104968</v>
      </c>
      <c r="E456" s="107" t="s">
        <v>87</v>
      </c>
      <c r="F456" s="213"/>
      <c r="G456" s="107">
        <v>1</v>
      </c>
      <c r="H456" s="394">
        <v>55.9</v>
      </c>
      <c r="I456" s="101">
        <v>0.15</v>
      </c>
      <c r="J456" s="393">
        <f t="shared" si="14"/>
        <v>47.515000000000001</v>
      </c>
    </row>
    <row r="457" spans="1:10">
      <c r="A457" s="219">
        <f t="shared" si="15"/>
        <v>453</v>
      </c>
      <c r="B457" s="631" t="s">
        <v>104075</v>
      </c>
      <c r="C457" s="213" t="s">
        <v>104969</v>
      </c>
      <c r="D457" s="220" t="s">
        <v>104970</v>
      </c>
      <c r="E457" s="107" t="s">
        <v>87</v>
      </c>
      <c r="F457" s="213"/>
      <c r="G457" s="107">
        <v>1</v>
      </c>
      <c r="H457" s="394">
        <v>290</v>
      </c>
      <c r="I457" s="101">
        <v>0.15</v>
      </c>
      <c r="J457" s="393">
        <f t="shared" si="14"/>
        <v>246.5</v>
      </c>
    </row>
    <row r="458" spans="1:10">
      <c r="A458" s="219">
        <f t="shared" si="15"/>
        <v>454</v>
      </c>
      <c r="B458" s="631" t="s">
        <v>104075</v>
      </c>
      <c r="C458" s="213" t="s">
        <v>104971</v>
      </c>
      <c r="D458" s="220" t="s">
        <v>104972</v>
      </c>
      <c r="E458" s="107" t="s">
        <v>87</v>
      </c>
      <c r="F458" s="213"/>
      <c r="G458" s="107">
        <v>1</v>
      </c>
      <c r="H458" s="394">
        <v>20.84</v>
      </c>
      <c r="I458" s="101">
        <v>0.15</v>
      </c>
      <c r="J458" s="393">
        <f t="shared" si="14"/>
        <v>17.713999999999999</v>
      </c>
    </row>
    <row r="459" spans="1:10">
      <c r="A459" s="219">
        <f t="shared" si="15"/>
        <v>455</v>
      </c>
      <c r="B459" s="631" t="s">
        <v>104075</v>
      </c>
      <c r="C459" s="213" t="s">
        <v>104973</v>
      </c>
      <c r="D459" s="220" t="s">
        <v>104974</v>
      </c>
      <c r="E459" s="107" t="s">
        <v>87</v>
      </c>
      <c r="F459" s="213"/>
      <c r="G459" s="107">
        <v>1</v>
      </c>
      <c r="H459" s="394">
        <v>412</v>
      </c>
      <c r="I459" s="101">
        <v>0.15</v>
      </c>
      <c r="J459" s="393">
        <f t="shared" si="14"/>
        <v>350.2</v>
      </c>
    </row>
    <row r="460" spans="1:10">
      <c r="A460" s="219">
        <f t="shared" si="15"/>
        <v>456</v>
      </c>
      <c r="B460" s="631" t="s">
        <v>104075</v>
      </c>
      <c r="C460" s="213" t="s">
        <v>104975</v>
      </c>
      <c r="D460" s="220" t="s">
        <v>104976</v>
      </c>
      <c r="E460" s="107" t="s">
        <v>87</v>
      </c>
      <c r="F460" s="213"/>
      <c r="G460" s="107">
        <v>1</v>
      </c>
      <c r="H460" s="394">
        <v>414</v>
      </c>
      <c r="I460" s="101">
        <v>0.15</v>
      </c>
      <c r="J460" s="393">
        <f t="shared" si="14"/>
        <v>351.9</v>
      </c>
    </row>
    <row r="461" spans="1:10">
      <c r="A461" s="219">
        <f t="shared" si="15"/>
        <v>457</v>
      </c>
      <c r="B461" s="631" t="s">
        <v>104075</v>
      </c>
      <c r="C461" s="213" t="s">
        <v>104977</v>
      </c>
      <c r="D461" s="220" t="s">
        <v>104978</v>
      </c>
      <c r="E461" s="107" t="s">
        <v>87</v>
      </c>
      <c r="F461" s="213"/>
      <c r="G461" s="107">
        <v>1</v>
      </c>
      <c r="H461" s="394">
        <v>434</v>
      </c>
      <c r="I461" s="101">
        <v>0.15</v>
      </c>
      <c r="J461" s="393">
        <f t="shared" si="14"/>
        <v>368.9</v>
      </c>
    </row>
    <row r="462" spans="1:10">
      <c r="A462" s="219">
        <f t="shared" si="15"/>
        <v>458</v>
      </c>
      <c r="B462" s="631" t="s">
        <v>104075</v>
      </c>
      <c r="C462" s="213" t="s">
        <v>104979</v>
      </c>
      <c r="D462" s="220" t="s">
        <v>104980</v>
      </c>
      <c r="E462" s="107" t="s">
        <v>87</v>
      </c>
      <c r="F462" s="213"/>
      <c r="G462" s="107">
        <v>1</v>
      </c>
      <c r="H462" s="394">
        <v>18.32</v>
      </c>
      <c r="I462" s="101">
        <v>0.15</v>
      </c>
      <c r="J462" s="393">
        <f t="shared" si="14"/>
        <v>15.571999999999999</v>
      </c>
    </row>
    <row r="463" spans="1:10">
      <c r="A463" s="219">
        <f t="shared" si="15"/>
        <v>459</v>
      </c>
      <c r="B463" s="631" t="s">
        <v>104075</v>
      </c>
      <c r="C463" s="213" t="s">
        <v>104981</v>
      </c>
      <c r="D463" s="220" t="s">
        <v>104982</v>
      </c>
      <c r="E463" s="107" t="s">
        <v>87</v>
      </c>
      <c r="F463" s="213"/>
      <c r="G463" s="107">
        <v>1</v>
      </c>
      <c r="H463" s="394">
        <v>434</v>
      </c>
      <c r="I463" s="101">
        <v>0.15</v>
      </c>
      <c r="J463" s="393">
        <f t="shared" si="14"/>
        <v>368.9</v>
      </c>
    </row>
    <row r="464" spans="1:10">
      <c r="A464" s="219">
        <f t="shared" si="15"/>
        <v>460</v>
      </c>
      <c r="B464" s="631" t="s">
        <v>104075</v>
      </c>
      <c r="C464" s="390" t="s">
        <v>104983</v>
      </c>
      <c r="D464" s="220" t="s">
        <v>104984</v>
      </c>
      <c r="E464" s="107" t="s">
        <v>87</v>
      </c>
      <c r="F464" s="429"/>
      <c r="G464" s="107">
        <v>1</v>
      </c>
      <c r="H464" s="591">
        <v>434</v>
      </c>
      <c r="I464" s="101">
        <v>0.15</v>
      </c>
      <c r="J464" s="393">
        <f t="shared" si="14"/>
        <v>368.9</v>
      </c>
    </row>
    <row r="465" spans="1:10">
      <c r="A465" s="219">
        <f t="shared" si="15"/>
        <v>461</v>
      </c>
      <c r="B465" s="631" t="s">
        <v>104075</v>
      </c>
      <c r="C465" s="390" t="s">
        <v>104985</v>
      </c>
      <c r="D465" s="220" t="s">
        <v>104986</v>
      </c>
      <c r="E465" s="107" t="s">
        <v>87</v>
      </c>
      <c r="F465" s="429"/>
      <c r="G465" s="107">
        <v>1</v>
      </c>
      <c r="H465" s="591">
        <v>4150</v>
      </c>
      <c r="I465" s="101">
        <v>0.15</v>
      </c>
      <c r="J465" s="393">
        <f t="shared" si="14"/>
        <v>3527.5</v>
      </c>
    </row>
    <row r="466" spans="1:10" ht="30">
      <c r="A466" s="219">
        <f t="shared" si="15"/>
        <v>462</v>
      </c>
      <c r="B466" s="631" t="s">
        <v>104075</v>
      </c>
      <c r="C466" s="390" t="s">
        <v>104987</v>
      </c>
      <c r="D466" s="220" t="s">
        <v>104988</v>
      </c>
      <c r="E466" s="107" t="s">
        <v>87</v>
      </c>
      <c r="F466" s="429"/>
      <c r="G466" s="107">
        <v>1</v>
      </c>
      <c r="H466" s="591">
        <v>5354</v>
      </c>
      <c r="I466" s="101">
        <v>0.15</v>
      </c>
      <c r="J466" s="393">
        <f t="shared" si="14"/>
        <v>4550.8999999999996</v>
      </c>
    </row>
    <row r="467" spans="1:10" ht="30">
      <c r="A467" s="219">
        <f t="shared" si="15"/>
        <v>463</v>
      </c>
      <c r="B467" s="631" t="s">
        <v>104075</v>
      </c>
      <c r="C467" s="390" t="s">
        <v>104989</v>
      </c>
      <c r="D467" s="220" t="s">
        <v>104990</v>
      </c>
      <c r="E467" s="107" t="s">
        <v>87</v>
      </c>
      <c r="F467" s="429"/>
      <c r="G467" s="107">
        <v>1</v>
      </c>
      <c r="H467" s="591">
        <v>554</v>
      </c>
      <c r="I467" s="101">
        <v>0.15</v>
      </c>
      <c r="J467" s="393">
        <f t="shared" si="14"/>
        <v>470.9</v>
      </c>
    </row>
    <row r="468" spans="1:10" ht="30">
      <c r="A468" s="219">
        <f t="shared" si="15"/>
        <v>464</v>
      </c>
      <c r="B468" s="631" t="s">
        <v>104075</v>
      </c>
      <c r="C468" s="390" t="s">
        <v>104991</v>
      </c>
      <c r="D468" s="220" t="s">
        <v>104992</v>
      </c>
      <c r="E468" s="107" t="s">
        <v>87</v>
      </c>
      <c r="F468" s="429"/>
      <c r="G468" s="107">
        <v>1</v>
      </c>
      <c r="H468" s="591">
        <v>554</v>
      </c>
      <c r="I468" s="101">
        <v>0.15</v>
      </c>
      <c r="J468" s="393">
        <f t="shared" si="14"/>
        <v>470.9</v>
      </c>
    </row>
    <row r="469" spans="1:10">
      <c r="A469" s="219">
        <f t="shared" si="15"/>
        <v>465</v>
      </c>
      <c r="B469" s="631" t="s">
        <v>104075</v>
      </c>
      <c r="C469" s="390" t="s">
        <v>104993</v>
      </c>
      <c r="D469" s="220" t="s">
        <v>104994</v>
      </c>
      <c r="E469" s="107" t="s">
        <v>87</v>
      </c>
      <c r="F469" s="429"/>
      <c r="G469" s="107">
        <v>1</v>
      </c>
      <c r="H469" s="591">
        <v>26.38</v>
      </c>
      <c r="I469" s="101">
        <v>0.15</v>
      </c>
      <c r="J469" s="393">
        <f t="shared" si="14"/>
        <v>22.422999999999998</v>
      </c>
    </row>
    <row r="470" spans="1:10">
      <c r="A470" s="219">
        <f t="shared" si="15"/>
        <v>466</v>
      </c>
      <c r="B470" s="631" t="s">
        <v>104075</v>
      </c>
      <c r="C470" s="390" t="s">
        <v>104995</v>
      </c>
      <c r="D470" s="220" t="s">
        <v>104996</v>
      </c>
      <c r="E470" s="107" t="s">
        <v>87</v>
      </c>
      <c r="F470" s="429"/>
      <c r="G470" s="107">
        <v>1</v>
      </c>
      <c r="H470" s="591">
        <v>57.8</v>
      </c>
      <c r="I470" s="101">
        <v>0.15</v>
      </c>
      <c r="J470" s="393">
        <f t="shared" si="14"/>
        <v>49.129999999999995</v>
      </c>
    </row>
    <row r="471" spans="1:10">
      <c r="A471" s="219">
        <f t="shared" si="15"/>
        <v>467</v>
      </c>
      <c r="B471" s="631" t="s">
        <v>104075</v>
      </c>
      <c r="C471" s="390" t="s">
        <v>104997</v>
      </c>
      <c r="D471" s="220" t="s">
        <v>104998</v>
      </c>
      <c r="E471" s="107" t="s">
        <v>87</v>
      </c>
      <c r="F471" s="429"/>
      <c r="G471" s="107">
        <v>1</v>
      </c>
      <c r="H471" s="591">
        <v>56.24</v>
      </c>
      <c r="I471" s="101">
        <v>0.15</v>
      </c>
      <c r="J471" s="393">
        <f t="shared" si="14"/>
        <v>47.804000000000002</v>
      </c>
    </row>
    <row r="472" spans="1:10">
      <c r="A472" s="219">
        <f t="shared" si="15"/>
        <v>468</v>
      </c>
      <c r="B472" s="631" t="s">
        <v>104075</v>
      </c>
      <c r="C472" s="390" t="s">
        <v>104999</v>
      </c>
      <c r="D472" s="220" t="s">
        <v>105000</v>
      </c>
      <c r="E472" s="107" t="s">
        <v>87</v>
      </c>
      <c r="F472" s="429"/>
      <c r="G472" s="107">
        <v>1</v>
      </c>
      <c r="H472" s="591">
        <v>101.22</v>
      </c>
      <c r="I472" s="101">
        <v>0.15</v>
      </c>
      <c r="J472" s="393">
        <f t="shared" si="14"/>
        <v>86.036999999999992</v>
      </c>
    </row>
    <row r="473" spans="1:10">
      <c r="A473" s="219">
        <f t="shared" si="15"/>
        <v>469</v>
      </c>
      <c r="B473" s="631" t="s">
        <v>104075</v>
      </c>
      <c r="C473" s="390" t="s">
        <v>105001</v>
      </c>
      <c r="D473" s="220" t="s">
        <v>105002</v>
      </c>
      <c r="E473" s="107" t="s">
        <v>87</v>
      </c>
      <c r="F473" s="429"/>
      <c r="G473" s="107">
        <v>1</v>
      </c>
      <c r="H473" s="591">
        <v>210</v>
      </c>
      <c r="I473" s="101">
        <v>0.15</v>
      </c>
      <c r="J473" s="393">
        <f t="shared" si="14"/>
        <v>178.5</v>
      </c>
    </row>
    <row r="474" spans="1:10">
      <c r="A474" s="219">
        <f t="shared" si="15"/>
        <v>470</v>
      </c>
      <c r="B474" s="631" t="s">
        <v>104075</v>
      </c>
      <c r="C474" s="390" t="s">
        <v>20227</v>
      </c>
      <c r="D474" s="220" t="s">
        <v>105002</v>
      </c>
      <c r="E474" s="107" t="s">
        <v>87</v>
      </c>
      <c r="F474" s="429"/>
      <c r="G474" s="107">
        <v>1</v>
      </c>
      <c r="H474" s="591">
        <v>210</v>
      </c>
      <c r="I474" s="101">
        <v>0.15</v>
      </c>
      <c r="J474" s="393">
        <f t="shared" si="14"/>
        <v>178.5</v>
      </c>
    </row>
    <row r="475" spans="1:10">
      <c r="A475" s="219">
        <f t="shared" si="15"/>
        <v>471</v>
      </c>
      <c r="B475" s="631" t="s">
        <v>104075</v>
      </c>
      <c r="C475" s="390" t="s">
        <v>105003</v>
      </c>
      <c r="D475" s="220" t="s">
        <v>105004</v>
      </c>
      <c r="E475" s="107" t="s">
        <v>87</v>
      </c>
      <c r="F475" s="429"/>
      <c r="G475" s="107">
        <v>1</v>
      </c>
      <c r="H475" s="591">
        <v>164</v>
      </c>
      <c r="I475" s="101">
        <v>0.15</v>
      </c>
      <c r="J475" s="393">
        <f t="shared" si="14"/>
        <v>139.4</v>
      </c>
    </row>
    <row r="476" spans="1:10">
      <c r="A476" s="219">
        <f t="shared" si="15"/>
        <v>472</v>
      </c>
      <c r="B476" s="631" t="s">
        <v>104075</v>
      </c>
      <c r="C476" s="390" t="s">
        <v>105005</v>
      </c>
      <c r="D476" s="220" t="s">
        <v>105006</v>
      </c>
      <c r="E476" s="107" t="s">
        <v>87</v>
      </c>
      <c r="F476" s="429"/>
      <c r="G476" s="107">
        <v>1</v>
      </c>
      <c r="H476" s="591">
        <v>162</v>
      </c>
      <c r="I476" s="101">
        <v>0.15</v>
      </c>
      <c r="J476" s="393">
        <f t="shared" si="14"/>
        <v>137.69999999999999</v>
      </c>
    </row>
    <row r="477" spans="1:10">
      <c r="A477" s="219">
        <f t="shared" si="15"/>
        <v>473</v>
      </c>
      <c r="B477" s="631" t="s">
        <v>104075</v>
      </c>
      <c r="C477" s="390" t="s">
        <v>105007</v>
      </c>
      <c r="D477" s="220" t="s">
        <v>105008</v>
      </c>
      <c r="E477" s="107" t="s">
        <v>87</v>
      </c>
      <c r="F477" s="429"/>
      <c r="G477" s="107">
        <v>1</v>
      </c>
      <c r="H477" s="591">
        <v>146</v>
      </c>
      <c r="I477" s="101">
        <v>0.15</v>
      </c>
      <c r="J477" s="393">
        <f t="shared" si="14"/>
        <v>124.1</v>
      </c>
    </row>
    <row r="478" spans="1:10">
      <c r="A478" s="219">
        <f t="shared" si="15"/>
        <v>474</v>
      </c>
      <c r="B478" s="631" t="s">
        <v>104075</v>
      </c>
      <c r="C478" s="390" t="s">
        <v>105009</v>
      </c>
      <c r="D478" s="220" t="s">
        <v>105010</v>
      </c>
      <c r="E478" s="107" t="s">
        <v>87</v>
      </c>
      <c r="F478" s="429"/>
      <c r="G478" s="107">
        <v>1</v>
      </c>
      <c r="H478" s="591">
        <v>114</v>
      </c>
      <c r="I478" s="101">
        <v>0.15</v>
      </c>
      <c r="J478" s="393">
        <f t="shared" si="14"/>
        <v>96.899999999999991</v>
      </c>
    </row>
    <row r="479" spans="1:10">
      <c r="A479" s="219">
        <f t="shared" si="15"/>
        <v>475</v>
      </c>
      <c r="B479" s="631" t="s">
        <v>104075</v>
      </c>
      <c r="C479" s="390" t="s">
        <v>105011</v>
      </c>
      <c r="D479" s="220" t="s">
        <v>105012</v>
      </c>
      <c r="E479" s="107" t="s">
        <v>87</v>
      </c>
      <c r="F479" s="429"/>
      <c r="G479" s="107">
        <v>1</v>
      </c>
      <c r="H479" s="591">
        <v>42.68</v>
      </c>
      <c r="I479" s="101">
        <v>0.15</v>
      </c>
      <c r="J479" s="393">
        <f t="shared" si="14"/>
        <v>36.277999999999999</v>
      </c>
    </row>
    <row r="480" spans="1:10">
      <c r="A480" s="219">
        <f t="shared" si="15"/>
        <v>476</v>
      </c>
      <c r="B480" s="631" t="s">
        <v>104075</v>
      </c>
      <c r="C480" s="390" t="s">
        <v>105013</v>
      </c>
      <c r="D480" s="220" t="s">
        <v>105014</v>
      </c>
      <c r="E480" s="107" t="s">
        <v>87</v>
      </c>
      <c r="F480" s="429"/>
      <c r="G480" s="107">
        <v>1</v>
      </c>
      <c r="H480" s="591">
        <v>152</v>
      </c>
      <c r="I480" s="101">
        <v>0.15</v>
      </c>
      <c r="J480" s="393">
        <f t="shared" si="14"/>
        <v>129.19999999999999</v>
      </c>
    </row>
    <row r="481" spans="1:10">
      <c r="A481" s="219">
        <f t="shared" si="15"/>
        <v>477</v>
      </c>
      <c r="B481" s="631" t="s">
        <v>104075</v>
      </c>
      <c r="C481" s="390" t="s">
        <v>105015</v>
      </c>
      <c r="D481" s="220" t="s">
        <v>105016</v>
      </c>
      <c r="E481" s="107" t="s">
        <v>87</v>
      </c>
      <c r="F481" s="429"/>
      <c r="G481" s="107">
        <v>1</v>
      </c>
      <c r="H481" s="591">
        <v>140</v>
      </c>
      <c r="I481" s="101">
        <v>0.15</v>
      </c>
      <c r="J481" s="393">
        <f t="shared" si="14"/>
        <v>119</v>
      </c>
    </row>
    <row r="482" spans="1:10" ht="30">
      <c r="A482" s="219">
        <f t="shared" si="15"/>
        <v>478</v>
      </c>
      <c r="B482" s="631" t="s">
        <v>104075</v>
      </c>
      <c r="C482" s="390" t="s">
        <v>105017</v>
      </c>
      <c r="D482" s="220" t="s">
        <v>105018</v>
      </c>
      <c r="E482" s="107" t="s">
        <v>87</v>
      </c>
      <c r="F482" s="429"/>
      <c r="G482" s="107">
        <v>1</v>
      </c>
      <c r="H482" s="591">
        <v>5014</v>
      </c>
      <c r="I482" s="101">
        <v>0.15</v>
      </c>
      <c r="J482" s="393">
        <f t="shared" si="14"/>
        <v>4261.8999999999996</v>
      </c>
    </row>
    <row r="483" spans="1:10" ht="30">
      <c r="A483" s="219">
        <f t="shared" si="15"/>
        <v>479</v>
      </c>
      <c r="B483" s="631" t="s">
        <v>104075</v>
      </c>
      <c r="C483" s="390" t="s">
        <v>105019</v>
      </c>
      <c r="D483" s="220" t="s">
        <v>105020</v>
      </c>
      <c r="E483" s="107" t="s">
        <v>87</v>
      </c>
      <c r="F483" s="429"/>
      <c r="G483" s="107">
        <v>1</v>
      </c>
      <c r="H483" s="591">
        <v>6050</v>
      </c>
      <c r="I483" s="101">
        <v>0.15</v>
      </c>
      <c r="J483" s="393">
        <f t="shared" si="14"/>
        <v>5142.5</v>
      </c>
    </row>
    <row r="484" spans="1:10">
      <c r="A484" s="219">
        <f t="shared" si="15"/>
        <v>480</v>
      </c>
      <c r="B484" s="631" t="s">
        <v>104075</v>
      </c>
      <c r="C484" s="390" t="s">
        <v>105021</v>
      </c>
      <c r="D484" s="220" t="s">
        <v>105022</v>
      </c>
      <c r="E484" s="107" t="s">
        <v>87</v>
      </c>
      <c r="F484" s="429"/>
      <c r="G484" s="107">
        <v>1</v>
      </c>
      <c r="H484" s="591">
        <v>108</v>
      </c>
      <c r="I484" s="101">
        <v>0.15</v>
      </c>
      <c r="J484" s="393">
        <f t="shared" si="14"/>
        <v>91.8</v>
      </c>
    </row>
    <row r="485" spans="1:10">
      <c r="A485" s="219">
        <f t="shared" si="15"/>
        <v>481</v>
      </c>
      <c r="B485" s="631" t="s">
        <v>104075</v>
      </c>
      <c r="C485" s="390" t="s">
        <v>105023</v>
      </c>
      <c r="D485" s="220" t="s">
        <v>105024</v>
      </c>
      <c r="E485" s="107" t="s">
        <v>87</v>
      </c>
      <c r="F485" s="429"/>
      <c r="G485" s="107">
        <v>1</v>
      </c>
      <c r="H485" s="591">
        <v>546</v>
      </c>
      <c r="I485" s="101">
        <v>0.15</v>
      </c>
      <c r="J485" s="393">
        <f t="shared" si="14"/>
        <v>464.09999999999997</v>
      </c>
    </row>
    <row r="486" spans="1:10">
      <c r="A486" s="219">
        <f t="shared" si="15"/>
        <v>482</v>
      </c>
      <c r="B486" s="631" t="s">
        <v>104075</v>
      </c>
      <c r="C486" s="390" t="s">
        <v>105025</v>
      </c>
      <c r="D486" s="220" t="s">
        <v>105026</v>
      </c>
      <c r="E486" s="107" t="s">
        <v>87</v>
      </c>
      <c r="F486" s="429"/>
      <c r="G486" s="107">
        <v>1</v>
      </c>
      <c r="H486" s="591">
        <v>546</v>
      </c>
      <c r="I486" s="101">
        <v>0.15</v>
      </c>
      <c r="J486" s="393">
        <f t="shared" si="14"/>
        <v>464.09999999999997</v>
      </c>
    </row>
    <row r="487" spans="1:10">
      <c r="A487" s="219">
        <f t="shared" si="15"/>
        <v>483</v>
      </c>
      <c r="B487" s="631" t="s">
        <v>104075</v>
      </c>
      <c r="C487" s="390" t="s">
        <v>105027</v>
      </c>
      <c r="D487" s="220" t="s">
        <v>105028</v>
      </c>
      <c r="E487" s="107" t="s">
        <v>87</v>
      </c>
      <c r="F487" s="429"/>
      <c r="G487" s="107">
        <v>1</v>
      </c>
      <c r="H487" s="591">
        <v>464</v>
      </c>
      <c r="I487" s="101">
        <v>0.15</v>
      </c>
      <c r="J487" s="393">
        <f t="shared" si="14"/>
        <v>394.4</v>
      </c>
    </row>
    <row r="488" spans="1:10">
      <c r="A488" s="219">
        <f t="shared" si="15"/>
        <v>484</v>
      </c>
      <c r="B488" s="631" t="s">
        <v>104075</v>
      </c>
      <c r="C488" s="390" t="s">
        <v>105029</v>
      </c>
      <c r="D488" s="220" t="s">
        <v>105030</v>
      </c>
      <c r="E488" s="107" t="s">
        <v>87</v>
      </c>
      <c r="F488" s="429"/>
      <c r="G488" s="107">
        <v>1</v>
      </c>
      <c r="H488" s="591">
        <v>358</v>
      </c>
      <c r="I488" s="101">
        <v>0.15</v>
      </c>
      <c r="J488" s="393">
        <f t="shared" si="14"/>
        <v>304.3</v>
      </c>
    </row>
    <row r="489" spans="1:10">
      <c r="A489" s="219">
        <f t="shared" si="15"/>
        <v>485</v>
      </c>
      <c r="B489" s="631" t="s">
        <v>104075</v>
      </c>
      <c r="C489" s="390" t="s">
        <v>105031</v>
      </c>
      <c r="D489" s="220" t="s">
        <v>105032</v>
      </c>
      <c r="E489" s="107" t="s">
        <v>87</v>
      </c>
      <c r="F489" s="429"/>
      <c r="G489" s="107">
        <v>1</v>
      </c>
      <c r="H489" s="591">
        <v>746</v>
      </c>
      <c r="I489" s="101">
        <v>0.15</v>
      </c>
      <c r="J489" s="393">
        <f t="shared" si="14"/>
        <v>634.1</v>
      </c>
    </row>
    <row r="490" spans="1:10">
      <c r="A490" s="219">
        <f t="shared" si="15"/>
        <v>486</v>
      </c>
      <c r="B490" s="631" t="s">
        <v>104075</v>
      </c>
      <c r="C490" s="390" t="s">
        <v>105033</v>
      </c>
      <c r="D490" s="220" t="s">
        <v>105034</v>
      </c>
      <c r="E490" s="107" t="s">
        <v>87</v>
      </c>
      <c r="F490" s="429"/>
      <c r="G490" s="107">
        <v>1</v>
      </c>
      <c r="H490" s="591">
        <v>336</v>
      </c>
      <c r="I490" s="101">
        <v>0.15</v>
      </c>
      <c r="J490" s="393">
        <f t="shared" si="14"/>
        <v>285.59999999999997</v>
      </c>
    </row>
    <row r="491" spans="1:10">
      <c r="A491" s="219">
        <f t="shared" si="15"/>
        <v>487</v>
      </c>
      <c r="B491" s="631" t="s">
        <v>104075</v>
      </c>
      <c r="C491" s="390" t="s">
        <v>105035</v>
      </c>
      <c r="D491" s="220" t="s">
        <v>105036</v>
      </c>
      <c r="E491" s="107" t="s">
        <v>87</v>
      </c>
      <c r="F491" s="429"/>
      <c r="G491" s="107">
        <v>1</v>
      </c>
      <c r="H491" s="591">
        <v>92.7</v>
      </c>
      <c r="I491" s="101">
        <v>0.15</v>
      </c>
      <c r="J491" s="393">
        <f t="shared" si="14"/>
        <v>78.795000000000002</v>
      </c>
    </row>
    <row r="492" spans="1:10">
      <c r="A492" s="219">
        <f t="shared" si="15"/>
        <v>488</v>
      </c>
      <c r="B492" s="631" t="s">
        <v>104075</v>
      </c>
      <c r="C492" s="390" t="s">
        <v>105037</v>
      </c>
      <c r="D492" s="220" t="s">
        <v>105038</v>
      </c>
      <c r="E492" s="107" t="s">
        <v>87</v>
      </c>
      <c r="F492" s="429"/>
      <c r="G492" s="107">
        <v>1</v>
      </c>
      <c r="H492" s="591">
        <v>114</v>
      </c>
      <c r="I492" s="101">
        <v>0.15</v>
      </c>
      <c r="J492" s="393">
        <f t="shared" si="14"/>
        <v>96.899999999999991</v>
      </c>
    </row>
    <row r="493" spans="1:10">
      <c r="A493" s="219">
        <f t="shared" si="15"/>
        <v>489</v>
      </c>
      <c r="B493" s="631" t="s">
        <v>104075</v>
      </c>
      <c r="C493" s="390" t="s">
        <v>105039</v>
      </c>
      <c r="D493" s="220" t="s">
        <v>105040</v>
      </c>
      <c r="E493" s="107" t="s">
        <v>87</v>
      </c>
      <c r="F493" s="429"/>
      <c r="G493" s="107">
        <v>1</v>
      </c>
      <c r="H493" s="591">
        <v>546</v>
      </c>
      <c r="I493" s="101">
        <v>0.15</v>
      </c>
      <c r="J493" s="393">
        <f t="shared" si="14"/>
        <v>464.09999999999997</v>
      </c>
    </row>
    <row r="494" spans="1:10">
      <c r="A494" s="219">
        <f t="shared" si="15"/>
        <v>490</v>
      </c>
      <c r="B494" s="631" t="s">
        <v>104075</v>
      </c>
      <c r="C494" s="390" t="s">
        <v>105041</v>
      </c>
      <c r="D494" s="220" t="s">
        <v>105042</v>
      </c>
      <c r="E494" s="107" t="s">
        <v>87</v>
      </c>
      <c r="F494" s="429"/>
      <c r="G494" s="107">
        <v>1</v>
      </c>
      <c r="H494" s="591">
        <v>292</v>
      </c>
      <c r="I494" s="101">
        <v>0.15</v>
      </c>
      <c r="J494" s="393">
        <f t="shared" si="14"/>
        <v>248.2</v>
      </c>
    </row>
    <row r="495" spans="1:10">
      <c r="A495" s="219">
        <f t="shared" si="15"/>
        <v>491</v>
      </c>
      <c r="B495" s="631" t="s">
        <v>104075</v>
      </c>
      <c r="C495" s="390" t="s">
        <v>105043</v>
      </c>
      <c r="D495" s="220" t="s">
        <v>105044</v>
      </c>
      <c r="E495" s="107" t="s">
        <v>87</v>
      </c>
      <c r="F495" s="429"/>
      <c r="G495" s="107">
        <v>1</v>
      </c>
      <c r="H495" s="591">
        <v>260</v>
      </c>
      <c r="I495" s="101">
        <v>0.15</v>
      </c>
      <c r="J495" s="393">
        <f t="shared" si="14"/>
        <v>221</v>
      </c>
    </row>
    <row r="496" spans="1:10">
      <c r="A496" s="219">
        <f t="shared" si="15"/>
        <v>492</v>
      </c>
      <c r="B496" s="631" t="s">
        <v>104075</v>
      </c>
      <c r="C496" s="390" t="s">
        <v>105045</v>
      </c>
      <c r="D496" s="220" t="s">
        <v>105046</v>
      </c>
      <c r="E496" s="107" t="s">
        <v>87</v>
      </c>
      <c r="F496" s="429"/>
      <c r="G496" s="107">
        <v>1</v>
      </c>
      <c r="H496" s="591">
        <v>666</v>
      </c>
      <c r="I496" s="101">
        <v>0.15</v>
      </c>
      <c r="J496" s="393">
        <f t="shared" si="14"/>
        <v>566.1</v>
      </c>
    </row>
    <row r="497" spans="1:10">
      <c r="A497" s="219">
        <f t="shared" si="15"/>
        <v>493</v>
      </c>
      <c r="B497" s="631" t="s">
        <v>104075</v>
      </c>
      <c r="C497" s="390" t="s">
        <v>105047</v>
      </c>
      <c r="D497" s="220" t="s">
        <v>105048</v>
      </c>
      <c r="E497" s="107" t="s">
        <v>87</v>
      </c>
      <c r="F497" s="429"/>
      <c r="G497" s="107">
        <v>1</v>
      </c>
      <c r="H497" s="591">
        <v>642</v>
      </c>
      <c r="I497" s="101">
        <v>0.15</v>
      </c>
      <c r="J497" s="393">
        <f t="shared" si="14"/>
        <v>545.69999999999993</v>
      </c>
    </row>
    <row r="498" spans="1:10">
      <c r="A498" s="219">
        <f t="shared" si="15"/>
        <v>494</v>
      </c>
      <c r="B498" s="631" t="s">
        <v>104075</v>
      </c>
      <c r="C498" s="390" t="s">
        <v>105049</v>
      </c>
      <c r="D498" s="220" t="s">
        <v>105050</v>
      </c>
      <c r="E498" s="107" t="s">
        <v>87</v>
      </c>
      <c r="F498" s="429"/>
      <c r="G498" s="107">
        <v>1</v>
      </c>
      <c r="H498" s="591">
        <v>412</v>
      </c>
      <c r="I498" s="101">
        <v>0.15</v>
      </c>
      <c r="J498" s="393">
        <f t="shared" si="14"/>
        <v>350.2</v>
      </c>
    </row>
    <row r="499" spans="1:10">
      <c r="A499" s="219">
        <f t="shared" si="15"/>
        <v>495</v>
      </c>
      <c r="B499" s="631" t="s">
        <v>104075</v>
      </c>
      <c r="C499" s="390" t="s">
        <v>105051</v>
      </c>
      <c r="D499" s="220" t="s">
        <v>105052</v>
      </c>
      <c r="E499" s="107" t="s">
        <v>87</v>
      </c>
      <c r="F499" s="429"/>
      <c r="G499" s="107">
        <v>1</v>
      </c>
      <c r="H499" s="591">
        <v>124</v>
      </c>
      <c r="I499" s="101">
        <v>0.15</v>
      </c>
      <c r="J499" s="393">
        <f t="shared" si="14"/>
        <v>105.39999999999999</v>
      </c>
    </row>
    <row r="500" spans="1:10">
      <c r="A500" s="219">
        <f t="shared" si="15"/>
        <v>496</v>
      </c>
      <c r="B500" s="631" t="s">
        <v>104075</v>
      </c>
      <c r="C500" s="390" t="s">
        <v>105053</v>
      </c>
      <c r="D500" s="220" t="s">
        <v>105054</v>
      </c>
      <c r="E500" s="107" t="s">
        <v>87</v>
      </c>
      <c r="F500" s="429"/>
      <c r="G500" s="107">
        <v>1</v>
      </c>
      <c r="H500" s="591">
        <v>758</v>
      </c>
      <c r="I500" s="101">
        <v>0.15</v>
      </c>
      <c r="J500" s="393">
        <f t="shared" si="14"/>
        <v>644.29999999999995</v>
      </c>
    </row>
    <row r="501" spans="1:10">
      <c r="A501" s="219">
        <f t="shared" si="15"/>
        <v>497</v>
      </c>
      <c r="B501" s="631" t="s">
        <v>104075</v>
      </c>
      <c r="C501" s="390" t="s">
        <v>105055</v>
      </c>
      <c r="D501" s="220" t="s">
        <v>105056</v>
      </c>
      <c r="E501" s="107" t="s">
        <v>87</v>
      </c>
      <c r="F501" s="429"/>
      <c r="G501" s="107">
        <v>1</v>
      </c>
      <c r="H501" s="591">
        <v>1038</v>
      </c>
      <c r="I501" s="101">
        <v>0.15</v>
      </c>
      <c r="J501" s="393">
        <f t="shared" si="14"/>
        <v>882.3</v>
      </c>
    </row>
    <row r="502" spans="1:10">
      <c r="A502" s="219">
        <f t="shared" si="15"/>
        <v>498</v>
      </c>
      <c r="B502" s="631" t="s">
        <v>104075</v>
      </c>
      <c r="C502" s="390" t="s">
        <v>105057</v>
      </c>
      <c r="D502" s="220" t="s">
        <v>105058</v>
      </c>
      <c r="E502" s="107" t="s">
        <v>87</v>
      </c>
      <c r="F502" s="429"/>
      <c r="G502" s="107">
        <v>1</v>
      </c>
      <c r="H502" s="591">
        <v>89.22</v>
      </c>
      <c r="I502" s="101">
        <v>0.15</v>
      </c>
      <c r="J502" s="393">
        <f t="shared" si="14"/>
        <v>75.837000000000003</v>
      </c>
    </row>
    <row r="503" spans="1:10">
      <c r="A503" s="219">
        <f t="shared" si="15"/>
        <v>499</v>
      </c>
      <c r="B503" s="631" t="s">
        <v>104075</v>
      </c>
      <c r="C503" s="390" t="s">
        <v>105059</v>
      </c>
      <c r="D503" s="220" t="s">
        <v>105060</v>
      </c>
      <c r="E503" s="107" t="s">
        <v>87</v>
      </c>
      <c r="F503" s="429"/>
      <c r="G503" s="107">
        <v>1</v>
      </c>
      <c r="H503" s="591">
        <v>304</v>
      </c>
      <c r="I503" s="101">
        <v>0.15</v>
      </c>
      <c r="J503" s="393">
        <f t="shared" si="14"/>
        <v>258.39999999999998</v>
      </c>
    </row>
    <row r="504" spans="1:10">
      <c r="A504" s="219">
        <f t="shared" si="15"/>
        <v>500</v>
      </c>
      <c r="B504" s="631" t="s">
        <v>104075</v>
      </c>
      <c r="C504" s="390" t="s">
        <v>105061</v>
      </c>
      <c r="D504" s="220" t="s">
        <v>105062</v>
      </c>
      <c r="E504" s="107" t="s">
        <v>87</v>
      </c>
      <c r="F504" s="429"/>
      <c r="G504" s="107">
        <v>1</v>
      </c>
      <c r="H504" s="591">
        <v>356</v>
      </c>
      <c r="I504" s="101">
        <v>0.15</v>
      </c>
      <c r="J504" s="393">
        <f t="shared" si="14"/>
        <v>302.59999999999997</v>
      </c>
    </row>
    <row r="505" spans="1:10">
      <c r="A505" s="219">
        <f t="shared" si="15"/>
        <v>501</v>
      </c>
      <c r="B505" s="631" t="s">
        <v>104075</v>
      </c>
      <c r="C505" s="390" t="s">
        <v>105063</v>
      </c>
      <c r="D505" s="220" t="s">
        <v>105064</v>
      </c>
      <c r="E505" s="107" t="s">
        <v>87</v>
      </c>
      <c r="F505" s="429"/>
      <c r="G505" s="107">
        <v>1</v>
      </c>
      <c r="H505" s="591">
        <v>696</v>
      </c>
      <c r="I505" s="101">
        <v>0.15</v>
      </c>
      <c r="J505" s="393">
        <f t="shared" si="14"/>
        <v>591.6</v>
      </c>
    </row>
    <row r="506" spans="1:10">
      <c r="A506" s="219">
        <f t="shared" si="15"/>
        <v>502</v>
      </c>
      <c r="B506" s="631" t="s">
        <v>104075</v>
      </c>
      <c r="C506" s="390" t="s">
        <v>105065</v>
      </c>
      <c r="D506" s="220" t="s">
        <v>105066</v>
      </c>
      <c r="E506" s="107" t="s">
        <v>87</v>
      </c>
      <c r="F506" s="429"/>
      <c r="G506" s="107">
        <v>1</v>
      </c>
      <c r="H506" s="591">
        <v>1066</v>
      </c>
      <c r="I506" s="101">
        <v>0.15</v>
      </c>
      <c r="J506" s="393">
        <f t="shared" si="14"/>
        <v>906.1</v>
      </c>
    </row>
    <row r="507" spans="1:10">
      <c r="A507" s="219">
        <f t="shared" si="15"/>
        <v>503</v>
      </c>
      <c r="B507" s="631" t="s">
        <v>104075</v>
      </c>
      <c r="C507" s="390" t="s">
        <v>105067</v>
      </c>
      <c r="D507" s="220" t="s">
        <v>105068</v>
      </c>
      <c r="E507" s="107" t="s">
        <v>87</v>
      </c>
      <c r="F507" s="429"/>
      <c r="G507" s="107">
        <v>1</v>
      </c>
      <c r="H507" s="591">
        <v>104</v>
      </c>
      <c r="I507" s="101">
        <v>0.15</v>
      </c>
      <c r="J507" s="393">
        <f t="shared" si="14"/>
        <v>88.399999999999991</v>
      </c>
    </row>
    <row r="508" spans="1:10">
      <c r="A508" s="219">
        <f t="shared" si="15"/>
        <v>504</v>
      </c>
      <c r="B508" s="631" t="s">
        <v>104075</v>
      </c>
      <c r="C508" s="390" t="s">
        <v>105069</v>
      </c>
      <c r="D508" s="220" t="s">
        <v>105070</v>
      </c>
      <c r="E508" s="107" t="s">
        <v>87</v>
      </c>
      <c r="F508" s="429"/>
      <c r="G508" s="107">
        <v>1</v>
      </c>
      <c r="H508" s="591">
        <v>214</v>
      </c>
      <c r="I508" s="101">
        <v>0.15</v>
      </c>
      <c r="J508" s="393">
        <f t="shared" si="14"/>
        <v>181.9</v>
      </c>
    </row>
    <row r="509" spans="1:10">
      <c r="A509" s="219">
        <f t="shared" si="15"/>
        <v>505</v>
      </c>
      <c r="B509" s="631" t="s">
        <v>104075</v>
      </c>
      <c r="C509" s="390" t="s">
        <v>105071</v>
      </c>
      <c r="D509" s="220" t="s">
        <v>105072</v>
      </c>
      <c r="E509" s="107" t="s">
        <v>87</v>
      </c>
      <c r="F509" s="429"/>
      <c r="G509" s="107">
        <v>1</v>
      </c>
      <c r="H509" s="591">
        <v>170</v>
      </c>
      <c r="I509" s="101">
        <v>0.15</v>
      </c>
      <c r="J509" s="393">
        <f t="shared" si="14"/>
        <v>144.5</v>
      </c>
    </row>
    <row r="510" spans="1:10">
      <c r="A510" s="219">
        <f t="shared" si="15"/>
        <v>506</v>
      </c>
      <c r="B510" s="631" t="s">
        <v>104075</v>
      </c>
      <c r="C510" s="390" t="s">
        <v>105073</v>
      </c>
      <c r="D510" s="220" t="s">
        <v>105072</v>
      </c>
      <c r="E510" s="107" t="s">
        <v>87</v>
      </c>
      <c r="F510" s="429"/>
      <c r="G510" s="107">
        <v>1</v>
      </c>
      <c r="H510" s="591">
        <v>202</v>
      </c>
      <c r="I510" s="101">
        <v>0.15</v>
      </c>
      <c r="J510" s="393">
        <f t="shared" si="14"/>
        <v>171.7</v>
      </c>
    </row>
    <row r="511" spans="1:10">
      <c r="A511" s="219">
        <f t="shared" si="15"/>
        <v>507</v>
      </c>
      <c r="B511" s="631" t="s">
        <v>104075</v>
      </c>
      <c r="C511" s="390" t="s">
        <v>105074</v>
      </c>
      <c r="D511" s="220" t="s">
        <v>105075</v>
      </c>
      <c r="E511" s="107" t="s">
        <v>87</v>
      </c>
      <c r="F511" s="429"/>
      <c r="G511" s="107">
        <v>1</v>
      </c>
      <c r="H511" s="591">
        <v>1266</v>
      </c>
      <c r="I511" s="101">
        <v>0.15</v>
      </c>
      <c r="J511" s="393">
        <f t="shared" si="14"/>
        <v>1076.0999999999999</v>
      </c>
    </row>
    <row r="512" spans="1:10">
      <c r="A512" s="219">
        <f t="shared" si="15"/>
        <v>508</v>
      </c>
      <c r="B512" s="631" t="s">
        <v>104075</v>
      </c>
      <c r="C512" s="390" t="s">
        <v>105076</v>
      </c>
      <c r="D512" s="220" t="s">
        <v>105077</v>
      </c>
      <c r="E512" s="107" t="s">
        <v>87</v>
      </c>
      <c r="F512" s="429"/>
      <c r="G512" s="107">
        <v>1</v>
      </c>
      <c r="H512" s="591">
        <v>214</v>
      </c>
      <c r="I512" s="101">
        <v>0.15</v>
      </c>
      <c r="J512" s="393">
        <f t="shared" si="14"/>
        <v>181.9</v>
      </c>
    </row>
    <row r="513" spans="1:10">
      <c r="A513" s="219">
        <f t="shared" si="15"/>
        <v>509</v>
      </c>
      <c r="B513" s="631" t="s">
        <v>104075</v>
      </c>
      <c r="C513" s="390" t="s">
        <v>105078</v>
      </c>
      <c r="D513" s="220" t="s">
        <v>105079</v>
      </c>
      <c r="E513" s="107" t="s">
        <v>87</v>
      </c>
      <c r="F513" s="429"/>
      <c r="G513" s="107">
        <v>1</v>
      </c>
      <c r="H513" s="591">
        <v>4.9400000000000004</v>
      </c>
      <c r="I513" s="101">
        <v>0.15</v>
      </c>
      <c r="J513" s="393">
        <f t="shared" si="14"/>
        <v>4.1989999999999998</v>
      </c>
    </row>
    <row r="514" spans="1:10">
      <c r="A514" s="219">
        <f t="shared" si="15"/>
        <v>510</v>
      </c>
      <c r="B514" s="631" t="s">
        <v>104075</v>
      </c>
      <c r="C514" s="390" t="s">
        <v>105080</v>
      </c>
      <c r="D514" s="220" t="s">
        <v>105081</v>
      </c>
      <c r="E514" s="107" t="s">
        <v>87</v>
      </c>
      <c r="F514" s="429"/>
      <c r="G514" s="107">
        <v>1</v>
      </c>
      <c r="H514" s="591">
        <v>542</v>
      </c>
      <c r="I514" s="101">
        <v>0.15</v>
      </c>
      <c r="J514" s="393">
        <f t="shared" si="14"/>
        <v>460.7</v>
      </c>
    </row>
    <row r="515" spans="1:10">
      <c r="A515" s="219">
        <f t="shared" si="15"/>
        <v>511</v>
      </c>
      <c r="B515" s="631" t="s">
        <v>104075</v>
      </c>
      <c r="C515" s="390" t="s">
        <v>105082</v>
      </c>
      <c r="D515" s="220" t="s">
        <v>105083</v>
      </c>
      <c r="E515" s="107" t="s">
        <v>87</v>
      </c>
      <c r="F515" s="429"/>
      <c r="G515" s="107">
        <v>1</v>
      </c>
      <c r="H515" s="591">
        <v>542</v>
      </c>
      <c r="I515" s="101">
        <v>0.15</v>
      </c>
      <c r="J515" s="393">
        <f t="shared" si="14"/>
        <v>460.7</v>
      </c>
    </row>
    <row r="516" spans="1:10">
      <c r="A516" s="219">
        <f t="shared" si="15"/>
        <v>512</v>
      </c>
      <c r="B516" s="631" t="s">
        <v>104075</v>
      </c>
      <c r="C516" s="390" t="s">
        <v>105084</v>
      </c>
      <c r="D516" s="220" t="s">
        <v>105085</v>
      </c>
      <c r="E516" s="107" t="s">
        <v>87</v>
      </c>
      <c r="F516" s="429"/>
      <c r="G516" s="107">
        <v>1</v>
      </c>
      <c r="H516" s="591">
        <v>542</v>
      </c>
      <c r="I516" s="101">
        <v>0.15</v>
      </c>
      <c r="J516" s="393">
        <f t="shared" si="14"/>
        <v>460.7</v>
      </c>
    </row>
    <row r="517" spans="1:10">
      <c r="A517" s="219">
        <f t="shared" si="15"/>
        <v>513</v>
      </c>
      <c r="B517" s="631" t="s">
        <v>104075</v>
      </c>
      <c r="C517" s="390" t="s">
        <v>105086</v>
      </c>
      <c r="D517" s="220" t="s">
        <v>105087</v>
      </c>
      <c r="E517" s="107" t="s">
        <v>87</v>
      </c>
      <c r="F517" s="429"/>
      <c r="G517" s="107">
        <v>1</v>
      </c>
      <c r="H517" s="591">
        <v>260</v>
      </c>
      <c r="I517" s="101">
        <v>0.15</v>
      </c>
      <c r="J517" s="393">
        <f t="shared" si="14"/>
        <v>221</v>
      </c>
    </row>
    <row r="518" spans="1:10">
      <c r="A518" s="219">
        <f t="shared" si="15"/>
        <v>514</v>
      </c>
      <c r="B518" s="631" t="s">
        <v>104075</v>
      </c>
      <c r="C518" s="390" t="s">
        <v>105088</v>
      </c>
      <c r="D518" s="220" t="s">
        <v>105089</v>
      </c>
      <c r="E518" s="107" t="s">
        <v>87</v>
      </c>
      <c r="F518" s="429"/>
      <c r="G518" s="107">
        <v>1</v>
      </c>
      <c r="H518" s="591">
        <v>58.14</v>
      </c>
      <c r="I518" s="101">
        <v>0.15</v>
      </c>
      <c r="J518" s="393">
        <f t="shared" ref="J518:J581" si="16">H518*(1-I518)</f>
        <v>49.418999999999997</v>
      </c>
    </row>
    <row r="519" spans="1:10">
      <c r="A519" s="219">
        <f t="shared" ref="A519:A582" si="17">A518+1</f>
        <v>515</v>
      </c>
      <c r="B519" s="631" t="s">
        <v>104075</v>
      </c>
      <c r="C519" s="390" t="s">
        <v>105090</v>
      </c>
      <c r="D519" s="220" t="s">
        <v>105091</v>
      </c>
      <c r="E519" s="107" t="s">
        <v>87</v>
      </c>
      <c r="F519" s="429"/>
      <c r="G519" s="107">
        <v>1</v>
      </c>
      <c r="H519" s="591">
        <v>330</v>
      </c>
      <c r="I519" s="101">
        <v>0.15</v>
      </c>
      <c r="J519" s="393">
        <f t="shared" si="16"/>
        <v>280.5</v>
      </c>
    </row>
    <row r="520" spans="1:10">
      <c r="A520" s="219">
        <f t="shared" si="17"/>
        <v>516</v>
      </c>
      <c r="B520" s="631" t="s">
        <v>104075</v>
      </c>
      <c r="C520" s="390" t="s">
        <v>105092</v>
      </c>
      <c r="D520" s="220" t="s">
        <v>105093</v>
      </c>
      <c r="E520" s="107" t="s">
        <v>87</v>
      </c>
      <c r="F520" s="429"/>
      <c r="G520" s="107">
        <v>1</v>
      </c>
      <c r="H520" s="591">
        <v>6936</v>
      </c>
      <c r="I520" s="101">
        <v>0.15</v>
      </c>
      <c r="J520" s="393">
        <f t="shared" si="16"/>
        <v>5895.5999999999995</v>
      </c>
    </row>
    <row r="521" spans="1:10" ht="30">
      <c r="A521" s="219">
        <f t="shared" si="17"/>
        <v>517</v>
      </c>
      <c r="B521" s="631" t="s">
        <v>104075</v>
      </c>
      <c r="C521" s="390" t="s">
        <v>105094</v>
      </c>
      <c r="D521" s="220" t="s">
        <v>105095</v>
      </c>
      <c r="E521" s="107" t="s">
        <v>87</v>
      </c>
      <c r="F521" s="429"/>
      <c r="G521" s="107">
        <v>1</v>
      </c>
      <c r="H521" s="591">
        <v>7722</v>
      </c>
      <c r="I521" s="101">
        <v>0.15</v>
      </c>
      <c r="J521" s="393">
        <f t="shared" si="16"/>
        <v>6563.7</v>
      </c>
    </row>
    <row r="522" spans="1:10">
      <c r="A522" s="219">
        <f t="shared" si="17"/>
        <v>518</v>
      </c>
      <c r="B522" s="631" t="s">
        <v>104075</v>
      </c>
      <c r="C522" s="390" t="s">
        <v>105096</v>
      </c>
      <c r="D522" s="220" t="s">
        <v>105097</v>
      </c>
      <c r="E522" s="107" t="s">
        <v>87</v>
      </c>
      <c r="F522" s="429"/>
      <c r="G522" s="107">
        <v>1</v>
      </c>
      <c r="H522" s="591">
        <v>186</v>
      </c>
      <c r="I522" s="101">
        <v>0.15</v>
      </c>
      <c r="J522" s="393">
        <f t="shared" si="16"/>
        <v>158.1</v>
      </c>
    </row>
    <row r="523" spans="1:10">
      <c r="A523" s="219">
        <f t="shared" si="17"/>
        <v>519</v>
      </c>
      <c r="B523" s="631" t="s">
        <v>104075</v>
      </c>
      <c r="C523" s="390" t="s">
        <v>105098</v>
      </c>
      <c r="D523" s="220" t="s">
        <v>105099</v>
      </c>
      <c r="E523" s="107" t="s">
        <v>87</v>
      </c>
      <c r="F523" s="429"/>
      <c r="G523" s="107">
        <v>1</v>
      </c>
      <c r="H523" s="591">
        <v>654</v>
      </c>
      <c r="I523" s="101">
        <v>0.15</v>
      </c>
      <c r="J523" s="393">
        <f t="shared" si="16"/>
        <v>555.9</v>
      </c>
    </row>
    <row r="524" spans="1:10">
      <c r="A524" s="219">
        <f t="shared" si="17"/>
        <v>520</v>
      </c>
      <c r="B524" s="631" t="s">
        <v>104075</v>
      </c>
      <c r="C524" s="390" t="s">
        <v>105100</v>
      </c>
      <c r="D524" s="220" t="s">
        <v>105101</v>
      </c>
      <c r="E524" s="107" t="s">
        <v>87</v>
      </c>
      <c r="F524" s="429"/>
      <c r="G524" s="107">
        <v>1</v>
      </c>
      <c r="H524" s="591">
        <v>688</v>
      </c>
      <c r="I524" s="101">
        <v>0.15</v>
      </c>
      <c r="J524" s="393">
        <f t="shared" si="16"/>
        <v>584.79999999999995</v>
      </c>
    </row>
    <row r="525" spans="1:10">
      <c r="A525" s="219">
        <f t="shared" si="17"/>
        <v>521</v>
      </c>
      <c r="B525" s="631" t="s">
        <v>104075</v>
      </c>
      <c r="C525" s="390" t="s">
        <v>105102</v>
      </c>
      <c r="D525" s="220" t="s">
        <v>105103</v>
      </c>
      <c r="E525" s="107" t="s">
        <v>87</v>
      </c>
      <c r="F525" s="429"/>
      <c r="G525" s="107">
        <v>1</v>
      </c>
      <c r="H525" s="591">
        <v>228</v>
      </c>
      <c r="I525" s="101">
        <v>0.15</v>
      </c>
      <c r="J525" s="393">
        <f t="shared" si="16"/>
        <v>193.79999999999998</v>
      </c>
    </row>
    <row r="526" spans="1:10">
      <c r="A526" s="219">
        <f t="shared" si="17"/>
        <v>522</v>
      </c>
      <c r="B526" s="631" t="s">
        <v>104075</v>
      </c>
      <c r="C526" s="390" t="s">
        <v>105104</v>
      </c>
      <c r="D526" s="220" t="s">
        <v>105105</v>
      </c>
      <c r="E526" s="107" t="s">
        <v>87</v>
      </c>
      <c r="F526" s="429"/>
      <c r="G526" s="107">
        <v>1</v>
      </c>
      <c r="H526" s="591">
        <v>404</v>
      </c>
      <c r="I526" s="101">
        <v>0.15</v>
      </c>
      <c r="J526" s="393">
        <f t="shared" si="16"/>
        <v>343.4</v>
      </c>
    </row>
    <row r="527" spans="1:10">
      <c r="A527" s="219">
        <f t="shared" si="17"/>
        <v>523</v>
      </c>
      <c r="B527" s="631" t="s">
        <v>104075</v>
      </c>
      <c r="C527" s="390" t="s">
        <v>105106</v>
      </c>
      <c r="D527" s="220" t="s">
        <v>105107</v>
      </c>
      <c r="E527" s="107" t="s">
        <v>87</v>
      </c>
      <c r="F527" s="429"/>
      <c r="G527" s="107">
        <v>1</v>
      </c>
      <c r="H527" s="591">
        <v>1034</v>
      </c>
      <c r="I527" s="101">
        <v>0.15</v>
      </c>
      <c r="J527" s="393">
        <f t="shared" si="16"/>
        <v>878.9</v>
      </c>
    </row>
    <row r="528" spans="1:10">
      <c r="A528" s="219">
        <f t="shared" si="17"/>
        <v>524</v>
      </c>
      <c r="B528" s="631" t="s">
        <v>104075</v>
      </c>
      <c r="C528" s="390" t="s">
        <v>105108</v>
      </c>
      <c r="D528" s="220" t="s">
        <v>105109</v>
      </c>
      <c r="E528" s="107" t="s">
        <v>87</v>
      </c>
      <c r="F528" s="429"/>
      <c r="G528" s="107">
        <v>1</v>
      </c>
      <c r="H528" s="591">
        <v>57.42</v>
      </c>
      <c r="I528" s="101">
        <v>0.15</v>
      </c>
      <c r="J528" s="393">
        <f t="shared" si="16"/>
        <v>48.807000000000002</v>
      </c>
    </row>
    <row r="529" spans="1:10">
      <c r="A529" s="219">
        <f t="shared" si="17"/>
        <v>525</v>
      </c>
      <c r="B529" s="631" t="s">
        <v>104075</v>
      </c>
      <c r="C529" s="390" t="s">
        <v>105110</v>
      </c>
      <c r="D529" s="220" t="s">
        <v>105111</v>
      </c>
      <c r="E529" s="107" t="s">
        <v>87</v>
      </c>
      <c r="F529" s="429"/>
      <c r="G529" s="107">
        <v>1</v>
      </c>
      <c r="H529" s="591">
        <v>64.22</v>
      </c>
      <c r="I529" s="101">
        <v>0.15</v>
      </c>
      <c r="J529" s="393">
        <f t="shared" si="16"/>
        <v>54.586999999999996</v>
      </c>
    </row>
    <row r="530" spans="1:10">
      <c r="A530" s="219">
        <f t="shared" si="17"/>
        <v>526</v>
      </c>
      <c r="B530" s="631" t="s">
        <v>104075</v>
      </c>
      <c r="C530" s="390" t="s">
        <v>105112</v>
      </c>
      <c r="D530" s="220" t="s">
        <v>105113</v>
      </c>
      <c r="E530" s="107" t="s">
        <v>87</v>
      </c>
      <c r="F530" s="429"/>
      <c r="G530" s="107">
        <v>1</v>
      </c>
      <c r="H530" s="591">
        <v>404</v>
      </c>
      <c r="I530" s="101">
        <v>0.15</v>
      </c>
      <c r="J530" s="393">
        <f t="shared" si="16"/>
        <v>343.4</v>
      </c>
    </row>
    <row r="531" spans="1:10">
      <c r="A531" s="219">
        <f t="shared" si="17"/>
        <v>527</v>
      </c>
      <c r="B531" s="631" t="s">
        <v>104075</v>
      </c>
      <c r="C531" s="390" t="s">
        <v>105114</v>
      </c>
      <c r="D531" s="220" t="s">
        <v>105115</v>
      </c>
      <c r="E531" s="107" t="s">
        <v>87</v>
      </c>
      <c r="F531" s="429"/>
      <c r="G531" s="107">
        <v>1</v>
      </c>
      <c r="H531" s="591">
        <v>846</v>
      </c>
      <c r="I531" s="101">
        <v>0.15</v>
      </c>
      <c r="J531" s="393">
        <f t="shared" si="16"/>
        <v>719.1</v>
      </c>
    </row>
    <row r="532" spans="1:10">
      <c r="A532" s="219">
        <f t="shared" si="17"/>
        <v>528</v>
      </c>
      <c r="B532" s="631" t="s">
        <v>104075</v>
      </c>
      <c r="C532" s="390" t="s">
        <v>105116</v>
      </c>
      <c r="D532" s="220" t="s">
        <v>105117</v>
      </c>
      <c r="E532" s="107" t="s">
        <v>87</v>
      </c>
      <c r="F532" s="429"/>
      <c r="G532" s="107">
        <v>1</v>
      </c>
      <c r="H532" s="591">
        <v>5150</v>
      </c>
      <c r="I532" s="101">
        <v>0.15</v>
      </c>
      <c r="J532" s="393">
        <f t="shared" si="16"/>
        <v>4377.5</v>
      </c>
    </row>
    <row r="533" spans="1:10">
      <c r="A533" s="219">
        <f t="shared" si="17"/>
        <v>529</v>
      </c>
      <c r="B533" s="631" t="s">
        <v>104075</v>
      </c>
      <c r="C533" s="390" t="s">
        <v>105118</v>
      </c>
      <c r="D533" s="220" t="s">
        <v>105119</v>
      </c>
      <c r="E533" s="107" t="s">
        <v>87</v>
      </c>
      <c r="F533" s="429"/>
      <c r="G533" s="107">
        <v>1</v>
      </c>
      <c r="H533" s="591">
        <v>5460</v>
      </c>
      <c r="I533" s="101">
        <v>0.15</v>
      </c>
      <c r="J533" s="393">
        <f t="shared" si="16"/>
        <v>4641</v>
      </c>
    </row>
    <row r="534" spans="1:10">
      <c r="A534" s="219">
        <f t="shared" si="17"/>
        <v>530</v>
      </c>
      <c r="B534" s="631" t="s">
        <v>104075</v>
      </c>
      <c r="C534" s="390" t="s">
        <v>105120</v>
      </c>
      <c r="D534" s="220" t="s">
        <v>105121</v>
      </c>
      <c r="E534" s="107" t="s">
        <v>87</v>
      </c>
      <c r="F534" s="429"/>
      <c r="G534" s="107">
        <v>1</v>
      </c>
      <c r="H534" s="591">
        <v>5768</v>
      </c>
      <c r="I534" s="101">
        <v>0.15</v>
      </c>
      <c r="J534" s="393">
        <f t="shared" si="16"/>
        <v>4902.8</v>
      </c>
    </row>
    <row r="535" spans="1:10">
      <c r="A535" s="219">
        <f t="shared" si="17"/>
        <v>531</v>
      </c>
      <c r="B535" s="631" t="s">
        <v>104075</v>
      </c>
      <c r="C535" s="390" t="s">
        <v>105122</v>
      </c>
      <c r="D535" s="220" t="s">
        <v>105123</v>
      </c>
      <c r="E535" s="107" t="s">
        <v>87</v>
      </c>
      <c r="F535" s="429"/>
      <c r="G535" s="107">
        <v>1</v>
      </c>
      <c r="H535" s="591">
        <v>286</v>
      </c>
      <c r="I535" s="101">
        <v>0.15</v>
      </c>
      <c r="J535" s="393">
        <f t="shared" si="16"/>
        <v>243.1</v>
      </c>
    </row>
    <row r="536" spans="1:10">
      <c r="A536" s="219">
        <f t="shared" si="17"/>
        <v>532</v>
      </c>
      <c r="B536" s="631" t="s">
        <v>104075</v>
      </c>
      <c r="C536" s="390" t="s">
        <v>105124</v>
      </c>
      <c r="D536" s="220" t="s">
        <v>105125</v>
      </c>
      <c r="E536" s="107" t="s">
        <v>87</v>
      </c>
      <c r="F536" s="429"/>
      <c r="G536" s="107">
        <v>1</v>
      </c>
      <c r="H536" s="591">
        <v>134</v>
      </c>
      <c r="I536" s="101">
        <v>0.15</v>
      </c>
      <c r="J536" s="393">
        <f t="shared" si="16"/>
        <v>113.89999999999999</v>
      </c>
    </row>
    <row r="537" spans="1:10">
      <c r="A537" s="219">
        <f t="shared" si="17"/>
        <v>533</v>
      </c>
      <c r="B537" s="631" t="s">
        <v>104075</v>
      </c>
      <c r="C537" s="390" t="s">
        <v>105126</v>
      </c>
      <c r="D537" s="220" t="s">
        <v>105127</v>
      </c>
      <c r="E537" s="107" t="s">
        <v>87</v>
      </c>
      <c r="F537" s="429"/>
      <c r="G537" s="107">
        <v>1</v>
      </c>
      <c r="H537" s="591">
        <v>2270</v>
      </c>
      <c r="I537" s="101">
        <v>0.15</v>
      </c>
      <c r="J537" s="393">
        <f t="shared" si="16"/>
        <v>1929.5</v>
      </c>
    </row>
    <row r="538" spans="1:10">
      <c r="A538" s="219">
        <f t="shared" si="17"/>
        <v>534</v>
      </c>
      <c r="B538" s="631" t="s">
        <v>104075</v>
      </c>
      <c r="C538" s="390" t="s">
        <v>105128</v>
      </c>
      <c r="D538" s="220" t="s">
        <v>105129</v>
      </c>
      <c r="E538" s="107" t="s">
        <v>87</v>
      </c>
      <c r="F538" s="429"/>
      <c r="G538" s="107">
        <v>1</v>
      </c>
      <c r="H538" s="591">
        <v>252</v>
      </c>
      <c r="I538" s="101">
        <v>0.15</v>
      </c>
      <c r="J538" s="393">
        <f t="shared" si="16"/>
        <v>214.2</v>
      </c>
    </row>
    <row r="539" spans="1:10">
      <c r="A539" s="219">
        <f t="shared" si="17"/>
        <v>535</v>
      </c>
      <c r="B539" s="631" t="s">
        <v>104075</v>
      </c>
      <c r="C539" s="390" t="s">
        <v>105130</v>
      </c>
      <c r="D539" s="220" t="s">
        <v>105131</v>
      </c>
      <c r="E539" s="107" t="s">
        <v>87</v>
      </c>
      <c r="F539" s="429"/>
      <c r="G539" s="107">
        <v>1</v>
      </c>
      <c r="H539" s="591">
        <v>146</v>
      </c>
      <c r="I539" s="101">
        <v>0.15</v>
      </c>
      <c r="J539" s="393">
        <f t="shared" si="16"/>
        <v>124.1</v>
      </c>
    </row>
    <row r="540" spans="1:10">
      <c r="A540" s="219">
        <f t="shared" si="17"/>
        <v>536</v>
      </c>
      <c r="B540" s="631" t="s">
        <v>104075</v>
      </c>
      <c r="C540" s="390" t="s">
        <v>105132</v>
      </c>
      <c r="D540" s="220" t="s">
        <v>105133</v>
      </c>
      <c r="E540" s="107" t="s">
        <v>87</v>
      </c>
      <c r="F540" s="429"/>
      <c r="G540" s="107">
        <v>1</v>
      </c>
      <c r="H540" s="591">
        <v>20.079999999999998</v>
      </c>
      <c r="I540" s="101">
        <v>0.15</v>
      </c>
      <c r="J540" s="393">
        <f t="shared" si="16"/>
        <v>17.067999999999998</v>
      </c>
    </row>
    <row r="541" spans="1:10">
      <c r="A541" s="219">
        <f t="shared" si="17"/>
        <v>537</v>
      </c>
      <c r="B541" s="631" t="s">
        <v>104075</v>
      </c>
      <c r="C541" s="390" t="s">
        <v>105134</v>
      </c>
      <c r="D541" s="220" t="s">
        <v>105135</v>
      </c>
      <c r="E541" s="107" t="s">
        <v>87</v>
      </c>
      <c r="F541" s="429"/>
      <c r="G541" s="107">
        <v>1</v>
      </c>
      <c r="H541" s="591">
        <v>1002</v>
      </c>
      <c r="I541" s="101">
        <v>0.15</v>
      </c>
      <c r="J541" s="393">
        <f t="shared" si="16"/>
        <v>851.69999999999993</v>
      </c>
    </row>
    <row r="542" spans="1:10">
      <c r="A542" s="219">
        <f t="shared" si="17"/>
        <v>538</v>
      </c>
      <c r="B542" s="631" t="s">
        <v>104075</v>
      </c>
      <c r="C542" s="390" t="s">
        <v>105136</v>
      </c>
      <c r="D542" s="220" t="s">
        <v>105135</v>
      </c>
      <c r="E542" s="107" t="s">
        <v>87</v>
      </c>
      <c r="F542" s="429"/>
      <c r="G542" s="107">
        <v>1</v>
      </c>
      <c r="H542" s="591">
        <v>902</v>
      </c>
      <c r="I542" s="101">
        <v>0.15</v>
      </c>
      <c r="J542" s="393">
        <f t="shared" si="16"/>
        <v>766.69999999999993</v>
      </c>
    </row>
    <row r="543" spans="1:10">
      <c r="A543" s="219">
        <f t="shared" si="17"/>
        <v>539</v>
      </c>
      <c r="B543" s="631" t="s">
        <v>104075</v>
      </c>
      <c r="C543" s="390" t="s">
        <v>105137</v>
      </c>
      <c r="D543" s="220" t="s">
        <v>105138</v>
      </c>
      <c r="E543" s="107" t="s">
        <v>87</v>
      </c>
      <c r="F543" s="429"/>
      <c r="G543" s="107">
        <v>1</v>
      </c>
      <c r="H543" s="591">
        <v>364</v>
      </c>
      <c r="I543" s="101">
        <v>0.15</v>
      </c>
      <c r="J543" s="393">
        <f t="shared" si="16"/>
        <v>309.39999999999998</v>
      </c>
    </row>
    <row r="544" spans="1:10">
      <c r="A544" s="219">
        <f t="shared" si="17"/>
        <v>540</v>
      </c>
      <c r="B544" s="631" t="s">
        <v>104075</v>
      </c>
      <c r="C544" s="390" t="s">
        <v>105139</v>
      </c>
      <c r="D544" s="220" t="s">
        <v>105140</v>
      </c>
      <c r="E544" s="107" t="s">
        <v>87</v>
      </c>
      <c r="F544" s="429"/>
      <c r="G544" s="107">
        <v>1</v>
      </c>
      <c r="H544" s="591">
        <v>394</v>
      </c>
      <c r="I544" s="101">
        <v>0.15</v>
      </c>
      <c r="J544" s="393">
        <f t="shared" si="16"/>
        <v>334.9</v>
      </c>
    </row>
    <row r="545" spans="1:10">
      <c r="A545" s="219">
        <f t="shared" si="17"/>
        <v>541</v>
      </c>
      <c r="B545" s="631" t="s">
        <v>104075</v>
      </c>
      <c r="C545" s="390" t="s">
        <v>105141</v>
      </c>
      <c r="D545" s="220" t="s">
        <v>105142</v>
      </c>
      <c r="E545" s="107" t="s">
        <v>87</v>
      </c>
      <c r="F545" s="429"/>
      <c r="G545" s="107">
        <v>1</v>
      </c>
      <c r="H545" s="591">
        <v>124</v>
      </c>
      <c r="I545" s="101">
        <v>0.15</v>
      </c>
      <c r="J545" s="393">
        <f t="shared" si="16"/>
        <v>105.39999999999999</v>
      </c>
    </row>
    <row r="546" spans="1:10">
      <c r="A546" s="219">
        <f t="shared" si="17"/>
        <v>542</v>
      </c>
      <c r="B546" s="631" t="s">
        <v>104075</v>
      </c>
      <c r="C546" s="390" t="s">
        <v>105143</v>
      </c>
      <c r="D546" s="220" t="s">
        <v>105144</v>
      </c>
      <c r="E546" s="107" t="s">
        <v>87</v>
      </c>
      <c r="F546" s="429"/>
      <c r="G546" s="107">
        <v>1</v>
      </c>
      <c r="H546" s="591">
        <v>1314</v>
      </c>
      <c r="I546" s="101">
        <v>0.15</v>
      </c>
      <c r="J546" s="393">
        <f t="shared" si="16"/>
        <v>1116.8999999999999</v>
      </c>
    </row>
    <row r="547" spans="1:10">
      <c r="A547" s="219">
        <f t="shared" si="17"/>
        <v>543</v>
      </c>
      <c r="B547" s="631" t="s">
        <v>104075</v>
      </c>
      <c r="C547" s="390" t="s">
        <v>105145</v>
      </c>
      <c r="D547" s="220" t="s">
        <v>105146</v>
      </c>
      <c r="E547" s="107" t="s">
        <v>87</v>
      </c>
      <c r="F547" s="429"/>
      <c r="G547" s="107">
        <v>1</v>
      </c>
      <c r="H547" s="591">
        <v>1220</v>
      </c>
      <c r="I547" s="101">
        <v>0.15</v>
      </c>
      <c r="J547" s="393">
        <f t="shared" si="16"/>
        <v>1037</v>
      </c>
    </row>
    <row r="548" spans="1:10">
      <c r="A548" s="219">
        <f t="shared" si="17"/>
        <v>544</v>
      </c>
      <c r="B548" s="631" t="s">
        <v>104075</v>
      </c>
      <c r="C548" s="390" t="s">
        <v>105147</v>
      </c>
      <c r="D548" s="220" t="s">
        <v>105148</v>
      </c>
      <c r="E548" s="107" t="s">
        <v>87</v>
      </c>
      <c r="F548" s="429"/>
      <c r="G548" s="107">
        <v>1</v>
      </c>
      <c r="H548" s="591">
        <v>62.6</v>
      </c>
      <c r="I548" s="101">
        <v>0.15</v>
      </c>
      <c r="J548" s="393">
        <f t="shared" si="16"/>
        <v>53.21</v>
      </c>
    </row>
    <row r="549" spans="1:10">
      <c r="A549" s="219">
        <f t="shared" si="17"/>
        <v>545</v>
      </c>
      <c r="B549" s="631" t="s">
        <v>104075</v>
      </c>
      <c r="C549" s="390" t="s">
        <v>105149</v>
      </c>
      <c r="D549" s="220" t="s">
        <v>105150</v>
      </c>
      <c r="E549" s="107" t="s">
        <v>87</v>
      </c>
      <c r="F549" s="429"/>
      <c r="G549" s="107">
        <v>1</v>
      </c>
      <c r="H549" s="591">
        <v>330</v>
      </c>
      <c r="I549" s="101">
        <v>0.15</v>
      </c>
      <c r="J549" s="393">
        <f t="shared" si="16"/>
        <v>280.5</v>
      </c>
    </row>
    <row r="550" spans="1:10">
      <c r="A550" s="219">
        <f t="shared" si="17"/>
        <v>546</v>
      </c>
      <c r="B550" s="631" t="s">
        <v>104075</v>
      </c>
      <c r="C550" s="390" t="s">
        <v>105151</v>
      </c>
      <c r="D550" s="220" t="s">
        <v>105152</v>
      </c>
      <c r="E550" s="107" t="s">
        <v>87</v>
      </c>
      <c r="F550" s="429"/>
      <c r="G550" s="107">
        <v>1</v>
      </c>
      <c r="H550" s="591">
        <v>38.94</v>
      </c>
      <c r="I550" s="101">
        <v>0.15</v>
      </c>
      <c r="J550" s="393">
        <f t="shared" si="16"/>
        <v>33.098999999999997</v>
      </c>
    </row>
    <row r="551" spans="1:10">
      <c r="A551" s="219">
        <f t="shared" si="17"/>
        <v>547</v>
      </c>
      <c r="B551" s="631" t="s">
        <v>104075</v>
      </c>
      <c r="C551" s="390" t="s">
        <v>105153</v>
      </c>
      <c r="D551" s="220" t="s">
        <v>104996</v>
      </c>
      <c r="E551" s="107" t="s">
        <v>87</v>
      </c>
      <c r="F551" s="429"/>
      <c r="G551" s="107">
        <v>1</v>
      </c>
      <c r="H551" s="591">
        <v>71.38</v>
      </c>
      <c r="I551" s="101">
        <v>0.15</v>
      </c>
      <c r="J551" s="393">
        <f t="shared" si="16"/>
        <v>60.672999999999995</v>
      </c>
    </row>
    <row r="552" spans="1:10">
      <c r="A552" s="219">
        <f t="shared" si="17"/>
        <v>548</v>
      </c>
      <c r="B552" s="631" t="s">
        <v>104075</v>
      </c>
      <c r="C552" s="390" t="s">
        <v>105154</v>
      </c>
      <c r="D552" s="220" t="s">
        <v>105155</v>
      </c>
      <c r="E552" s="107" t="s">
        <v>87</v>
      </c>
      <c r="F552" s="429"/>
      <c r="G552" s="107">
        <v>1</v>
      </c>
      <c r="H552" s="591">
        <v>1172</v>
      </c>
      <c r="I552" s="101">
        <v>0.15</v>
      </c>
      <c r="J552" s="393">
        <f t="shared" si="16"/>
        <v>996.19999999999993</v>
      </c>
    </row>
    <row r="553" spans="1:10">
      <c r="A553" s="219">
        <f t="shared" si="17"/>
        <v>549</v>
      </c>
      <c r="B553" s="631" t="s">
        <v>104075</v>
      </c>
      <c r="C553" s="390" t="s">
        <v>105156</v>
      </c>
      <c r="D553" s="220" t="s">
        <v>105157</v>
      </c>
      <c r="E553" s="107" t="s">
        <v>87</v>
      </c>
      <c r="F553" s="429"/>
      <c r="G553" s="107">
        <v>1</v>
      </c>
      <c r="H553" s="591">
        <v>120</v>
      </c>
      <c r="I553" s="101">
        <v>0.15</v>
      </c>
      <c r="J553" s="393">
        <f t="shared" si="16"/>
        <v>102</v>
      </c>
    </row>
    <row r="554" spans="1:10">
      <c r="A554" s="219">
        <f t="shared" si="17"/>
        <v>550</v>
      </c>
      <c r="B554" s="631" t="s">
        <v>104075</v>
      </c>
      <c r="C554" s="390" t="s">
        <v>105158</v>
      </c>
      <c r="D554" s="220" t="s">
        <v>105159</v>
      </c>
      <c r="E554" s="107" t="s">
        <v>87</v>
      </c>
      <c r="F554" s="429"/>
      <c r="G554" s="107">
        <v>1</v>
      </c>
      <c r="H554" s="591">
        <v>5150</v>
      </c>
      <c r="I554" s="101">
        <v>0.15</v>
      </c>
      <c r="J554" s="393">
        <f t="shared" si="16"/>
        <v>4377.5</v>
      </c>
    </row>
    <row r="555" spans="1:10">
      <c r="A555" s="219">
        <f t="shared" si="17"/>
        <v>551</v>
      </c>
      <c r="B555" s="631" t="s">
        <v>104075</v>
      </c>
      <c r="C555" s="390" t="s">
        <v>105160</v>
      </c>
      <c r="D555" s="220" t="s">
        <v>105161</v>
      </c>
      <c r="E555" s="107" t="s">
        <v>87</v>
      </c>
      <c r="F555" s="429"/>
      <c r="G555" s="107">
        <v>1</v>
      </c>
      <c r="H555" s="591">
        <v>5460</v>
      </c>
      <c r="I555" s="101">
        <v>0.15</v>
      </c>
      <c r="J555" s="393">
        <f t="shared" si="16"/>
        <v>4641</v>
      </c>
    </row>
    <row r="556" spans="1:10">
      <c r="A556" s="219">
        <f t="shared" si="17"/>
        <v>552</v>
      </c>
      <c r="B556" s="631" t="s">
        <v>104075</v>
      </c>
      <c r="C556" s="390" t="s">
        <v>105162</v>
      </c>
      <c r="D556" s="220" t="s">
        <v>105163</v>
      </c>
      <c r="E556" s="107" t="s">
        <v>87</v>
      </c>
      <c r="F556" s="429"/>
      <c r="G556" s="107">
        <v>1</v>
      </c>
      <c r="H556" s="591">
        <v>5768</v>
      </c>
      <c r="I556" s="101">
        <v>0.15</v>
      </c>
      <c r="J556" s="393">
        <f t="shared" si="16"/>
        <v>4902.8</v>
      </c>
    </row>
    <row r="557" spans="1:10">
      <c r="A557" s="219">
        <f t="shared" si="17"/>
        <v>553</v>
      </c>
      <c r="B557" s="631" t="s">
        <v>104075</v>
      </c>
      <c r="C557" s="390" t="s">
        <v>105164</v>
      </c>
      <c r="D557" s="220" t="s">
        <v>105165</v>
      </c>
      <c r="E557" s="107" t="s">
        <v>87</v>
      </c>
      <c r="F557" s="429"/>
      <c r="G557" s="107">
        <v>1</v>
      </c>
      <c r="H557" s="591">
        <v>1648</v>
      </c>
      <c r="I557" s="101">
        <v>0.15</v>
      </c>
      <c r="J557" s="393">
        <f t="shared" si="16"/>
        <v>1400.8</v>
      </c>
    </row>
    <row r="558" spans="1:10">
      <c r="A558" s="219">
        <f t="shared" si="17"/>
        <v>554</v>
      </c>
      <c r="B558" s="631" t="s">
        <v>104075</v>
      </c>
      <c r="C558" s="390" t="s">
        <v>105166</v>
      </c>
      <c r="D558" s="220" t="s">
        <v>105167</v>
      </c>
      <c r="E558" s="107" t="s">
        <v>87</v>
      </c>
      <c r="F558" s="429"/>
      <c r="G558" s="107">
        <v>1</v>
      </c>
      <c r="H558" s="591">
        <v>1792</v>
      </c>
      <c r="I558" s="101">
        <v>0.15</v>
      </c>
      <c r="J558" s="393">
        <f t="shared" si="16"/>
        <v>1523.2</v>
      </c>
    </row>
    <row r="559" spans="1:10">
      <c r="A559" s="219">
        <f t="shared" si="17"/>
        <v>555</v>
      </c>
      <c r="B559" s="631" t="s">
        <v>104075</v>
      </c>
      <c r="C559" s="390" t="s">
        <v>105168</v>
      </c>
      <c r="D559" s="220" t="s">
        <v>105169</v>
      </c>
      <c r="E559" s="107" t="s">
        <v>87</v>
      </c>
      <c r="F559" s="429"/>
      <c r="G559" s="107">
        <v>1</v>
      </c>
      <c r="H559" s="591">
        <v>2146</v>
      </c>
      <c r="I559" s="101">
        <v>0.15</v>
      </c>
      <c r="J559" s="393">
        <f t="shared" si="16"/>
        <v>1824.1</v>
      </c>
    </row>
    <row r="560" spans="1:10">
      <c r="A560" s="219">
        <f t="shared" si="17"/>
        <v>556</v>
      </c>
      <c r="B560" s="631" t="s">
        <v>104075</v>
      </c>
      <c r="C560" s="390" t="s">
        <v>105170</v>
      </c>
      <c r="D560" s="220" t="s">
        <v>105171</v>
      </c>
      <c r="E560" s="107" t="s">
        <v>87</v>
      </c>
      <c r="F560" s="429"/>
      <c r="G560" s="107">
        <v>1</v>
      </c>
      <c r="H560" s="591">
        <v>692</v>
      </c>
      <c r="I560" s="101">
        <v>0.15</v>
      </c>
      <c r="J560" s="393">
        <f t="shared" si="16"/>
        <v>588.19999999999993</v>
      </c>
    </row>
    <row r="561" spans="1:10">
      <c r="A561" s="219">
        <f t="shared" si="17"/>
        <v>557</v>
      </c>
      <c r="B561" s="631" t="s">
        <v>104075</v>
      </c>
      <c r="C561" s="390" t="s">
        <v>105172</v>
      </c>
      <c r="D561" s="220" t="s">
        <v>105173</v>
      </c>
      <c r="E561" s="107" t="s">
        <v>87</v>
      </c>
      <c r="F561" s="429"/>
      <c r="G561" s="107">
        <v>1</v>
      </c>
      <c r="H561" s="591">
        <v>620</v>
      </c>
      <c r="I561" s="101">
        <v>0.15</v>
      </c>
      <c r="J561" s="393">
        <f t="shared" si="16"/>
        <v>527</v>
      </c>
    </row>
    <row r="562" spans="1:10">
      <c r="A562" s="219">
        <f t="shared" si="17"/>
        <v>558</v>
      </c>
      <c r="B562" s="631" t="s">
        <v>104075</v>
      </c>
      <c r="C562" s="390" t="s">
        <v>105174</v>
      </c>
      <c r="D562" s="220" t="s">
        <v>105175</v>
      </c>
      <c r="E562" s="107" t="s">
        <v>87</v>
      </c>
      <c r="F562" s="429"/>
      <c r="G562" s="107">
        <v>1</v>
      </c>
      <c r="H562" s="591">
        <v>1180</v>
      </c>
      <c r="I562" s="101">
        <v>0.15</v>
      </c>
      <c r="J562" s="393">
        <f t="shared" si="16"/>
        <v>1003</v>
      </c>
    </row>
    <row r="563" spans="1:10">
      <c r="A563" s="219">
        <f t="shared" si="17"/>
        <v>559</v>
      </c>
      <c r="B563" s="631" t="s">
        <v>104075</v>
      </c>
      <c r="C563" s="390" t="s">
        <v>105176</v>
      </c>
      <c r="D563" s="220" t="s">
        <v>105177</v>
      </c>
      <c r="E563" s="107" t="s">
        <v>87</v>
      </c>
      <c r="F563" s="429"/>
      <c r="G563" s="107">
        <v>1</v>
      </c>
      <c r="H563" s="591">
        <v>27</v>
      </c>
      <c r="I563" s="101">
        <v>0.15</v>
      </c>
      <c r="J563" s="393">
        <f t="shared" si="16"/>
        <v>22.95</v>
      </c>
    </row>
    <row r="564" spans="1:10">
      <c r="A564" s="219">
        <f t="shared" si="17"/>
        <v>560</v>
      </c>
      <c r="B564" s="631" t="s">
        <v>104075</v>
      </c>
      <c r="C564" s="390" t="s">
        <v>105178</v>
      </c>
      <c r="D564" s="220" t="s">
        <v>105179</v>
      </c>
      <c r="E564" s="107" t="s">
        <v>87</v>
      </c>
      <c r="F564" s="429"/>
      <c r="G564" s="107">
        <v>1</v>
      </c>
      <c r="H564" s="591">
        <v>30.9</v>
      </c>
      <c r="I564" s="101">
        <v>0.15</v>
      </c>
      <c r="J564" s="393">
        <f t="shared" si="16"/>
        <v>26.264999999999997</v>
      </c>
    </row>
    <row r="565" spans="1:10">
      <c r="A565" s="219">
        <f t="shared" si="17"/>
        <v>561</v>
      </c>
      <c r="B565" s="631" t="s">
        <v>104075</v>
      </c>
      <c r="C565" s="390" t="s">
        <v>105180</v>
      </c>
      <c r="D565" s="220" t="s">
        <v>105181</v>
      </c>
      <c r="E565" s="107" t="s">
        <v>87</v>
      </c>
      <c r="F565" s="429"/>
      <c r="G565" s="107">
        <v>1</v>
      </c>
      <c r="H565" s="591">
        <v>4822.5</v>
      </c>
      <c r="I565" s="101">
        <v>0.15</v>
      </c>
      <c r="J565" s="393">
        <f t="shared" si="16"/>
        <v>4099.125</v>
      </c>
    </row>
    <row r="566" spans="1:10">
      <c r="A566" s="219">
        <f t="shared" si="17"/>
        <v>562</v>
      </c>
      <c r="B566" s="631" t="s">
        <v>104075</v>
      </c>
      <c r="C566" s="390" t="s">
        <v>105182</v>
      </c>
      <c r="D566" s="220" t="s">
        <v>105183</v>
      </c>
      <c r="E566" s="107" t="s">
        <v>87</v>
      </c>
      <c r="F566" s="429"/>
      <c r="G566" s="107">
        <v>1</v>
      </c>
      <c r="H566" s="591">
        <v>154</v>
      </c>
      <c r="I566" s="101">
        <v>0.15</v>
      </c>
      <c r="J566" s="393">
        <f t="shared" si="16"/>
        <v>130.9</v>
      </c>
    </row>
    <row r="567" spans="1:10">
      <c r="A567" s="219">
        <f t="shared" si="17"/>
        <v>563</v>
      </c>
      <c r="B567" s="631" t="s">
        <v>104075</v>
      </c>
      <c r="C567" s="390" t="s">
        <v>105184</v>
      </c>
      <c r="D567" s="220" t="s">
        <v>105185</v>
      </c>
      <c r="E567" s="107" t="s">
        <v>87</v>
      </c>
      <c r="F567" s="429"/>
      <c r="G567" s="107">
        <v>1</v>
      </c>
      <c r="H567" s="591">
        <v>168</v>
      </c>
      <c r="I567" s="101">
        <v>0.15</v>
      </c>
      <c r="J567" s="393">
        <f t="shared" si="16"/>
        <v>142.79999999999998</v>
      </c>
    </row>
    <row r="568" spans="1:10">
      <c r="A568" s="219">
        <f t="shared" si="17"/>
        <v>564</v>
      </c>
      <c r="B568" s="631" t="s">
        <v>104075</v>
      </c>
      <c r="C568" s="390" t="s">
        <v>105186</v>
      </c>
      <c r="D568" s="220" t="s">
        <v>105187</v>
      </c>
      <c r="E568" s="107" t="s">
        <v>87</v>
      </c>
      <c r="F568" s="429"/>
      <c r="G568" s="107">
        <v>1</v>
      </c>
      <c r="H568" s="591">
        <v>154</v>
      </c>
      <c r="I568" s="101">
        <v>0.15</v>
      </c>
      <c r="J568" s="393">
        <f t="shared" si="16"/>
        <v>130.9</v>
      </c>
    </row>
    <row r="569" spans="1:10">
      <c r="A569" s="219">
        <f t="shared" si="17"/>
        <v>565</v>
      </c>
      <c r="B569" s="631" t="s">
        <v>104075</v>
      </c>
      <c r="C569" s="390" t="s">
        <v>105188</v>
      </c>
      <c r="D569" s="220" t="s">
        <v>105189</v>
      </c>
      <c r="E569" s="107" t="s">
        <v>87</v>
      </c>
      <c r="F569" s="429"/>
      <c r="G569" s="107">
        <v>1</v>
      </c>
      <c r="H569" s="591">
        <v>84.16</v>
      </c>
      <c r="I569" s="101">
        <v>0.15</v>
      </c>
      <c r="J569" s="393">
        <f t="shared" si="16"/>
        <v>71.536000000000001</v>
      </c>
    </row>
    <row r="570" spans="1:10">
      <c r="A570" s="219">
        <f t="shared" si="17"/>
        <v>566</v>
      </c>
      <c r="B570" s="631" t="s">
        <v>104075</v>
      </c>
      <c r="C570" s="390" t="s">
        <v>105190</v>
      </c>
      <c r="D570" s="220" t="s">
        <v>105191</v>
      </c>
      <c r="E570" s="107" t="s">
        <v>87</v>
      </c>
      <c r="F570" s="429"/>
      <c r="G570" s="107">
        <v>1</v>
      </c>
      <c r="H570" s="591">
        <v>65.12</v>
      </c>
      <c r="I570" s="101">
        <v>0.15</v>
      </c>
      <c r="J570" s="393">
        <f t="shared" si="16"/>
        <v>55.352000000000004</v>
      </c>
    </row>
    <row r="571" spans="1:10">
      <c r="A571" s="219">
        <f t="shared" si="17"/>
        <v>567</v>
      </c>
      <c r="B571" s="631" t="s">
        <v>104075</v>
      </c>
      <c r="C571" s="390" t="s">
        <v>105192</v>
      </c>
      <c r="D571" s="220" t="s">
        <v>105193</v>
      </c>
      <c r="E571" s="107" t="s">
        <v>87</v>
      </c>
      <c r="F571" s="429"/>
      <c r="G571" s="107">
        <v>1</v>
      </c>
      <c r="H571" s="591">
        <v>208</v>
      </c>
      <c r="I571" s="101">
        <v>0.15</v>
      </c>
      <c r="J571" s="393">
        <f t="shared" si="16"/>
        <v>176.79999999999998</v>
      </c>
    </row>
    <row r="572" spans="1:10">
      <c r="A572" s="219">
        <f t="shared" si="17"/>
        <v>568</v>
      </c>
      <c r="B572" s="631" t="s">
        <v>104075</v>
      </c>
      <c r="C572" s="390" t="s">
        <v>105194</v>
      </c>
      <c r="D572" s="220" t="s">
        <v>105195</v>
      </c>
      <c r="E572" s="107" t="s">
        <v>87</v>
      </c>
      <c r="F572" s="429"/>
      <c r="G572" s="107">
        <v>1</v>
      </c>
      <c r="H572" s="591">
        <v>79.180000000000007</v>
      </c>
      <c r="I572" s="101">
        <v>0.15</v>
      </c>
      <c r="J572" s="393">
        <f t="shared" si="16"/>
        <v>67.302999999999997</v>
      </c>
    </row>
    <row r="573" spans="1:10">
      <c r="A573" s="219">
        <f t="shared" si="17"/>
        <v>569</v>
      </c>
      <c r="B573" s="631" t="s">
        <v>104075</v>
      </c>
      <c r="C573" s="390" t="s">
        <v>105196</v>
      </c>
      <c r="D573" s="220" t="s">
        <v>105197</v>
      </c>
      <c r="E573" s="107" t="s">
        <v>87</v>
      </c>
      <c r="F573" s="429"/>
      <c r="G573" s="107">
        <v>1</v>
      </c>
      <c r="H573" s="591">
        <v>36.520000000000003</v>
      </c>
      <c r="I573" s="101">
        <v>0.15</v>
      </c>
      <c r="J573" s="393">
        <f t="shared" si="16"/>
        <v>31.042000000000002</v>
      </c>
    </row>
    <row r="574" spans="1:10">
      <c r="A574" s="219">
        <f t="shared" si="17"/>
        <v>570</v>
      </c>
      <c r="B574" s="631" t="s">
        <v>104075</v>
      </c>
      <c r="C574" s="390" t="s">
        <v>105198</v>
      </c>
      <c r="D574" s="220" t="s">
        <v>105199</v>
      </c>
      <c r="E574" s="107" t="s">
        <v>87</v>
      </c>
      <c r="F574" s="429"/>
      <c r="G574" s="107">
        <v>1</v>
      </c>
      <c r="H574" s="591">
        <v>87</v>
      </c>
      <c r="I574" s="101">
        <v>0.15</v>
      </c>
      <c r="J574" s="393">
        <f t="shared" si="16"/>
        <v>73.95</v>
      </c>
    </row>
    <row r="575" spans="1:10">
      <c r="A575" s="219">
        <f t="shared" si="17"/>
        <v>571</v>
      </c>
      <c r="B575" s="631" t="s">
        <v>104075</v>
      </c>
      <c r="C575" s="390" t="s">
        <v>105200</v>
      </c>
      <c r="D575" s="220" t="s">
        <v>105201</v>
      </c>
      <c r="E575" s="107" t="s">
        <v>87</v>
      </c>
      <c r="F575" s="429"/>
      <c r="G575" s="107">
        <v>1</v>
      </c>
      <c r="H575" s="591">
        <v>504</v>
      </c>
      <c r="I575" s="101">
        <v>0.15</v>
      </c>
      <c r="J575" s="393">
        <f t="shared" si="16"/>
        <v>428.4</v>
      </c>
    </row>
    <row r="576" spans="1:10">
      <c r="A576" s="219">
        <f t="shared" si="17"/>
        <v>572</v>
      </c>
      <c r="B576" s="631" t="s">
        <v>104075</v>
      </c>
      <c r="C576" s="390" t="s">
        <v>105202</v>
      </c>
      <c r="D576" s="220" t="s">
        <v>105203</v>
      </c>
      <c r="E576" s="107" t="s">
        <v>87</v>
      </c>
      <c r="F576" s="429"/>
      <c r="G576" s="107">
        <v>1</v>
      </c>
      <c r="H576" s="591">
        <v>678</v>
      </c>
      <c r="I576" s="101">
        <v>0.15</v>
      </c>
      <c r="J576" s="393">
        <f t="shared" si="16"/>
        <v>576.29999999999995</v>
      </c>
    </row>
    <row r="577" spans="1:10">
      <c r="A577" s="219">
        <f t="shared" si="17"/>
        <v>573</v>
      </c>
      <c r="B577" s="631" t="s">
        <v>104075</v>
      </c>
      <c r="C577" s="390" t="s">
        <v>105204</v>
      </c>
      <c r="D577" s="220" t="s">
        <v>105205</v>
      </c>
      <c r="E577" s="107" t="s">
        <v>87</v>
      </c>
      <c r="F577" s="429"/>
      <c r="G577" s="107">
        <v>1</v>
      </c>
      <c r="H577" s="591">
        <v>25.34</v>
      </c>
      <c r="I577" s="101">
        <v>0.15</v>
      </c>
      <c r="J577" s="393">
        <f t="shared" si="16"/>
        <v>21.538999999999998</v>
      </c>
    </row>
    <row r="578" spans="1:10">
      <c r="A578" s="219">
        <f t="shared" si="17"/>
        <v>574</v>
      </c>
      <c r="B578" s="631" t="s">
        <v>104075</v>
      </c>
      <c r="C578" s="390" t="s">
        <v>105206</v>
      </c>
      <c r="D578" s="220" t="s">
        <v>105207</v>
      </c>
      <c r="E578" s="107" t="s">
        <v>87</v>
      </c>
      <c r="F578" s="429"/>
      <c r="G578" s="107">
        <v>1</v>
      </c>
      <c r="H578" s="591">
        <v>63.88</v>
      </c>
      <c r="I578" s="101">
        <v>0.15</v>
      </c>
      <c r="J578" s="393">
        <f t="shared" si="16"/>
        <v>54.298000000000002</v>
      </c>
    </row>
    <row r="579" spans="1:10">
      <c r="A579" s="219">
        <f t="shared" si="17"/>
        <v>575</v>
      </c>
      <c r="B579" s="631" t="s">
        <v>104075</v>
      </c>
      <c r="C579" s="390" t="s">
        <v>105208</v>
      </c>
      <c r="D579" s="220" t="s">
        <v>105209</v>
      </c>
      <c r="E579" s="107" t="s">
        <v>87</v>
      </c>
      <c r="F579" s="429"/>
      <c r="G579" s="107">
        <v>1</v>
      </c>
      <c r="H579" s="591">
        <v>266</v>
      </c>
      <c r="I579" s="101">
        <v>0.15</v>
      </c>
      <c r="J579" s="393">
        <f t="shared" si="16"/>
        <v>226.1</v>
      </c>
    </row>
    <row r="580" spans="1:10">
      <c r="A580" s="219">
        <f t="shared" si="17"/>
        <v>576</v>
      </c>
      <c r="B580" s="631" t="s">
        <v>104075</v>
      </c>
      <c r="C580" s="390" t="s">
        <v>105210</v>
      </c>
      <c r="D580" s="220" t="s">
        <v>105211</v>
      </c>
      <c r="E580" s="107" t="s">
        <v>87</v>
      </c>
      <c r="F580" s="429"/>
      <c r="G580" s="107">
        <v>1</v>
      </c>
      <c r="H580" s="591">
        <v>250</v>
      </c>
      <c r="I580" s="101">
        <v>0.15</v>
      </c>
      <c r="J580" s="393">
        <f t="shared" si="16"/>
        <v>212.5</v>
      </c>
    </row>
    <row r="581" spans="1:10">
      <c r="A581" s="219">
        <f t="shared" si="17"/>
        <v>577</v>
      </c>
      <c r="B581" s="631" t="s">
        <v>104075</v>
      </c>
      <c r="C581" s="390" t="s">
        <v>105212</v>
      </c>
      <c r="D581" s="220" t="s">
        <v>105213</v>
      </c>
      <c r="E581" s="107" t="s">
        <v>87</v>
      </c>
      <c r="F581" s="429"/>
      <c r="G581" s="107">
        <v>1</v>
      </c>
      <c r="H581" s="591">
        <v>952</v>
      </c>
      <c r="I581" s="101">
        <v>0.15</v>
      </c>
      <c r="J581" s="393">
        <f t="shared" si="16"/>
        <v>809.19999999999993</v>
      </c>
    </row>
    <row r="582" spans="1:10">
      <c r="A582" s="219">
        <f t="shared" si="17"/>
        <v>578</v>
      </c>
      <c r="B582" s="631" t="s">
        <v>104075</v>
      </c>
      <c r="C582" s="390" t="s">
        <v>105214</v>
      </c>
      <c r="D582" s="220" t="s">
        <v>105215</v>
      </c>
      <c r="E582" s="107" t="s">
        <v>87</v>
      </c>
      <c r="F582" s="429"/>
      <c r="G582" s="107">
        <v>1</v>
      </c>
      <c r="H582" s="591">
        <v>1134</v>
      </c>
      <c r="I582" s="101">
        <v>0.15</v>
      </c>
      <c r="J582" s="393">
        <f t="shared" ref="J582:J645" si="18">H582*(1-I582)</f>
        <v>963.9</v>
      </c>
    </row>
    <row r="583" spans="1:10">
      <c r="A583" s="219">
        <f t="shared" ref="A583:A646" si="19">A582+1</f>
        <v>579</v>
      </c>
      <c r="B583" s="631" t="s">
        <v>104075</v>
      </c>
      <c r="C583" s="390" t="s">
        <v>105216</v>
      </c>
      <c r="D583" s="220" t="s">
        <v>105217</v>
      </c>
      <c r="E583" s="107" t="s">
        <v>87</v>
      </c>
      <c r="F583" s="429"/>
      <c r="G583" s="107">
        <v>1</v>
      </c>
      <c r="H583" s="591">
        <v>220</v>
      </c>
      <c r="I583" s="101">
        <v>0.15</v>
      </c>
      <c r="J583" s="393">
        <f t="shared" si="18"/>
        <v>187</v>
      </c>
    </row>
    <row r="584" spans="1:10">
      <c r="A584" s="219">
        <f t="shared" si="19"/>
        <v>580</v>
      </c>
      <c r="B584" s="631" t="s">
        <v>104075</v>
      </c>
      <c r="C584" s="390" t="s">
        <v>105218</v>
      </c>
      <c r="D584" s="220" t="s">
        <v>105219</v>
      </c>
      <c r="E584" s="107" t="s">
        <v>87</v>
      </c>
      <c r="F584" s="429"/>
      <c r="G584" s="107">
        <v>1</v>
      </c>
      <c r="H584" s="591">
        <v>390</v>
      </c>
      <c r="I584" s="101">
        <v>0.15</v>
      </c>
      <c r="J584" s="393">
        <f t="shared" si="18"/>
        <v>331.5</v>
      </c>
    </row>
    <row r="585" spans="1:10">
      <c r="A585" s="219">
        <f t="shared" si="19"/>
        <v>581</v>
      </c>
      <c r="B585" s="631" t="s">
        <v>104075</v>
      </c>
      <c r="C585" s="390" t="s">
        <v>105220</v>
      </c>
      <c r="D585" s="220" t="s">
        <v>105221</v>
      </c>
      <c r="E585" s="107" t="s">
        <v>87</v>
      </c>
      <c r="F585" s="429"/>
      <c r="G585" s="107">
        <v>1</v>
      </c>
      <c r="H585" s="591">
        <v>244</v>
      </c>
      <c r="I585" s="101">
        <v>0.15</v>
      </c>
      <c r="J585" s="393">
        <f t="shared" si="18"/>
        <v>207.4</v>
      </c>
    </row>
    <row r="586" spans="1:10">
      <c r="A586" s="219">
        <f t="shared" si="19"/>
        <v>582</v>
      </c>
      <c r="B586" s="631" t="s">
        <v>104075</v>
      </c>
      <c r="C586" s="390" t="s">
        <v>105222</v>
      </c>
      <c r="D586" s="220" t="s">
        <v>105223</v>
      </c>
      <c r="E586" s="107" t="s">
        <v>87</v>
      </c>
      <c r="F586" s="429"/>
      <c r="G586" s="107">
        <v>1</v>
      </c>
      <c r="H586" s="591">
        <v>2878</v>
      </c>
      <c r="I586" s="101">
        <v>0.15</v>
      </c>
      <c r="J586" s="393">
        <f t="shared" si="18"/>
        <v>2446.2999999999997</v>
      </c>
    </row>
    <row r="587" spans="1:10">
      <c r="A587" s="219">
        <f t="shared" si="19"/>
        <v>583</v>
      </c>
      <c r="B587" s="631" t="s">
        <v>104075</v>
      </c>
      <c r="C587" s="390" t="s">
        <v>105224</v>
      </c>
      <c r="D587" s="220" t="s">
        <v>105225</v>
      </c>
      <c r="E587" s="107" t="s">
        <v>87</v>
      </c>
      <c r="F587" s="429"/>
      <c r="G587" s="107">
        <v>1</v>
      </c>
      <c r="H587" s="591">
        <v>1514</v>
      </c>
      <c r="I587" s="101">
        <v>0.15</v>
      </c>
      <c r="J587" s="393">
        <f t="shared" si="18"/>
        <v>1286.8999999999999</v>
      </c>
    </row>
    <row r="588" spans="1:10">
      <c r="A588" s="219">
        <f t="shared" si="19"/>
        <v>584</v>
      </c>
      <c r="B588" s="631" t="s">
        <v>104075</v>
      </c>
      <c r="C588" s="390" t="s">
        <v>105226</v>
      </c>
      <c r="D588" s="220" t="s">
        <v>105227</v>
      </c>
      <c r="E588" s="107" t="s">
        <v>87</v>
      </c>
      <c r="F588" s="429"/>
      <c r="G588" s="107">
        <v>1</v>
      </c>
      <c r="H588" s="591">
        <v>1620</v>
      </c>
      <c r="I588" s="101">
        <v>0.15</v>
      </c>
      <c r="J588" s="393">
        <f t="shared" si="18"/>
        <v>1377</v>
      </c>
    </row>
    <row r="589" spans="1:10">
      <c r="A589" s="219">
        <f t="shared" si="19"/>
        <v>585</v>
      </c>
      <c r="B589" s="631" t="s">
        <v>104075</v>
      </c>
      <c r="C589" s="390" t="s">
        <v>105228</v>
      </c>
      <c r="D589" s="220" t="s">
        <v>105229</v>
      </c>
      <c r="E589" s="107" t="s">
        <v>87</v>
      </c>
      <c r="F589" s="429"/>
      <c r="G589" s="107">
        <v>1</v>
      </c>
      <c r="H589" s="591">
        <v>1522</v>
      </c>
      <c r="I589" s="101">
        <v>0.15</v>
      </c>
      <c r="J589" s="393">
        <f t="shared" si="18"/>
        <v>1293.7</v>
      </c>
    </row>
    <row r="590" spans="1:10">
      <c r="A590" s="219">
        <f t="shared" si="19"/>
        <v>586</v>
      </c>
      <c r="B590" s="631" t="s">
        <v>104075</v>
      </c>
      <c r="C590" s="390" t="s">
        <v>105230</v>
      </c>
      <c r="D590" s="220" t="s">
        <v>105231</v>
      </c>
      <c r="E590" s="107" t="s">
        <v>87</v>
      </c>
      <c r="F590" s="429"/>
      <c r="G590" s="107">
        <v>1</v>
      </c>
      <c r="H590" s="591">
        <v>4058</v>
      </c>
      <c r="I590" s="101">
        <v>0.15</v>
      </c>
      <c r="J590" s="393">
        <f t="shared" si="18"/>
        <v>3449.2999999999997</v>
      </c>
    </row>
    <row r="591" spans="1:10">
      <c r="A591" s="219">
        <f t="shared" si="19"/>
        <v>587</v>
      </c>
      <c r="B591" s="631" t="s">
        <v>104075</v>
      </c>
      <c r="C591" s="390" t="s">
        <v>105232</v>
      </c>
      <c r="D591" s="220" t="s">
        <v>105233</v>
      </c>
      <c r="E591" s="107" t="s">
        <v>87</v>
      </c>
      <c r="F591" s="429"/>
      <c r="G591" s="107">
        <v>1</v>
      </c>
      <c r="H591" s="591">
        <v>542</v>
      </c>
      <c r="I591" s="101">
        <v>0.15</v>
      </c>
      <c r="J591" s="393">
        <f t="shared" si="18"/>
        <v>460.7</v>
      </c>
    </row>
    <row r="592" spans="1:10">
      <c r="A592" s="219">
        <f t="shared" si="19"/>
        <v>588</v>
      </c>
      <c r="B592" s="631" t="s">
        <v>104075</v>
      </c>
      <c r="C592" s="390" t="s">
        <v>105234</v>
      </c>
      <c r="D592" s="220" t="s">
        <v>105235</v>
      </c>
      <c r="E592" s="107" t="s">
        <v>87</v>
      </c>
      <c r="F592" s="429"/>
      <c r="G592" s="107">
        <v>1</v>
      </c>
      <c r="H592" s="591">
        <v>1298</v>
      </c>
      <c r="I592" s="101">
        <v>0.15</v>
      </c>
      <c r="J592" s="393">
        <f t="shared" si="18"/>
        <v>1103.3</v>
      </c>
    </row>
    <row r="593" spans="1:10">
      <c r="A593" s="219">
        <f t="shared" si="19"/>
        <v>589</v>
      </c>
      <c r="B593" s="631" t="s">
        <v>104075</v>
      </c>
      <c r="C593" s="390" t="s">
        <v>105236</v>
      </c>
      <c r="D593" s="220" t="s">
        <v>105237</v>
      </c>
      <c r="E593" s="107" t="s">
        <v>87</v>
      </c>
      <c r="F593" s="429"/>
      <c r="G593" s="107">
        <v>1</v>
      </c>
      <c r="H593" s="591">
        <v>85.38</v>
      </c>
      <c r="I593" s="101">
        <v>0.15</v>
      </c>
      <c r="J593" s="393">
        <f t="shared" si="18"/>
        <v>72.572999999999993</v>
      </c>
    </row>
    <row r="594" spans="1:10">
      <c r="A594" s="219">
        <f t="shared" si="19"/>
        <v>590</v>
      </c>
      <c r="B594" s="631" t="s">
        <v>104075</v>
      </c>
      <c r="C594" s="390" t="s">
        <v>105238</v>
      </c>
      <c r="D594" s="220" t="s">
        <v>105239</v>
      </c>
      <c r="E594" s="107" t="s">
        <v>87</v>
      </c>
      <c r="F594" s="429"/>
      <c r="G594" s="107">
        <v>1</v>
      </c>
      <c r="H594" s="591">
        <v>130</v>
      </c>
      <c r="I594" s="101">
        <v>0.15</v>
      </c>
      <c r="J594" s="393">
        <f t="shared" si="18"/>
        <v>110.5</v>
      </c>
    </row>
    <row r="595" spans="1:10">
      <c r="A595" s="219">
        <f t="shared" si="19"/>
        <v>591</v>
      </c>
      <c r="B595" s="631" t="s">
        <v>104075</v>
      </c>
      <c r="C595" s="390" t="s">
        <v>105240</v>
      </c>
      <c r="D595" s="220" t="s">
        <v>105241</v>
      </c>
      <c r="E595" s="107" t="s">
        <v>87</v>
      </c>
      <c r="F595" s="429"/>
      <c r="G595" s="107">
        <v>1</v>
      </c>
      <c r="H595" s="591">
        <v>542</v>
      </c>
      <c r="I595" s="101">
        <v>0.15</v>
      </c>
      <c r="J595" s="393">
        <f t="shared" si="18"/>
        <v>460.7</v>
      </c>
    </row>
    <row r="596" spans="1:10">
      <c r="A596" s="219">
        <f t="shared" si="19"/>
        <v>592</v>
      </c>
      <c r="B596" s="631" t="s">
        <v>104075</v>
      </c>
      <c r="C596" s="390" t="s">
        <v>105242</v>
      </c>
      <c r="D596" s="220" t="s">
        <v>105243</v>
      </c>
      <c r="E596" s="107" t="s">
        <v>87</v>
      </c>
      <c r="F596" s="429"/>
      <c r="G596" s="107">
        <v>1</v>
      </c>
      <c r="H596" s="591">
        <v>124</v>
      </c>
      <c r="I596" s="101">
        <v>0.15</v>
      </c>
      <c r="J596" s="393">
        <f t="shared" si="18"/>
        <v>105.39999999999999</v>
      </c>
    </row>
    <row r="597" spans="1:10">
      <c r="A597" s="219">
        <f t="shared" si="19"/>
        <v>593</v>
      </c>
      <c r="B597" s="631" t="s">
        <v>104075</v>
      </c>
      <c r="C597" s="390" t="s">
        <v>105244</v>
      </c>
      <c r="D597" s="220" t="s">
        <v>105245</v>
      </c>
      <c r="E597" s="107" t="s">
        <v>87</v>
      </c>
      <c r="F597" s="429"/>
      <c r="G597" s="107">
        <v>1</v>
      </c>
      <c r="H597" s="591">
        <v>146</v>
      </c>
      <c r="I597" s="101">
        <v>0.15</v>
      </c>
      <c r="J597" s="393">
        <f t="shared" si="18"/>
        <v>124.1</v>
      </c>
    </row>
    <row r="598" spans="1:10">
      <c r="A598" s="219">
        <f t="shared" si="19"/>
        <v>594</v>
      </c>
      <c r="B598" s="631" t="s">
        <v>104075</v>
      </c>
      <c r="C598" s="390" t="s">
        <v>105246</v>
      </c>
      <c r="D598" s="220" t="s">
        <v>105247</v>
      </c>
      <c r="E598" s="107" t="s">
        <v>87</v>
      </c>
      <c r="F598" s="429"/>
      <c r="G598" s="107">
        <v>1</v>
      </c>
      <c r="H598" s="591">
        <v>1760</v>
      </c>
      <c r="I598" s="101">
        <v>0.15</v>
      </c>
      <c r="J598" s="393">
        <f t="shared" si="18"/>
        <v>1496</v>
      </c>
    </row>
    <row r="599" spans="1:10">
      <c r="A599" s="219">
        <f t="shared" si="19"/>
        <v>595</v>
      </c>
      <c r="B599" s="631" t="s">
        <v>104075</v>
      </c>
      <c r="C599" s="390" t="s">
        <v>105248</v>
      </c>
      <c r="D599" s="220" t="s">
        <v>105249</v>
      </c>
      <c r="E599" s="107" t="s">
        <v>87</v>
      </c>
      <c r="F599" s="429"/>
      <c r="G599" s="107">
        <v>1</v>
      </c>
      <c r="H599" s="591">
        <v>1112</v>
      </c>
      <c r="I599" s="101">
        <v>0.15</v>
      </c>
      <c r="J599" s="393">
        <f t="shared" si="18"/>
        <v>945.19999999999993</v>
      </c>
    </row>
    <row r="600" spans="1:10">
      <c r="A600" s="219">
        <f t="shared" si="19"/>
        <v>596</v>
      </c>
      <c r="B600" s="631" t="s">
        <v>104075</v>
      </c>
      <c r="C600" s="390" t="s">
        <v>105250</v>
      </c>
      <c r="D600" s="220" t="s">
        <v>105251</v>
      </c>
      <c r="E600" s="107" t="s">
        <v>87</v>
      </c>
      <c r="F600" s="429"/>
      <c r="G600" s="107">
        <v>1</v>
      </c>
      <c r="H600" s="591">
        <v>1306</v>
      </c>
      <c r="I600" s="101">
        <v>0.15</v>
      </c>
      <c r="J600" s="393">
        <f t="shared" si="18"/>
        <v>1110.0999999999999</v>
      </c>
    </row>
    <row r="601" spans="1:10">
      <c r="A601" s="219">
        <f t="shared" si="19"/>
        <v>597</v>
      </c>
      <c r="B601" s="631" t="s">
        <v>104075</v>
      </c>
      <c r="C601" s="390" t="s">
        <v>105252</v>
      </c>
      <c r="D601" s="220" t="s">
        <v>105253</v>
      </c>
      <c r="E601" s="107" t="s">
        <v>87</v>
      </c>
      <c r="F601" s="429"/>
      <c r="G601" s="107">
        <v>1</v>
      </c>
      <c r="H601" s="591">
        <v>2638</v>
      </c>
      <c r="I601" s="101">
        <v>0.15</v>
      </c>
      <c r="J601" s="393">
        <f t="shared" si="18"/>
        <v>2242.2999999999997</v>
      </c>
    </row>
    <row r="602" spans="1:10">
      <c r="A602" s="219">
        <f t="shared" si="19"/>
        <v>598</v>
      </c>
      <c r="B602" s="631" t="s">
        <v>104075</v>
      </c>
      <c r="C602" s="390" t="s">
        <v>105254</v>
      </c>
      <c r="D602" s="220" t="s">
        <v>105255</v>
      </c>
      <c r="E602" s="107" t="s">
        <v>87</v>
      </c>
      <c r="F602" s="429"/>
      <c r="G602" s="107">
        <v>1</v>
      </c>
      <c r="H602" s="591">
        <v>104</v>
      </c>
      <c r="I602" s="101">
        <v>0.15</v>
      </c>
      <c r="J602" s="393">
        <f t="shared" si="18"/>
        <v>88.399999999999991</v>
      </c>
    </row>
    <row r="603" spans="1:10">
      <c r="A603" s="219">
        <f t="shared" si="19"/>
        <v>599</v>
      </c>
      <c r="B603" s="631" t="s">
        <v>104075</v>
      </c>
      <c r="C603" s="390" t="s">
        <v>105256</v>
      </c>
      <c r="D603" s="220" t="s">
        <v>105257</v>
      </c>
      <c r="E603" s="107" t="s">
        <v>87</v>
      </c>
      <c r="F603" s="429"/>
      <c r="G603" s="107">
        <v>1</v>
      </c>
      <c r="H603" s="591">
        <v>414</v>
      </c>
      <c r="I603" s="101">
        <v>0.15</v>
      </c>
      <c r="J603" s="393">
        <f t="shared" si="18"/>
        <v>351.9</v>
      </c>
    </row>
    <row r="604" spans="1:10">
      <c r="A604" s="219">
        <f t="shared" si="19"/>
        <v>600</v>
      </c>
      <c r="B604" s="631" t="s">
        <v>104075</v>
      </c>
      <c r="C604" s="390" t="s">
        <v>105258</v>
      </c>
      <c r="D604" s="220" t="s">
        <v>105259</v>
      </c>
      <c r="E604" s="107" t="s">
        <v>87</v>
      </c>
      <c r="F604" s="429"/>
      <c r="G604" s="107">
        <v>1</v>
      </c>
      <c r="H604" s="591">
        <v>120</v>
      </c>
      <c r="I604" s="101">
        <v>0.15</v>
      </c>
      <c r="J604" s="393">
        <f t="shared" si="18"/>
        <v>102</v>
      </c>
    </row>
    <row r="605" spans="1:10">
      <c r="A605" s="219">
        <f t="shared" si="19"/>
        <v>601</v>
      </c>
      <c r="B605" s="631" t="s">
        <v>104075</v>
      </c>
      <c r="C605" s="390" t="s">
        <v>105260</v>
      </c>
      <c r="D605" s="220" t="s">
        <v>105261</v>
      </c>
      <c r="E605" s="107" t="s">
        <v>87</v>
      </c>
      <c r="F605" s="429"/>
      <c r="G605" s="107">
        <v>1</v>
      </c>
      <c r="H605" s="591">
        <v>158</v>
      </c>
      <c r="I605" s="101">
        <v>0.15</v>
      </c>
      <c r="J605" s="393">
        <f t="shared" si="18"/>
        <v>134.29999999999998</v>
      </c>
    </row>
    <row r="606" spans="1:10">
      <c r="A606" s="219">
        <f t="shared" si="19"/>
        <v>602</v>
      </c>
      <c r="B606" s="631" t="s">
        <v>104075</v>
      </c>
      <c r="C606" s="390" t="s">
        <v>105262</v>
      </c>
      <c r="D606" s="220" t="s">
        <v>105263</v>
      </c>
      <c r="E606" s="107" t="s">
        <v>87</v>
      </c>
      <c r="F606" s="429"/>
      <c r="G606" s="107">
        <v>1</v>
      </c>
      <c r="H606" s="591">
        <v>124</v>
      </c>
      <c r="I606" s="101">
        <v>0.15</v>
      </c>
      <c r="J606" s="393">
        <f t="shared" si="18"/>
        <v>105.39999999999999</v>
      </c>
    </row>
    <row r="607" spans="1:10">
      <c r="A607" s="219">
        <f t="shared" si="19"/>
        <v>603</v>
      </c>
      <c r="B607" s="631" t="s">
        <v>104075</v>
      </c>
      <c r="C607" s="390" t="s">
        <v>105264</v>
      </c>
      <c r="D607" s="220" t="s">
        <v>105265</v>
      </c>
      <c r="E607" s="107" t="s">
        <v>87</v>
      </c>
      <c r="F607" s="429"/>
      <c r="G607" s="107">
        <v>1</v>
      </c>
      <c r="H607" s="591">
        <v>146</v>
      </c>
      <c r="I607" s="101">
        <v>0.15</v>
      </c>
      <c r="J607" s="393">
        <f t="shared" si="18"/>
        <v>124.1</v>
      </c>
    </row>
    <row r="608" spans="1:10">
      <c r="A608" s="219">
        <f t="shared" si="19"/>
        <v>604</v>
      </c>
      <c r="B608" s="631" t="s">
        <v>104075</v>
      </c>
      <c r="C608" s="390" t="s">
        <v>105266</v>
      </c>
      <c r="D608" s="220" t="s">
        <v>105267</v>
      </c>
      <c r="E608" s="107" t="s">
        <v>87</v>
      </c>
      <c r="F608" s="429"/>
      <c r="G608" s="107">
        <v>1</v>
      </c>
      <c r="H608" s="591">
        <v>144</v>
      </c>
      <c r="I608" s="101">
        <v>0.15</v>
      </c>
      <c r="J608" s="393">
        <f t="shared" si="18"/>
        <v>122.39999999999999</v>
      </c>
    </row>
    <row r="609" spans="1:10">
      <c r="A609" s="219">
        <f t="shared" si="19"/>
        <v>605</v>
      </c>
      <c r="B609" s="631" t="s">
        <v>104075</v>
      </c>
      <c r="C609" s="390" t="s">
        <v>105268</v>
      </c>
      <c r="D609" s="220" t="s">
        <v>105269</v>
      </c>
      <c r="E609" s="107" t="s">
        <v>87</v>
      </c>
      <c r="F609" s="429"/>
      <c r="G609" s="107">
        <v>1</v>
      </c>
      <c r="H609" s="591">
        <v>64.62</v>
      </c>
      <c r="I609" s="101">
        <v>0.15</v>
      </c>
      <c r="J609" s="393">
        <f t="shared" si="18"/>
        <v>54.927</v>
      </c>
    </row>
    <row r="610" spans="1:10">
      <c r="A610" s="219">
        <f t="shared" si="19"/>
        <v>606</v>
      </c>
      <c r="B610" s="631" t="s">
        <v>104075</v>
      </c>
      <c r="C610" s="390" t="s">
        <v>105270</v>
      </c>
      <c r="D610" s="220" t="s">
        <v>105271</v>
      </c>
      <c r="E610" s="107" t="s">
        <v>87</v>
      </c>
      <c r="F610" s="429"/>
      <c r="G610" s="107">
        <v>1</v>
      </c>
      <c r="H610" s="591">
        <v>202</v>
      </c>
      <c r="I610" s="101">
        <v>0.15</v>
      </c>
      <c r="J610" s="393">
        <f t="shared" si="18"/>
        <v>171.7</v>
      </c>
    </row>
    <row r="611" spans="1:10">
      <c r="A611" s="219">
        <f t="shared" si="19"/>
        <v>607</v>
      </c>
      <c r="B611" s="631" t="s">
        <v>104075</v>
      </c>
      <c r="C611" s="390" t="s">
        <v>105272</v>
      </c>
      <c r="D611" s="220" t="s">
        <v>105273</v>
      </c>
      <c r="E611" s="107" t="s">
        <v>87</v>
      </c>
      <c r="F611" s="429"/>
      <c r="G611" s="107">
        <v>1</v>
      </c>
      <c r="H611" s="591">
        <v>13.58</v>
      </c>
      <c r="I611" s="101">
        <v>0.15</v>
      </c>
      <c r="J611" s="393">
        <f t="shared" si="18"/>
        <v>11.542999999999999</v>
      </c>
    </row>
    <row r="612" spans="1:10">
      <c r="A612" s="219">
        <f t="shared" si="19"/>
        <v>608</v>
      </c>
      <c r="B612" s="631" t="s">
        <v>104075</v>
      </c>
      <c r="C612" s="390" t="s">
        <v>105274</v>
      </c>
      <c r="D612" s="220" t="s">
        <v>105275</v>
      </c>
      <c r="E612" s="107" t="s">
        <v>87</v>
      </c>
      <c r="F612" s="429"/>
      <c r="G612" s="107">
        <v>1</v>
      </c>
      <c r="H612" s="591">
        <v>70.88</v>
      </c>
      <c r="I612" s="101">
        <v>0.15</v>
      </c>
      <c r="J612" s="393">
        <f t="shared" si="18"/>
        <v>60.247999999999998</v>
      </c>
    </row>
    <row r="613" spans="1:10">
      <c r="A613" s="219">
        <f t="shared" si="19"/>
        <v>609</v>
      </c>
      <c r="B613" s="631" t="s">
        <v>104075</v>
      </c>
      <c r="C613" s="390" t="s">
        <v>105276</v>
      </c>
      <c r="D613" s="220" t="s">
        <v>105277</v>
      </c>
      <c r="E613" s="107" t="s">
        <v>87</v>
      </c>
      <c r="F613" s="429"/>
      <c r="G613" s="107">
        <v>1</v>
      </c>
      <c r="H613" s="591">
        <v>5782</v>
      </c>
      <c r="I613" s="101">
        <v>0.15</v>
      </c>
      <c r="J613" s="393">
        <f t="shared" si="18"/>
        <v>4914.7</v>
      </c>
    </row>
    <row r="614" spans="1:10" ht="30">
      <c r="A614" s="219">
        <f t="shared" si="19"/>
        <v>610</v>
      </c>
      <c r="B614" s="631" t="s">
        <v>104075</v>
      </c>
      <c r="C614" s="390" t="s">
        <v>105278</v>
      </c>
      <c r="D614" s="220" t="s">
        <v>105279</v>
      </c>
      <c r="E614" s="107" t="s">
        <v>87</v>
      </c>
      <c r="F614" s="429"/>
      <c r="G614" s="107">
        <v>1</v>
      </c>
      <c r="H614" s="591">
        <v>6980</v>
      </c>
      <c r="I614" s="101">
        <v>0.15</v>
      </c>
      <c r="J614" s="393">
        <f t="shared" si="18"/>
        <v>5933</v>
      </c>
    </row>
    <row r="615" spans="1:10">
      <c r="A615" s="219">
        <f t="shared" si="19"/>
        <v>611</v>
      </c>
      <c r="B615" s="631" t="s">
        <v>104075</v>
      </c>
      <c r="C615" s="390" t="s">
        <v>105280</v>
      </c>
      <c r="D615" s="220" t="s">
        <v>105281</v>
      </c>
      <c r="E615" s="107" t="s">
        <v>87</v>
      </c>
      <c r="F615" s="429"/>
      <c r="G615" s="107">
        <v>1</v>
      </c>
      <c r="H615" s="591">
        <v>22.14</v>
      </c>
      <c r="I615" s="101">
        <v>0.15</v>
      </c>
      <c r="J615" s="393">
        <f t="shared" si="18"/>
        <v>18.818999999999999</v>
      </c>
    </row>
    <row r="616" spans="1:10">
      <c r="A616" s="219">
        <f t="shared" si="19"/>
        <v>612</v>
      </c>
      <c r="B616" s="631" t="s">
        <v>104075</v>
      </c>
      <c r="C616" s="390" t="s">
        <v>105282</v>
      </c>
      <c r="D616" s="220" t="s">
        <v>105283</v>
      </c>
      <c r="E616" s="107" t="s">
        <v>87</v>
      </c>
      <c r="F616" s="429"/>
      <c r="G616" s="107">
        <v>1</v>
      </c>
      <c r="H616" s="591">
        <v>154</v>
      </c>
      <c r="I616" s="101">
        <v>0.15</v>
      </c>
      <c r="J616" s="393">
        <f t="shared" si="18"/>
        <v>130.9</v>
      </c>
    </row>
    <row r="617" spans="1:10">
      <c r="A617" s="219">
        <f t="shared" si="19"/>
        <v>613</v>
      </c>
      <c r="B617" s="631" t="s">
        <v>104075</v>
      </c>
      <c r="C617" s="390" t="s">
        <v>105284</v>
      </c>
      <c r="D617" s="220" t="s">
        <v>105285</v>
      </c>
      <c r="E617" s="107" t="s">
        <v>87</v>
      </c>
      <c r="F617" s="429"/>
      <c r="G617" s="107">
        <v>1</v>
      </c>
      <c r="H617" s="591">
        <v>138</v>
      </c>
      <c r="I617" s="101">
        <v>0.15</v>
      </c>
      <c r="J617" s="393">
        <f t="shared" si="18"/>
        <v>117.3</v>
      </c>
    </row>
    <row r="618" spans="1:10">
      <c r="A618" s="219">
        <f t="shared" si="19"/>
        <v>614</v>
      </c>
      <c r="B618" s="631" t="s">
        <v>104075</v>
      </c>
      <c r="C618" s="390" t="s">
        <v>105286</v>
      </c>
      <c r="D618" s="220" t="s">
        <v>105287</v>
      </c>
      <c r="E618" s="107" t="s">
        <v>87</v>
      </c>
      <c r="F618" s="429"/>
      <c r="G618" s="107">
        <v>1</v>
      </c>
      <c r="H618" s="591">
        <v>30.62</v>
      </c>
      <c r="I618" s="101">
        <v>0.15</v>
      </c>
      <c r="J618" s="393">
        <f t="shared" si="18"/>
        <v>26.027000000000001</v>
      </c>
    </row>
    <row r="619" spans="1:10">
      <c r="A619" s="219">
        <f t="shared" si="19"/>
        <v>615</v>
      </c>
      <c r="B619" s="631" t="s">
        <v>104075</v>
      </c>
      <c r="C619" s="390" t="s">
        <v>105288</v>
      </c>
      <c r="D619" s="220" t="s">
        <v>105289</v>
      </c>
      <c r="E619" s="107" t="s">
        <v>87</v>
      </c>
      <c r="F619" s="429"/>
      <c r="G619" s="107">
        <v>1</v>
      </c>
      <c r="H619" s="591">
        <v>85.9</v>
      </c>
      <c r="I619" s="101">
        <v>0.15</v>
      </c>
      <c r="J619" s="393">
        <f t="shared" si="18"/>
        <v>73.015000000000001</v>
      </c>
    </row>
    <row r="620" spans="1:10">
      <c r="A620" s="219">
        <f t="shared" si="19"/>
        <v>616</v>
      </c>
      <c r="B620" s="631" t="s">
        <v>104075</v>
      </c>
      <c r="C620" s="390" t="s">
        <v>105290</v>
      </c>
      <c r="D620" s="220" t="s">
        <v>105291</v>
      </c>
      <c r="E620" s="107" t="s">
        <v>87</v>
      </c>
      <c r="F620" s="429"/>
      <c r="G620" s="107">
        <v>1</v>
      </c>
      <c r="H620" s="591">
        <v>152</v>
      </c>
      <c r="I620" s="101">
        <v>0.15</v>
      </c>
      <c r="J620" s="393">
        <f t="shared" si="18"/>
        <v>129.19999999999999</v>
      </c>
    </row>
    <row r="621" spans="1:10">
      <c r="A621" s="219">
        <f t="shared" si="19"/>
        <v>617</v>
      </c>
      <c r="B621" s="631" t="s">
        <v>104075</v>
      </c>
      <c r="C621" s="390" t="s">
        <v>105292</v>
      </c>
      <c r="D621" s="220" t="s">
        <v>105293</v>
      </c>
      <c r="E621" s="107" t="s">
        <v>87</v>
      </c>
      <c r="F621" s="429"/>
      <c r="G621" s="107">
        <v>1</v>
      </c>
      <c r="H621" s="591">
        <v>34.46</v>
      </c>
      <c r="I621" s="101">
        <v>0.15</v>
      </c>
      <c r="J621" s="393">
        <f t="shared" si="18"/>
        <v>29.291</v>
      </c>
    </row>
    <row r="622" spans="1:10">
      <c r="A622" s="219">
        <f t="shared" si="19"/>
        <v>618</v>
      </c>
      <c r="B622" s="631" t="s">
        <v>104075</v>
      </c>
      <c r="C622" s="390" t="s">
        <v>105294</v>
      </c>
      <c r="D622" s="220" t="s">
        <v>105295</v>
      </c>
      <c r="E622" s="107" t="s">
        <v>87</v>
      </c>
      <c r="F622" s="429"/>
      <c r="G622" s="107">
        <v>1</v>
      </c>
      <c r="H622" s="591">
        <v>50.08</v>
      </c>
      <c r="I622" s="101">
        <v>0.15</v>
      </c>
      <c r="J622" s="393">
        <f t="shared" si="18"/>
        <v>42.567999999999998</v>
      </c>
    </row>
    <row r="623" spans="1:10">
      <c r="A623" s="219">
        <f t="shared" si="19"/>
        <v>619</v>
      </c>
      <c r="B623" s="631" t="s">
        <v>104075</v>
      </c>
      <c r="C623" s="390" t="s">
        <v>105296</v>
      </c>
      <c r="D623" s="220" t="s">
        <v>105297</v>
      </c>
      <c r="E623" s="107" t="s">
        <v>87</v>
      </c>
      <c r="F623" s="429"/>
      <c r="G623" s="107">
        <v>1</v>
      </c>
      <c r="H623" s="591">
        <v>4035</v>
      </c>
      <c r="I623" s="101">
        <v>0.15</v>
      </c>
      <c r="J623" s="393">
        <f t="shared" si="18"/>
        <v>3429.75</v>
      </c>
    </row>
    <row r="624" spans="1:10">
      <c r="A624" s="219">
        <f t="shared" si="19"/>
        <v>620</v>
      </c>
      <c r="B624" s="631" t="s">
        <v>104075</v>
      </c>
      <c r="C624" s="390" t="s">
        <v>105298</v>
      </c>
      <c r="D624" s="220" t="s">
        <v>105299</v>
      </c>
      <c r="E624" s="107" t="s">
        <v>87</v>
      </c>
      <c r="F624" s="429"/>
      <c r="G624" s="107">
        <v>1</v>
      </c>
      <c r="H624" s="591">
        <v>7.3</v>
      </c>
      <c r="I624" s="101">
        <v>0.15</v>
      </c>
      <c r="J624" s="393">
        <f t="shared" si="18"/>
        <v>6.2050000000000001</v>
      </c>
    </row>
    <row r="625" spans="1:10">
      <c r="A625" s="219">
        <f t="shared" si="19"/>
        <v>621</v>
      </c>
      <c r="B625" s="631" t="s">
        <v>104075</v>
      </c>
      <c r="C625" s="390" t="s">
        <v>105300</v>
      </c>
      <c r="D625" s="220" t="s">
        <v>105301</v>
      </c>
      <c r="E625" s="107" t="s">
        <v>87</v>
      </c>
      <c r="F625" s="429"/>
      <c r="G625" s="107">
        <v>1</v>
      </c>
      <c r="H625" s="591">
        <v>47.88</v>
      </c>
      <c r="I625" s="101">
        <v>0.15</v>
      </c>
      <c r="J625" s="393">
        <f t="shared" si="18"/>
        <v>40.698</v>
      </c>
    </row>
    <row r="626" spans="1:10">
      <c r="A626" s="219">
        <f t="shared" si="19"/>
        <v>622</v>
      </c>
      <c r="B626" s="631" t="s">
        <v>104075</v>
      </c>
      <c r="C626" s="390" t="s">
        <v>105302</v>
      </c>
      <c r="D626" s="220" t="s">
        <v>105303</v>
      </c>
      <c r="E626" s="107" t="s">
        <v>87</v>
      </c>
      <c r="F626" s="429"/>
      <c r="G626" s="107">
        <v>1</v>
      </c>
      <c r="H626" s="591">
        <v>11.58</v>
      </c>
      <c r="I626" s="101">
        <v>0.15</v>
      </c>
      <c r="J626" s="393">
        <f t="shared" si="18"/>
        <v>9.843</v>
      </c>
    </row>
    <row r="627" spans="1:10">
      <c r="A627" s="219">
        <f t="shared" si="19"/>
        <v>623</v>
      </c>
      <c r="B627" s="631" t="s">
        <v>104075</v>
      </c>
      <c r="C627" s="390" t="s">
        <v>105304</v>
      </c>
      <c r="D627" s="220" t="s">
        <v>105305</v>
      </c>
      <c r="E627" s="107" t="s">
        <v>87</v>
      </c>
      <c r="F627" s="429"/>
      <c r="G627" s="107">
        <v>1</v>
      </c>
      <c r="H627" s="591">
        <v>17.559999999999999</v>
      </c>
      <c r="I627" s="101">
        <v>0.15</v>
      </c>
      <c r="J627" s="393">
        <f t="shared" si="18"/>
        <v>14.925999999999998</v>
      </c>
    </row>
    <row r="628" spans="1:10">
      <c r="A628" s="219">
        <f t="shared" si="19"/>
        <v>624</v>
      </c>
      <c r="B628" s="631" t="s">
        <v>104075</v>
      </c>
      <c r="C628" s="390" t="s">
        <v>105306</v>
      </c>
      <c r="D628" s="220" t="s">
        <v>105307</v>
      </c>
      <c r="E628" s="107" t="s">
        <v>87</v>
      </c>
      <c r="F628" s="429"/>
      <c r="G628" s="107">
        <v>1</v>
      </c>
      <c r="H628" s="591">
        <v>396</v>
      </c>
      <c r="I628" s="101">
        <v>0.15</v>
      </c>
      <c r="J628" s="393">
        <f t="shared" si="18"/>
        <v>336.59999999999997</v>
      </c>
    </row>
    <row r="629" spans="1:10">
      <c r="A629" s="219">
        <f t="shared" si="19"/>
        <v>625</v>
      </c>
      <c r="B629" s="631" t="s">
        <v>104075</v>
      </c>
      <c r="C629" s="390" t="s">
        <v>105308</v>
      </c>
      <c r="D629" s="220" t="s">
        <v>105309</v>
      </c>
      <c r="E629" s="107" t="s">
        <v>87</v>
      </c>
      <c r="F629" s="429"/>
      <c r="G629" s="107">
        <v>1</v>
      </c>
      <c r="H629" s="591">
        <v>106</v>
      </c>
      <c r="I629" s="101">
        <v>0.15</v>
      </c>
      <c r="J629" s="393">
        <f t="shared" si="18"/>
        <v>90.1</v>
      </c>
    </row>
    <row r="630" spans="1:10">
      <c r="A630" s="219">
        <f t="shared" si="19"/>
        <v>626</v>
      </c>
      <c r="B630" s="631" t="s">
        <v>104075</v>
      </c>
      <c r="C630" s="390" t="s">
        <v>105310</v>
      </c>
      <c r="D630" s="220" t="s">
        <v>105311</v>
      </c>
      <c r="E630" s="107" t="s">
        <v>87</v>
      </c>
      <c r="F630" s="429"/>
      <c r="G630" s="107">
        <v>1</v>
      </c>
      <c r="H630" s="591">
        <v>206</v>
      </c>
      <c r="I630" s="101">
        <v>0.15</v>
      </c>
      <c r="J630" s="393">
        <f t="shared" si="18"/>
        <v>175.1</v>
      </c>
    </row>
    <row r="631" spans="1:10">
      <c r="A631" s="219">
        <f t="shared" si="19"/>
        <v>627</v>
      </c>
      <c r="B631" s="631" t="s">
        <v>104075</v>
      </c>
      <c r="C631" s="390" t="s">
        <v>105312</v>
      </c>
      <c r="D631" s="220" t="s">
        <v>105313</v>
      </c>
      <c r="E631" s="107" t="s">
        <v>87</v>
      </c>
      <c r="F631" s="429"/>
      <c r="G631" s="107">
        <v>1</v>
      </c>
      <c r="H631" s="591">
        <v>214</v>
      </c>
      <c r="I631" s="101">
        <v>0.15</v>
      </c>
      <c r="J631" s="393">
        <f t="shared" si="18"/>
        <v>181.9</v>
      </c>
    </row>
    <row r="632" spans="1:10">
      <c r="A632" s="219">
        <f t="shared" si="19"/>
        <v>628</v>
      </c>
      <c r="B632" s="631" t="s">
        <v>104075</v>
      </c>
      <c r="C632" s="390" t="s">
        <v>105314</v>
      </c>
      <c r="D632" s="220" t="s">
        <v>105315</v>
      </c>
      <c r="E632" s="107" t="s">
        <v>87</v>
      </c>
      <c r="F632" s="429"/>
      <c r="G632" s="107">
        <v>1</v>
      </c>
      <c r="H632" s="591">
        <v>29.32</v>
      </c>
      <c r="I632" s="101">
        <v>0.15</v>
      </c>
      <c r="J632" s="393">
        <f t="shared" si="18"/>
        <v>24.922000000000001</v>
      </c>
    </row>
    <row r="633" spans="1:10">
      <c r="A633" s="219">
        <f t="shared" si="19"/>
        <v>629</v>
      </c>
      <c r="B633" s="631" t="s">
        <v>104075</v>
      </c>
      <c r="C633" s="390" t="s">
        <v>105316</v>
      </c>
      <c r="D633" s="220" t="s">
        <v>105317</v>
      </c>
      <c r="E633" s="107" t="s">
        <v>87</v>
      </c>
      <c r="F633" s="429"/>
      <c r="G633" s="107">
        <v>1</v>
      </c>
      <c r="H633" s="591">
        <v>29.32</v>
      </c>
      <c r="I633" s="101">
        <v>0.15</v>
      </c>
      <c r="J633" s="393">
        <f t="shared" si="18"/>
        <v>24.922000000000001</v>
      </c>
    </row>
    <row r="634" spans="1:10">
      <c r="A634" s="219">
        <f t="shared" si="19"/>
        <v>630</v>
      </c>
      <c r="B634" s="631" t="s">
        <v>104075</v>
      </c>
      <c r="C634" s="390" t="s">
        <v>105318</v>
      </c>
      <c r="D634" s="220" t="s">
        <v>105319</v>
      </c>
      <c r="E634" s="107" t="s">
        <v>87</v>
      </c>
      <c r="F634" s="429"/>
      <c r="G634" s="107">
        <v>1</v>
      </c>
      <c r="H634" s="591">
        <v>9.94</v>
      </c>
      <c r="I634" s="101">
        <v>0.15</v>
      </c>
      <c r="J634" s="393">
        <f t="shared" si="18"/>
        <v>8.4489999999999998</v>
      </c>
    </row>
    <row r="635" spans="1:10">
      <c r="A635" s="219">
        <f t="shared" si="19"/>
        <v>631</v>
      </c>
      <c r="B635" s="631" t="s">
        <v>104075</v>
      </c>
      <c r="C635" s="390" t="s">
        <v>105320</v>
      </c>
      <c r="D635" s="220" t="s">
        <v>105321</v>
      </c>
      <c r="E635" s="107" t="s">
        <v>87</v>
      </c>
      <c r="F635" s="429"/>
      <c r="G635" s="107">
        <v>1</v>
      </c>
      <c r="H635" s="591">
        <v>39.200000000000003</v>
      </c>
      <c r="I635" s="101">
        <v>0.15</v>
      </c>
      <c r="J635" s="393">
        <f t="shared" si="18"/>
        <v>33.32</v>
      </c>
    </row>
    <row r="636" spans="1:10">
      <c r="A636" s="219">
        <f t="shared" si="19"/>
        <v>632</v>
      </c>
      <c r="B636" s="631" t="s">
        <v>104075</v>
      </c>
      <c r="C636" s="390" t="s">
        <v>105322</v>
      </c>
      <c r="D636" s="220" t="s">
        <v>105323</v>
      </c>
      <c r="E636" s="107" t="s">
        <v>87</v>
      </c>
      <c r="F636" s="429"/>
      <c r="G636" s="107">
        <v>1</v>
      </c>
      <c r="H636" s="591">
        <v>15.08</v>
      </c>
      <c r="I636" s="101">
        <v>0.15</v>
      </c>
      <c r="J636" s="393">
        <f t="shared" si="18"/>
        <v>12.818</v>
      </c>
    </row>
    <row r="637" spans="1:10">
      <c r="A637" s="219">
        <f t="shared" si="19"/>
        <v>633</v>
      </c>
      <c r="B637" s="631" t="s">
        <v>104075</v>
      </c>
      <c r="C637" s="390" t="s">
        <v>105324</v>
      </c>
      <c r="D637" s="220" t="s">
        <v>105325</v>
      </c>
      <c r="E637" s="107" t="s">
        <v>87</v>
      </c>
      <c r="F637" s="429"/>
      <c r="G637" s="107">
        <v>1</v>
      </c>
      <c r="H637" s="591">
        <v>134</v>
      </c>
      <c r="I637" s="101">
        <v>0.15</v>
      </c>
      <c r="J637" s="393">
        <f t="shared" si="18"/>
        <v>113.89999999999999</v>
      </c>
    </row>
    <row r="638" spans="1:10">
      <c r="A638" s="219">
        <f t="shared" si="19"/>
        <v>634</v>
      </c>
      <c r="B638" s="631" t="s">
        <v>104075</v>
      </c>
      <c r="C638" s="390" t="s">
        <v>105326</v>
      </c>
      <c r="D638" s="220" t="s">
        <v>105327</v>
      </c>
      <c r="E638" s="107" t="s">
        <v>87</v>
      </c>
      <c r="F638" s="429"/>
      <c r="G638" s="107">
        <v>1</v>
      </c>
      <c r="H638" s="591">
        <v>39.619999999999997</v>
      </c>
      <c r="I638" s="101">
        <v>0.15</v>
      </c>
      <c r="J638" s="393">
        <f t="shared" si="18"/>
        <v>33.677</v>
      </c>
    </row>
    <row r="639" spans="1:10">
      <c r="A639" s="219">
        <f t="shared" si="19"/>
        <v>635</v>
      </c>
      <c r="B639" s="631" t="s">
        <v>104075</v>
      </c>
      <c r="C639" s="390" t="s">
        <v>105328</v>
      </c>
      <c r="D639" s="220" t="s">
        <v>105329</v>
      </c>
      <c r="E639" s="107" t="s">
        <v>87</v>
      </c>
      <c r="F639" s="429"/>
      <c r="G639" s="107">
        <v>1</v>
      </c>
      <c r="H639" s="591">
        <v>39.200000000000003</v>
      </c>
      <c r="I639" s="101">
        <v>0.15</v>
      </c>
      <c r="J639" s="393">
        <f t="shared" si="18"/>
        <v>33.32</v>
      </c>
    </row>
    <row r="640" spans="1:10">
      <c r="A640" s="219">
        <f t="shared" si="19"/>
        <v>636</v>
      </c>
      <c r="B640" s="631" t="s">
        <v>104075</v>
      </c>
      <c r="C640" s="390" t="s">
        <v>105330</v>
      </c>
      <c r="D640" s="220" t="s">
        <v>105331</v>
      </c>
      <c r="E640" s="107" t="s">
        <v>87</v>
      </c>
      <c r="F640" s="429"/>
      <c r="G640" s="107">
        <v>1</v>
      </c>
      <c r="H640" s="591">
        <v>42.08</v>
      </c>
      <c r="I640" s="101">
        <v>0.15</v>
      </c>
      <c r="J640" s="393">
        <f t="shared" si="18"/>
        <v>35.768000000000001</v>
      </c>
    </row>
    <row r="641" spans="1:10">
      <c r="A641" s="219">
        <f t="shared" si="19"/>
        <v>637</v>
      </c>
      <c r="B641" s="631" t="s">
        <v>104075</v>
      </c>
      <c r="C641" s="390" t="s">
        <v>105332</v>
      </c>
      <c r="D641" s="220" t="s">
        <v>105333</v>
      </c>
      <c r="E641" s="107" t="s">
        <v>87</v>
      </c>
      <c r="F641" s="429"/>
      <c r="G641" s="107">
        <v>1</v>
      </c>
      <c r="H641" s="591">
        <v>32.42</v>
      </c>
      <c r="I641" s="101">
        <v>0.15</v>
      </c>
      <c r="J641" s="393">
        <f t="shared" si="18"/>
        <v>27.557000000000002</v>
      </c>
    </row>
    <row r="642" spans="1:10">
      <c r="A642" s="219">
        <f t="shared" si="19"/>
        <v>638</v>
      </c>
      <c r="B642" s="631" t="s">
        <v>104075</v>
      </c>
      <c r="C642" s="390" t="s">
        <v>105334</v>
      </c>
      <c r="D642" s="220" t="s">
        <v>105335</v>
      </c>
      <c r="E642" s="107" t="s">
        <v>87</v>
      </c>
      <c r="F642" s="429"/>
      <c r="G642" s="107">
        <v>1</v>
      </c>
      <c r="H642" s="591">
        <v>61.48</v>
      </c>
      <c r="I642" s="101">
        <v>0.15</v>
      </c>
      <c r="J642" s="393">
        <f t="shared" si="18"/>
        <v>52.257999999999996</v>
      </c>
    </row>
    <row r="643" spans="1:10">
      <c r="A643" s="219">
        <f t="shared" si="19"/>
        <v>639</v>
      </c>
      <c r="B643" s="631" t="s">
        <v>104075</v>
      </c>
      <c r="C643" s="390" t="s">
        <v>105336</v>
      </c>
      <c r="D643" s="220" t="s">
        <v>105337</v>
      </c>
      <c r="E643" s="107" t="s">
        <v>87</v>
      </c>
      <c r="F643" s="429"/>
      <c r="G643" s="107">
        <v>1</v>
      </c>
      <c r="H643" s="591">
        <v>39.56</v>
      </c>
      <c r="I643" s="101">
        <v>0.15</v>
      </c>
      <c r="J643" s="393">
        <f t="shared" si="18"/>
        <v>33.625999999999998</v>
      </c>
    </row>
    <row r="644" spans="1:10">
      <c r="A644" s="219">
        <f t="shared" si="19"/>
        <v>640</v>
      </c>
      <c r="B644" s="631" t="s">
        <v>104075</v>
      </c>
      <c r="C644" s="390" t="s">
        <v>105338</v>
      </c>
      <c r="D644" s="220" t="s">
        <v>105339</v>
      </c>
      <c r="E644" s="107" t="s">
        <v>87</v>
      </c>
      <c r="F644" s="429"/>
      <c r="G644" s="107">
        <v>1</v>
      </c>
      <c r="H644" s="591">
        <v>89.88</v>
      </c>
      <c r="I644" s="101">
        <v>0.15</v>
      </c>
      <c r="J644" s="393">
        <f t="shared" si="18"/>
        <v>76.397999999999996</v>
      </c>
    </row>
    <row r="645" spans="1:10">
      <c r="A645" s="219">
        <f t="shared" si="19"/>
        <v>641</v>
      </c>
      <c r="B645" s="631" t="s">
        <v>104075</v>
      </c>
      <c r="C645" s="390" t="s">
        <v>105340</v>
      </c>
      <c r="D645" s="220" t="s">
        <v>105341</v>
      </c>
      <c r="E645" s="107" t="s">
        <v>87</v>
      </c>
      <c r="F645" s="429"/>
      <c r="G645" s="107">
        <v>1</v>
      </c>
      <c r="H645" s="591">
        <v>67.34</v>
      </c>
      <c r="I645" s="101">
        <v>0.15</v>
      </c>
      <c r="J645" s="393">
        <f t="shared" si="18"/>
        <v>57.239000000000004</v>
      </c>
    </row>
    <row r="646" spans="1:10">
      <c r="A646" s="219">
        <f t="shared" si="19"/>
        <v>642</v>
      </c>
      <c r="B646" s="631" t="s">
        <v>104075</v>
      </c>
      <c r="C646" s="390" t="s">
        <v>105342</v>
      </c>
      <c r="D646" s="220" t="s">
        <v>105343</v>
      </c>
      <c r="E646" s="107" t="s">
        <v>87</v>
      </c>
      <c r="F646" s="429"/>
      <c r="G646" s="107">
        <v>1</v>
      </c>
      <c r="H646" s="591">
        <v>110</v>
      </c>
      <c r="I646" s="101">
        <v>0.15</v>
      </c>
      <c r="J646" s="393">
        <f t="shared" ref="J646:J709" si="20">H646*(1-I646)</f>
        <v>93.5</v>
      </c>
    </row>
    <row r="647" spans="1:10">
      <c r="A647" s="219">
        <f t="shared" ref="A647:A710" si="21">A646+1</f>
        <v>643</v>
      </c>
      <c r="B647" s="631" t="s">
        <v>104075</v>
      </c>
      <c r="C647" s="390" t="s">
        <v>105344</v>
      </c>
      <c r="D647" s="220" t="s">
        <v>105343</v>
      </c>
      <c r="E647" s="107" t="s">
        <v>87</v>
      </c>
      <c r="F647" s="429"/>
      <c r="G647" s="107">
        <v>1</v>
      </c>
      <c r="H647" s="591">
        <v>110</v>
      </c>
      <c r="I647" s="101">
        <v>0.15</v>
      </c>
      <c r="J647" s="393">
        <f t="shared" si="20"/>
        <v>93.5</v>
      </c>
    </row>
    <row r="648" spans="1:10">
      <c r="A648" s="219">
        <f t="shared" si="21"/>
        <v>644</v>
      </c>
      <c r="B648" s="631" t="s">
        <v>104075</v>
      </c>
      <c r="C648" s="390" t="s">
        <v>105345</v>
      </c>
      <c r="D648" s="220" t="s">
        <v>105346</v>
      </c>
      <c r="E648" s="107" t="s">
        <v>87</v>
      </c>
      <c r="F648" s="429"/>
      <c r="G648" s="107">
        <v>1</v>
      </c>
      <c r="H648" s="591">
        <v>24.66</v>
      </c>
      <c r="I648" s="101">
        <v>0.15</v>
      </c>
      <c r="J648" s="393">
        <f t="shared" si="20"/>
        <v>20.960999999999999</v>
      </c>
    </row>
    <row r="649" spans="1:10">
      <c r="A649" s="219">
        <f t="shared" si="21"/>
        <v>645</v>
      </c>
      <c r="B649" s="631" t="s">
        <v>104075</v>
      </c>
      <c r="C649" s="390" t="s">
        <v>105347</v>
      </c>
      <c r="D649" s="220" t="s">
        <v>105348</v>
      </c>
      <c r="E649" s="107" t="s">
        <v>87</v>
      </c>
      <c r="F649" s="429"/>
      <c r="G649" s="107">
        <v>1</v>
      </c>
      <c r="H649" s="591">
        <v>48.36</v>
      </c>
      <c r="I649" s="101">
        <v>0.15</v>
      </c>
      <c r="J649" s="393">
        <f t="shared" si="20"/>
        <v>41.106000000000002</v>
      </c>
    </row>
    <row r="650" spans="1:10">
      <c r="A650" s="219">
        <f t="shared" si="21"/>
        <v>646</v>
      </c>
      <c r="B650" s="631" t="s">
        <v>104075</v>
      </c>
      <c r="C650" s="390" t="s">
        <v>105349</v>
      </c>
      <c r="D650" s="220" t="s">
        <v>105350</v>
      </c>
      <c r="E650" s="107" t="s">
        <v>87</v>
      </c>
      <c r="F650" s="429"/>
      <c r="G650" s="107">
        <v>1</v>
      </c>
      <c r="H650" s="591">
        <v>31.52</v>
      </c>
      <c r="I650" s="101">
        <v>0.15</v>
      </c>
      <c r="J650" s="393">
        <f t="shared" si="20"/>
        <v>26.791999999999998</v>
      </c>
    </row>
    <row r="651" spans="1:10">
      <c r="A651" s="219">
        <f t="shared" si="21"/>
        <v>647</v>
      </c>
      <c r="B651" s="631" t="s">
        <v>104075</v>
      </c>
      <c r="C651" s="390" t="s">
        <v>105351</v>
      </c>
      <c r="D651" s="220" t="s">
        <v>105352</v>
      </c>
      <c r="E651" s="107" t="s">
        <v>87</v>
      </c>
      <c r="F651" s="429"/>
      <c r="G651" s="107">
        <v>1</v>
      </c>
      <c r="H651" s="591">
        <v>2756</v>
      </c>
      <c r="I651" s="101">
        <v>0.15</v>
      </c>
      <c r="J651" s="393">
        <f t="shared" si="20"/>
        <v>2342.6</v>
      </c>
    </row>
    <row r="652" spans="1:10">
      <c r="A652" s="219">
        <f t="shared" si="21"/>
        <v>648</v>
      </c>
      <c r="B652" s="631" t="s">
        <v>104075</v>
      </c>
      <c r="C652" s="390" t="s">
        <v>105353</v>
      </c>
      <c r="D652" s="220" t="s">
        <v>105354</v>
      </c>
      <c r="E652" s="107" t="s">
        <v>87</v>
      </c>
      <c r="F652" s="429"/>
      <c r="G652" s="107">
        <v>1</v>
      </c>
      <c r="H652" s="591">
        <v>2786</v>
      </c>
      <c r="I652" s="101">
        <v>0.15</v>
      </c>
      <c r="J652" s="393">
        <f t="shared" si="20"/>
        <v>2368.1</v>
      </c>
    </row>
    <row r="653" spans="1:10">
      <c r="A653" s="219">
        <f t="shared" si="21"/>
        <v>649</v>
      </c>
      <c r="B653" s="631" t="s">
        <v>104075</v>
      </c>
      <c r="C653" s="390" t="s">
        <v>105355</v>
      </c>
      <c r="D653" s="220" t="s">
        <v>105356</v>
      </c>
      <c r="E653" s="107" t="s">
        <v>87</v>
      </c>
      <c r="F653" s="429"/>
      <c r="G653" s="107">
        <v>1</v>
      </c>
      <c r="H653" s="591">
        <v>2750</v>
      </c>
      <c r="I653" s="101">
        <v>0.15</v>
      </c>
      <c r="J653" s="393">
        <f t="shared" si="20"/>
        <v>2337.5</v>
      </c>
    </row>
    <row r="654" spans="1:10">
      <c r="A654" s="219">
        <f t="shared" si="21"/>
        <v>650</v>
      </c>
      <c r="B654" s="631" t="s">
        <v>104075</v>
      </c>
      <c r="C654" s="390" t="s">
        <v>105357</v>
      </c>
      <c r="D654" s="220" t="s">
        <v>105358</v>
      </c>
      <c r="E654" s="107" t="s">
        <v>87</v>
      </c>
      <c r="F654" s="429"/>
      <c r="G654" s="107">
        <v>1</v>
      </c>
      <c r="H654" s="591">
        <v>3152</v>
      </c>
      <c r="I654" s="101">
        <v>0.15</v>
      </c>
      <c r="J654" s="393">
        <f t="shared" si="20"/>
        <v>2679.2</v>
      </c>
    </row>
    <row r="655" spans="1:10">
      <c r="A655" s="219">
        <f t="shared" si="21"/>
        <v>651</v>
      </c>
      <c r="B655" s="631" t="s">
        <v>104075</v>
      </c>
      <c r="C655" s="390" t="s">
        <v>105359</v>
      </c>
      <c r="D655" s="220" t="s">
        <v>105360</v>
      </c>
      <c r="E655" s="107" t="s">
        <v>87</v>
      </c>
      <c r="F655" s="429"/>
      <c r="G655" s="107">
        <v>1</v>
      </c>
      <c r="H655" s="591">
        <v>2866</v>
      </c>
      <c r="I655" s="101">
        <v>0.15</v>
      </c>
      <c r="J655" s="393">
        <f t="shared" si="20"/>
        <v>2436.1</v>
      </c>
    </row>
    <row r="656" spans="1:10" ht="30">
      <c r="A656" s="219">
        <f t="shared" si="21"/>
        <v>652</v>
      </c>
      <c r="B656" s="631" t="s">
        <v>104075</v>
      </c>
      <c r="C656" s="390" t="s">
        <v>105361</v>
      </c>
      <c r="D656" s="220" t="s">
        <v>105362</v>
      </c>
      <c r="E656" s="107" t="s">
        <v>87</v>
      </c>
      <c r="F656" s="429"/>
      <c r="G656" s="107">
        <v>1</v>
      </c>
      <c r="H656" s="591">
        <v>4068</v>
      </c>
      <c r="I656" s="101">
        <v>0.15</v>
      </c>
      <c r="J656" s="393">
        <f t="shared" si="20"/>
        <v>3457.7999999999997</v>
      </c>
    </row>
    <row r="657" spans="1:10">
      <c r="A657" s="219">
        <f t="shared" si="21"/>
        <v>653</v>
      </c>
      <c r="B657" s="631" t="s">
        <v>104075</v>
      </c>
      <c r="C657" s="390" t="s">
        <v>105363</v>
      </c>
      <c r="D657" s="220" t="s">
        <v>105364</v>
      </c>
      <c r="E657" s="107" t="s">
        <v>87</v>
      </c>
      <c r="F657" s="429"/>
      <c r="G657" s="107">
        <v>1</v>
      </c>
      <c r="H657" s="591">
        <v>3512</v>
      </c>
      <c r="I657" s="101">
        <v>0.15</v>
      </c>
      <c r="J657" s="393">
        <f t="shared" si="20"/>
        <v>2985.2</v>
      </c>
    </row>
    <row r="658" spans="1:10">
      <c r="A658" s="219">
        <f t="shared" si="21"/>
        <v>654</v>
      </c>
      <c r="B658" s="631" t="s">
        <v>104075</v>
      </c>
      <c r="C658" s="390" t="s">
        <v>105365</v>
      </c>
      <c r="D658" s="220" t="s">
        <v>105366</v>
      </c>
      <c r="E658" s="107" t="s">
        <v>87</v>
      </c>
      <c r="F658" s="429"/>
      <c r="G658" s="107">
        <v>1</v>
      </c>
      <c r="H658" s="591">
        <v>3254</v>
      </c>
      <c r="I658" s="101">
        <v>0.15</v>
      </c>
      <c r="J658" s="393">
        <f t="shared" si="20"/>
        <v>2765.9</v>
      </c>
    </row>
    <row r="659" spans="1:10" ht="30">
      <c r="A659" s="219">
        <f t="shared" si="21"/>
        <v>655</v>
      </c>
      <c r="B659" s="631" t="s">
        <v>104075</v>
      </c>
      <c r="C659" s="390" t="s">
        <v>105367</v>
      </c>
      <c r="D659" s="220" t="s">
        <v>105368</v>
      </c>
      <c r="E659" s="107" t="s">
        <v>87</v>
      </c>
      <c r="F659" s="429"/>
      <c r="G659" s="107">
        <v>1</v>
      </c>
      <c r="H659" s="591">
        <v>3160</v>
      </c>
      <c r="I659" s="101">
        <v>0.15</v>
      </c>
      <c r="J659" s="393">
        <f t="shared" si="20"/>
        <v>2686</v>
      </c>
    </row>
    <row r="660" spans="1:10" ht="30">
      <c r="A660" s="219">
        <f t="shared" si="21"/>
        <v>656</v>
      </c>
      <c r="B660" s="631" t="s">
        <v>104075</v>
      </c>
      <c r="C660" s="390" t="s">
        <v>105369</v>
      </c>
      <c r="D660" s="220" t="s">
        <v>105370</v>
      </c>
      <c r="E660" s="107" t="s">
        <v>87</v>
      </c>
      <c r="F660" s="429"/>
      <c r="G660" s="107">
        <v>1</v>
      </c>
      <c r="H660" s="591">
        <v>3622</v>
      </c>
      <c r="I660" s="101">
        <v>0.15</v>
      </c>
      <c r="J660" s="393">
        <f t="shared" si="20"/>
        <v>3078.7</v>
      </c>
    </row>
    <row r="661" spans="1:10">
      <c r="A661" s="219">
        <f t="shared" si="21"/>
        <v>657</v>
      </c>
      <c r="B661" s="631" t="s">
        <v>104075</v>
      </c>
      <c r="C661" s="390" t="s">
        <v>105371</v>
      </c>
      <c r="D661" s="220" t="s">
        <v>105372</v>
      </c>
      <c r="E661" s="107" t="s">
        <v>87</v>
      </c>
      <c r="F661" s="429"/>
      <c r="G661" s="107">
        <v>1</v>
      </c>
      <c r="H661" s="591">
        <v>2866</v>
      </c>
      <c r="I661" s="101">
        <v>0.15</v>
      </c>
      <c r="J661" s="393">
        <f t="shared" si="20"/>
        <v>2436.1</v>
      </c>
    </row>
    <row r="662" spans="1:10">
      <c r="A662" s="219">
        <f t="shared" si="21"/>
        <v>658</v>
      </c>
      <c r="B662" s="631" t="s">
        <v>104075</v>
      </c>
      <c r="C662" s="390" t="s">
        <v>105373</v>
      </c>
      <c r="D662" s="220" t="s">
        <v>105374</v>
      </c>
      <c r="E662" s="107" t="s">
        <v>87</v>
      </c>
      <c r="F662" s="429"/>
      <c r="G662" s="107">
        <v>1</v>
      </c>
      <c r="H662" s="591">
        <v>4068</v>
      </c>
      <c r="I662" s="101">
        <v>0.15</v>
      </c>
      <c r="J662" s="393">
        <f t="shared" si="20"/>
        <v>3457.7999999999997</v>
      </c>
    </row>
    <row r="663" spans="1:10">
      <c r="A663" s="219">
        <f t="shared" si="21"/>
        <v>659</v>
      </c>
      <c r="B663" s="631" t="s">
        <v>104075</v>
      </c>
      <c r="C663" s="390" t="s">
        <v>105375</v>
      </c>
      <c r="D663" s="220" t="s">
        <v>105376</v>
      </c>
      <c r="E663" s="107" t="s">
        <v>87</v>
      </c>
      <c r="F663" s="429"/>
      <c r="G663" s="107">
        <v>1</v>
      </c>
      <c r="H663" s="591">
        <v>588</v>
      </c>
      <c r="I663" s="101">
        <v>0.15</v>
      </c>
      <c r="J663" s="393">
        <f t="shared" si="20"/>
        <v>499.8</v>
      </c>
    </row>
    <row r="664" spans="1:10">
      <c r="A664" s="219">
        <f t="shared" si="21"/>
        <v>660</v>
      </c>
      <c r="B664" s="631" t="s">
        <v>104075</v>
      </c>
      <c r="C664" s="390" t="s">
        <v>105377</v>
      </c>
      <c r="D664" s="220" t="s">
        <v>105376</v>
      </c>
      <c r="E664" s="107" t="s">
        <v>87</v>
      </c>
      <c r="F664" s="429"/>
      <c r="G664" s="107">
        <v>1</v>
      </c>
      <c r="H664" s="591">
        <v>604</v>
      </c>
      <c r="I664" s="101">
        <v>0.15</v>
      </c>
      <c r="J664" s="393">
        <f t="shared" si="20"/>
        <v>513.4</v>
      </c>
    </row>
    <row r="665" spans="1:10">
      <c r="A665" s="219">
        <f t="shared" si="21"/>
        <v>661</v>
      </c>
      <c r="B665" s="631" t="s">
        <v>104075</v>
      </c>
      <c r="C665" s="390" t="s">
        <v>105378</v>
      </c>
      <c r="D665" s="220" t="s">
        <v>105379</v>
      </c>
      <c r="E665" s="107" t="s">
        <v>87</v>
      </c>
      <c r="F665" s="429"/>
      <c r="G665" s="107">
        <v>1</v>
      </c>
      <c r="H665" s="591">
        <v>522</v>
      </c>
      <c r="I665" s="101">
        <v>0.15</v>
      </c>
      <c r="J665" s="393">
        <f t="shared" si="20"/>
        <v>443.7</v>
      </c>
    </row>
    <row r="666" spans="1:10">
      <c r="A666" s="219">
        <f t="shared" si="21"/>
        <v>662</v>
      </c>
      <c r="B666" s="631" t="s">
        <v>104075</v>
      </c>
      <c r="C666" s="390" t="s">
        <v>105380</v>
      </c>
      <c r="D666" s="220" t="s">
        <v>105381</v>
      </c>
      <c r="E666" s="107" t="s">
        <v>87</v>
      </c>
      <c r="F666" s="429"/>
      <c r="G666" s="107">
        <v>1</v>
      </c>
      <c r="H666" s="591">
        <v>658</v>
      </c>
      <c r="I666" s="101">
        <v>0.15</v>
      </c>
      <c r="J666" s="393">
        <f t="shared" si="20"/>
        <v>559.29999999999995</v>
      </c>
    </row>
    <row r="667" spans="1:10">
      <c r="A667" s="219">
        <f t="shared" si="21"/>
        <v>663</v>
      </c>
      <c r="B667" s="631" t="s">
        <v>104075</v>
      </c>
      <c r="C667" s="390" t="s">
        <v>105382</v>
      </c>
      <c r="D667" s="220" t="s">
        <v>105383</v>
      </c>
      <c r="E667" s="107" t="s">
        <v>87</v>
      </c>
      <c r="F667" s="429"/>
      <c r="G667" s="107">
        <v>1</v>
      </c>
      <c r="H667" s="591">
        <v>1366</v>
      </c>
      <c r="I667" s="101">
        <v>0.15</v>
      </c>
      <c r="J667" s="393">
        <f t="shared" si="20"/>
        <v>1161.0999999999999</v>
      </c>
    </row>
    <row r="668" spans="1:10">
      <c r="A668" s="219">
        <f t="shared" si="21"/>
        <v>664</v>
      </c>
      <c r="B668" s="631" t="s">
        <v>104075</v>
      </c>
      <c r="C668" s="390" t="s">
        <v>105384</v>
      </c>
      <c r="D668" s="220" t="s">
        <v>105383</v>
      </c>
      <c r="E668" s="107" t="s">
        <v>87</v>
      </c>
      <c r="F668" s="429"/>
      <c r="G668" s="107">
        <v>1</v>
      </c>
      <c r="H668" s="591">
        <v>1310</v>
      </c>
      <c r="I668" s="101">
        <v>0.15</v>
      </c>
      <c r="J668" s="393">
        <f t="shared" si="20"/>
        <v>1113.5</v>
      </c>
    </row>
    <row r="669" spans="1:10">
      <c r="A669" s="219">
        <f t="shared" si="21"/>
        <v>665</v>
      </c>
      <c r="B669" s="631" t="s">
        <v>104075</v>
      </c>
      <c r="C669" s="390" t="s">
        <v>105385</v>
      </c>
      <c r="D669" s="220" t="s">
        <v>105386</v>
      </c>
      <c r="E669" s="107" t="s">
        <v>87</v>
      </c>
      <c r="F669" s="429"/>
      <c r="G669" s="107">
        <v>1</v>
      </c>
      <c r="H669" s="591">
        <v>132</v>
      </c>
      <c r="I669" s="101">
        <v>0.15</v>
      </c>
      <c r="J669" s="393">
        <f t="shared" si="20"/>
        <v>112.2</v>
      </c>
    </row>
    <row r="670" spans="1:10">
      <c r="A670" s="219">
        <f t="shared" si="21"/>
        <v>666</v>
      </c>
      <c r="B670" s="631" t="s">
        <v>104075</v>
      </c>
      <c r="C670" s="390" t="s">
        <v>105387</v>
      </c>
      <c r="D670" s="220" t="s">
        <v>105388</v>
      </c>
      <c r="E670" s="107" t="s">
        <v>87</v>
      </c>
      <c r="F670" s="429"/>
      <c r="G670" s="107">
        <v>1</v>
      </c>
      <c r="H670" s="591">
        <v>32.04</v>
      </c>
      <c r="I670" s="101">
        <v>0.15</v>
      </c>
      <c r="J670" s="393">
        <f t="shared" si="20"/>
        <v>27.233999999999998</v>
      </c>
    </row>
    <row r="671" spans="1:10">
      <c r="A671" s="219">
        <f t="shared" si="21"/>
        <v>667</v>
      </c>
      <c r="B671" s="631" t="s">
        <v>104075</v>
      </c>
      <c r="C671" s="390" t="s">
        <v>105389</v>
      </c>
      <c r="D671" s="220" t="s">
        <v>105390</v>
      </c>
      <c r="E671" s="107" t="s">
        <v>87</v>
      </c>
      <c r="F671" s="429"/>
      <c r="G671" s="107">
        <v>1</v>
      </c>
      <c r="H671" s="591">
        <v>30.52</v>
      </c>
      <c r="I671" s="101">
        <v>0.15</v>
      </c>
      <c r="J671" s="393">
        <f t="shared" si="20"/>
        <v>25.942</v>
      </c>
    </row>
    <row r="672" spans="1:10">
      <c r="A672" s="219">
        <f t="shared" si="21"/>
        <v>668</v>
      </c>
      <c r="B672" s="631" t="s">
        <v>104075</v>
      </c>
      <c r="C672" s="390" t="s">
        <v>105391</v>
      </c>
      <c r="D672" s="220" t="s">
        <v>105392</v>
      </c>
      <c r="E672" s="107" t="s">
        <v>87</v>
      </c>
      <c r="F672" s="429"/>
      <c r="G672" s="107">
        <v>1</v>
      </c>
      <c r="H672" s="591">
        <v>16.66</v>
      </c>
      <c r="I672" s="101">
        <v>0.15</v>
      </c>
      <c r="J672" s="393">
        <f t="shared" si="20"/>
        <v>14.161</v>
      </c>
    </row>
    <row r="673" spans="1:10">
      <c r="A673" s="219">
        <f t="shared" si="21"/>
        <v>669</v>
      </c>
      <c r="B673" s="631" t="s">
        <v>104075</v>
      </c>
      <c r="C673" s="390" t="s">
        <v>105393</v>
      </c>
      <c r="D673" s="220" t="s">
        <v>105394</v>
      </c>
      <c r="E673" s="107" t="s">
        <v>87</v>
      </c>
      <c r="F673" s="429"/>
      <c r="G673" s="107">
        <v>1</v>
      </c>
      <c r="H673" s="591">
        <v>16.68</v>
      </c>
      <c r="I673" s="101">
        <v>0.15</v>
      </c>
      <c r="J673" s="393">
        <f t="shared" si="20"/>
        <v>14.177999999999999</v>
      </c>
    </row>
    <row r="674" spans="1:10">
      <c r="A674" s="219">
        <f t="shared" si="21"/>
        <v>670</v>
      </c>
      <c r="B674" s="631" t="s">
        <v>104075</v>
      </c>
      <c r="C674" s="390" t="s">
        <v>105395</v>
      </c>
      <c r="D674" s="220" t="s">
        <v>105396</v>
      </c>
      <c r="E674" s="107" t="s">
        <v>87</v>
      </c>
      <c r="F674" s="429"/>
      <c r="G674" s="107">
        <v>1</v>
      </c>
      <c r="H674" s="591">
        <v>642</v>
      </c>
      <c r="I674" s="101">
        <v>0.15</v>
      </c>
      <c r="J674" s="393">
        <f t="shared" si="20"/>
        <v>545.69999999999993</v>
      </c>
    </row>
    <row r="675" spans="1:10">
      <c r="A675" s="219">
        <f t="shared" si="21"/>
        <v>671</v>
      </c>
      <c r="B675" s="631" t="s">
        <v>104075</v>
      </c>
      <c r="C675" s="390" t="s">
        <v>105397</v>
      </c>
      <c r="D675" s="220" t="s">
        <v>105398</v>
      </c>
      <c r="E675" s="107" t="s">
        <v>87</v>
      </c>
      <c r="F675" s="429"/>
      <c r="G675" s="107">
        <v>1</v>
      </c>
      <c r="H675" s="591">
        <v>130</v>
      </c>
      <c r="I675" s="101">
        <v>0.15</v>
      </c>
      <c r="J675" s="393">
        <f t="shared" si="20"/>
        <v>110.5</v>
      </c>
    </row>
    <row r="676" spans="1:10">
      <c r="A676" s="219">
        <f t="shared" si="21"/>
        <v>672</v>
      </c>
      <c r="B676" s="631" t="s">
        <v>104075</v>
      </c>
      <c r="C676" s="390" t="s">
        <v>105399</v>
      </c>
      <c r="D676" s="220" t="s">
        <v>105400</v>
      </c>
      <c r="E676" s="107" t="s">
        <v>87</v>
      </c>
      <c r="F676" s="429"/>
      <c r="G676" s="107">
        <v>1</v>
      </c>
      <c r="H676" s="591">
        <v>130</v>
      </c>
      <c r="I676" s="101">
        <v>0.15</v>
      </c>
      <c r="J676" s="393">
        <f t="shared" si="20"/>
        <v>110.5</v>
      </c>
    </row>
    <row r="677" spans="1:10">
      <c r="A677" s="219">
        <f t="shared" si="21"/>
        <v>673</v>
      </c>
      <c r="B677" s="631" t="s">
        <v>104075</v>
      </c>
      <c r="C677" s="390" t="s">
        <v>105401</v>
      </c>
      <c r="D677" s="220" t="s">
        <v>105402</v>
      </c>
      <c r="E677" s="107" t="s">
        <v>87</v>
      </c>
      <c r="F677" s="429"/>
      <c r="G677" s="107">
        <v>1</v>
      </c>
      <c r="H677" s="591">
        <v>1470</v>
      </c>
      <c r="I677" s="101">
        <v>0.15</v>
      </c>
      <c r="J677" s="393">
        <f t="shared" si="20"/>
        <v>1249.5</v>
      </c>
    </row>
    <row r="678" spans="1:10">
      <c r="A678" s="219">
        <f t="shared" si="21"/>
        <v>674</v>
      </c>
      <c r="B678" s="631" t="s">
        <v>104075</v>
      </c>
      <c r="C678" s="390" t="s">
        <v>105403</v>
      </c>
      <c r="D678" s="220" t="s">
        <v>105404</v>
      </c>
      <c r="E678" s="107" t="s">
        <v>87</v>
      </c>
      <c r="F678" s="429"/>
      <c r="G678" s="107">
        <v>1</v>
      </c>
      <c r="H678" s="591">
        <v>824</v>
      </c>
      <c r="I678" s="101">
        <v>0.15</v>
      </c>
      <c r="J678" s="393">
        <f t="shared" si="20"/>
        <v>700.4</v>
      </c>
    </row>
    <row r="679" spans="1:10">
      <c r="A679" s="219">
        <f t="shared" si="21"/>
        <v>675</v>
      </c>
      <c r="B679" s="631" t="s">
        <v>104075</v>
      </c>
      <c r="C679" s="390" t="s">
        <v>105405</v>
      </c>
      <c r="D679" s="220" t="s">
        <v>105406</v>
      </c>
      <c r="E679" s="107" t="s">
        <v>87</v>
      </c>
      <c r="F679" s="429"/>
      <c r="G679" s="107">
        <v>1</v>
      </c>
      <c r="H679" s="591">
        <v>35.020000000000003</v>
      </c>
      <c r="I679" s="101">
        <v>0.15</v>
      </c>
      <c r="J679" s="393">
        <f t="shared" si="20"/>
        <v>29.767000000000003</v>
      </c>
    </row>
    <row r="680" spans="1:10">
      <c r="A680" s="219">
        <f t="shared" si="21"/>
        <v>676</v>
      </c>
      <c r="B680" s="631" t="s">
        <v>104075</v>
      </c>
      <c r="C680" s="390" t="s">
        <v>105407</v>
      </c>
      <c r="D680" s="220" t="s">
        <v>105408</v>
      </c>
      <c r="E680" s="107" t="s">
        <v>87</v>
      </c>
      <c r="F680" s="429"/>
      <c r="G680" s="107">
        <v>1</v>
      </c>
      <c r="H680" s="591">
        <v>1344</v>
      </c>
      <c r="I680" s="101">
        <v>0.15</v>
      </c>
      <c r="J680" s="393">
        <f t="shared" si="20"/>
        <v>1142.3999999999999</v>
      </c>
    </row>
    <row r="681" spans="1:10">
      <c r="A681" s="219">
        <f t="shared" si="21"/>
        <v>677</v>
      </c>
      <c r="B681" s="631" t="s">
        <v>104075</v>
      </c>
      <c r="C681" s="390" t="s">
        <v>105409</v>
      </c>
      <c r="D681" s="220" t="s">
        <v>105408</v>
      </c>
      <c r="E681" s="107" t="s">
        <v>87</v>
      </c>
      <c r="F681" s="429"/>
      <c r="G681" s="107">
        <v>1</v>
      </c>
      <c r="H681" s="591">
        <v>2118</v>
      </c>
      <c r="I681" s="101">
        <v>0.15</v>
      </c>
      <c r="J681" s="393">
        <f t="shared" si="20"/>
        <v>1800.3</v>
      </c>
    </row>
    <row r="682" spans="1:10">
      <c r="A682" s="219">
        <f t="shared" si="21"/>
        <v>678</v>
      </c>
      <c r="B682" s="631" t="s">
        <v>104075</v>
      </c>
      <c r="C682" s="390" t="s">
        <v>105410</v>
      </c>
      <c r="D682" s="220" t="s">
        <v>105411</v>
      </c>
      <c r="E682" s="107" t="s">
        <v>87</v>
      </c>
      <c r="F682" s="429"/>
      <c r="G682" s="107">
        <v>1</v>
      </c>
      <c r="H682" s="591">
        <v>988</v>
      </c>
      <c r="I682" s="101">
        <v>0.15</v>
      </c>
      <c r="J682" s="393">
        <f t="shared" si="20"/>
        <v>839.8</v>
      </c>
    </row>
    <row r="683" spans="1:10" ht="30">
      <c r="A683" s="219">
        <f t="shared" si="21"/>
        <v>679</v>
      </c>
      <c r="B683" s="631" t="s">
        <v>104075</v>
      </c>
      <c r="C683" s="390" t="s">
        <v>105412</v>
      </c>
      <c r="D683" s="220" t="s">
        <v>105413</v>
      </c>
      <c r="E683" s="107" t="s">
        <v>87</v>
      </c>
      <c r="F683" s="429"/>
      <c r="G683" s="107">
        <v>1</v>
      </c>
      <c r="H683" s="591">
        <v>558</v>
      </c>
      <c r="I683" s="101">
        <v>0.15</v>
      </c>
      <c r="J683" s="393">
        <f t="shared" si="20"/>
        <v>474.3</v>
      </c>
    </row>
    <row r="684" spans="1:10">
      <c r="A684" s="219">
        <f t="shared" si="21"/>
        <v>680</v>
      </c>
      <c r="B684" s="631" t="s">
        <v>104075</v>
      </c>
      <c r="C684" s="390" t="s">
        <v>105414</v>
      </c>
      <c r="D684" s="220" t="s">
        <v>105415</v>
      </c>
      <c r="E684" s="107" t="s">
        <v>87</v>
      </c>
      <c r="F684" s="429"/>
      <c r="G684" s="107">
        <v>1</v>
      </c>
      <c r="H684" s="591">
        <v>370</v>
      </c>
      <c r="I684" s="101">
        <v>0.15</v>
      </c>
      <c r="J684" s="393">
        <f t="shared" si="20"/>
        <v>314.5</v>
      </c>
    </row>
    <row r="685" spans="1:10">
      <c r="A685" s="219">
        <f t="shared" si="21"/>
        <v>681</v>
      </c>
      <c r="B685" s="631" t="s">
        <v>104075</v>
      </c>
      <c r="C685" s="390" t="s">
        <v>105416</v>
      </c>
      <c r="D685" s="220" t="s">
        <v>105417</v>
      </c>
      <c r="E685" s="107" t="s">
        <v>87</v>
      </c>
      <c r="F685" s="429"/>
      <c r="G685" s="107">
        <v>1</v>
      </c>
      <c r="H685" s="591">
        <v>334</v>
      </c>
      <c r="I685" s="101">
        <v>0.15</v>
      </c>
      <c r="J685" s="393">
        <f t="shared" si="20"/>
        <v>283.89999999999998</v>
      </c>
    </row>
    <row r="686" spans="1:10">
      <c r="A686" s="219">
        <f t="shared" si="21"/>
        <v>682</v>
      </c>
      <c r="B686" s="631" t="s">
        <v>104075</v>
      </c>
      <c r="C686" s="390" t="s">
        <v>105418</v>
      </c>
      <c r="D686" s="220" t="s">
        <v>105419</v>
      </c>
      <c r="E686" s="107" t="s">
        <v>87</v>
      </c>
      <c r="F686" s="429"/>
      <c r="G686" s="107">
        <v>1</v>
      </c>
      <c r="H686" s="591">
        <v>28.52</v>
      </c>
      <c r="I686" s="101">
        <v>0.15</v>
      </c>
      <c r="J686" s="393">
        <f t="shared" si="20"/>
        <v>24.241999999999997</v>
      </c>
    </row>
    <row r="687" spans="1:10">
      <c r="A687" s="219">
        <f t="shared" si="21"/>
        <v>683</v>
      </c>
      <c r="B687" s="631" t="s">
        <v>104075</v>
      </c>
      <c r="C687" s="390" t="s">
        <v>105420</v>
      </c>
      <c r="D687" s="220" t="s">
        <v>105421</v>
      </c>
      <c r="E687" s="107" t="s">
        <v>87</v>
      </c>
      <c r="F687" s="429"/>
      <c r="G687" s="107">
        <v>1</v>
      </c>
      <c r="H687" s="591">
        <v>136</v>
      </c>
      <c r="I687" s="101">
        <v>0.15</v>
      </c>
      <c r="J687" s="393">
        <f t="shared" si="20"/>
        <v>115.6</v>
      </c>
    </row>
    <row r="688" spans="1:10">
      <c r="A688" s="219">
        <f t="shared" si="21"/>
        <v>684</v>
      </c>
      <c r="B688" s="631" t="s">
        <v>104075</v>
      </c>
      <c r="C688" s="390" t="s">
        <v>105422</v>
      </c>
      <c r="D688" s="220" t="s">
        <v>105423</v>
      </c>
      <c r="E688" s="107" t="s">
        <v>87</v>
      </c>
      <c r="F688" s="429"/>
      <c r="G688" s="107">
        <v>1</v>
      </c>
      <c r="H688" s="591">
        <v>4.72</v>
      </c>
      <c r="I688" s="101">
        <v>0.15</v>
      </c>
      <c r="J688" s="393">
        <f t="shared" si="20"/>
        <v>4.0119999999999996</v>
      </c>
    </row>
    <row r="689" spans="1:10">
      <c r="A689" s="219">
        <f t="shared" si="21"/>
        <v>685</v>
      </c>
      <c r="B689" s="631" t="s">
        <v>104075</v>
      </c>
      <c r="C689" s="390" t="s">
        <v>105424</v>
      </c>
      <c r="D689" s="220" t="s">
        <v>105425</v>
      </c>
      <c r="E689" s="107" t="s">
        <v>87</v>
      </c>
      <c r="F689" s="429"/>
      <c r="G689" s="107">
        <v>1</v>
      </c>
      <c r="H689" s="591">
        <v>20.82</v>
      </c>
      <c r="I689" s="101">
        <v>0.15</v>
      </c>
      <c r="J689" s="393">
        <f t="shared" si="20"/>
        <v>17.696999999999999</v>
      </c>
    </row>
    <row r="690" spans="1:10">
      <c r="A690" s="219">
        <f t="shared" si="21"/>
        <v>686</v>
      </c>
      <c r="B690" s="631" t="s">
        <v>104075</v>
      </c>
      <c r="C690" s="390" t="s">
        <v>105426</v>
      </c>
      <c r="D690" s="220" t="s">
        <v>105427</v>
      </c>
      <c r="E690" s="107" t="s">
        <v>87</v>
      </c>
      <c r="F690" s="429"/>
      <c r="G690" s="107">
        <v>1</v>
      </c>
      <c r="H690" s="591">
        <v>42.56</v>
      </c>
      <c r="I690" s="101">
        <v>0.15</v>
      </c>
      <c r="J690" s="393">
        <f t="shared" si="20"/>
        <v>36.176000000000002</v>
      </c>
    </row>
    <row r="691" spans="1:10">
      <c r="A691" s="219">
        <f t="shared" si="21"/>
        <v>687</v>
      </c>
      <c r="B691" s="631" t="s">
        <v>104075</v>
      </c>
      <c r="C691" s="390" t="s">
        <v>105428</v>
      </c>
      <c r="D691" s="220" t="s">
        <v>105429</v>
      </c>
      <c r="E691" s="107" t="s">
        <v>87</v>
      </c>
      <c r="F691" s="429"/>
      <c r="G691" s="107">
        <v>1</v>
      </c>
      <c r="H691" s="591">
        <v>122</v>
      </c>
      <c r="I691" s="101">
        <v>0.15</v>
      </c>
      <c r="J691" s="393">
        <f t="shared" si="20"/>
        <v>103.7</v>
      </c>
    </row>
    <row r="692" spans="1:10">
      <c r="A692" s="219">
        <f t="shared" si="21"/>
        <v>688</v>
      </c>
      <c r="B692" s="631" t="s">
        <v>104075</v>
      </c>
      <c r="C692" s="390" t="s">
        <v>105430</v>
      </c>
      <c r="D692" s="220" t="s">
        <v>105431</v>
      </c>
      <c r="E692" s="107" t="s">
        <v>87</v>
      </c>
      <c r="F692" s="429"/>
      <c r="G692" s="107">
        <v>1</v>
      </c>
      <c r="H692" s="591">
        <v>242</v>
      </c>
      <c r="I692" s="101">
        <v>0.15</v>
      </c>
      <c r="J692" s="393">
        <f t="shared" si="20"/>
        <v>205.7</v>
      </c>
    </row>
    <row r="693" spans="1:10">
      <c r="A693" s="219">
        <f t="shared" si="21"/>
        <v>689</v>
      </c>
      <c r="B693" s="631" t="s">
        <v>104075</v>
      </c>
      <c r="C693" s="390" t="s">
        <v>105432</v>
      </c>
      <c r="D693" s="220" t="s">
        <v>105433</v>
      </c>
      <c r="E693" s="107" t="s">
        <v>87</v>
      </c>
      <c r="F693" s="429"/>
      <c r="G693" s="107">
        <v>1</v>
      </c>
      <c r="H693" s="591">
        <v>40.1</v>
      </c>
      <c r="I693" s="101">
        <v>0.15</v>
      </c>
      <c r="J693" s="393">
        <f t="shared" si="20"/>
        <v>34.085000000000001</v>
      </c>
    </row>
    <row r="694" spans="1:10">
      <c r="A694" s="219">
        <f t="shared" si="21"/>
        <v>690</v>
      </c>
      <c r="B694" s="631" t="s">
        <v>104075</v>
      </c>
      <c r="C694" s="390" t="s">
        <v>105434</v>
      </c>
      <c r="D694" s="220" t="s">
        <v>105435</v>
      </c>
      <c r="E694" s="107" t="s">
        <v>87</v>
      </c>
      <c r="F694" s="429"/>
      <c r="G694" s="107">
        <v>1</v>
      </c>
      <c r="H694" s="591">
        <v>152</v>
      </c>
      <c r="I694" s="101">
        <v>0.15</v>
      </c>
      <c r="J694" s="393">
        <f t="shared" si="20"/>
        <v>129.19999999999999</v>
      </c>
    </row>
    <row r="695" spans="1:10">
      <c r="A695" s="219">
        <f t="shared" si="21"/>
        <v>691</v>
      </c>
      <c r="B695" s="631" t="s">
        <v>104075</v>
      </c>
      <c r="C695" s="390" t="s">
        <v>105436</v>
      </c>
      <c r="D695" s="220" t="s">
        <v>105437</v>
      </c>
      <c r="E695" s="107" t="s">
        <v>87</v>
      </c>
      <c r="F695" s="429"/>
      <c r="G695" s="107">
        <v>1</v>
      </c>
      <c r="H695" s="591">
        <v>91.5</v>
      </c>
      <c r="I695" s="101">
        <v>0.15</v>
      </c>
      <c r="J695" s="393">
        <f t="shared" si="20"/>
        <v>77.774999999999991</v>
      </c>
    </row>
    <row r="696" spans="1:10">
      <c r="A696" s="219">
        <f t="shared" si="21"/>
        <v>692</v>
      </c>
      <c r="B696" s="631" t="s">
        <v>104075</v>
      </c>
      <c r="C696" s="390" t="s">
        <v>105438</v>
      </c>
      <c r="D696" s="220" t="s">
        <v>105439</v>
      </c>
      <c r="E696" s="107" t="s">
        <v>87</v>
      </c>
      <c r="F696" s="429"/>
      <c r="G696" s="107">
        <v>1</v>
      </c>
      <c r="H696" s="591">
        <v>160</v>
      </c>
      <c r="I696" s="101">
        <v>0.15</v>
      </c>
      <c r="J696" s="393">
        <f t="shared" si="20"/>
        <v>136</v>
      </c>
    </row>
    <row r="697" spans="1:10">
      <c r="A697" s="219">
        <f t="shared" si="21"/>
        <v>693</v>
      </c>
      <c r="B697" s="631" t="s">
        <v>104075</v>
      </c>
      <c r="C697" s="390" t="s">
        <v>105440</v>
      </c>
      <c r="D697" s="220" t="s">
        <v>105441</v>
      </c>
      <c r="E697" s="107" t="s">
        <v>87</v>
      </c>
      <c r="F697" s="429"/>
      <c r="G697" s="107">
        <v>1</v>
      </c>
      <c r="H697" s="591">
        <v>152</v>
      </c>
      <c r="I697" s="101">
        <v>0.15</v>
      </c>
      <c r="J697" s="393">
        <f t="shared" si="20"/>
        <v>129.19999999999999</v>
      </c>
    </row>
    <row r="698" spans="1:10">
      <c r="A698" s="219">
        <f t="shared" si="21"/>
        <v>694</v>
      </c>
      <c r="B698" s="631" t="s">
        <v>104075</v>
      </c>
      <c r="C698" s="390" t="s">
        <v>105442</v>
      </c>
      <c r="D698" s="220" t="s">
        <v>105443</v>
      </c>
      <c r="E698" s="107" t="s">
        <v>87</v>
      </c>
      <c r="F698" s="429"/>
      <c r="G698" s="107">
        <v>1</v>
      </c>
      <c r="H698" s="591">
        <v>2014</v>
      </c>
      <c r="I698" s="101">
        <v>0.15</v>
      </c>
      <c r="J698" s="393">
        <f t="shared" si="20"/>
        <v>1711.8999999999999</v>
      </c>
    </row>
    <row r="699" spans="1:10">
      <c r="A699" s="219">
        <f t="shared" si="21"/>
        <v>695</v>
      </c>
      <c r="B699" s="631" t="s">
        <v>104075</v>
      </c>
      <c r="C699" s="390" t="s">
        <v>105444</v>
      </c>
      <c r="D699" s="220" t="s">
        <v>105445</v>
      </c>
      <c r="E699" s="107" t="s">
        <v>87</v>
      </c>
      <c r="F699" s="429"/>
      <c r="G699" s="107">
        <v>1</v>
      </c>
      <c r="H699" s="591">
        <v>204</v>
      </c>
      <c r="I699" s="101">
        <v>0.15</v>
      </c>
      <c r="J699" s="393">
        <f t="shared" si="20"/>
        <v>173.4</v>
      </c>
    </row>
    <row r="700" spans="1:10">
      <c r="A700" s="219">
        <f t="shared" si="21"/>
        <v>696</v>
      </c>
      <c r="B700" s="631" t="s">
        <v>104075</v>
      </c>
      <c r="C700" s="390" t="s">
        <v>105446</v>
      </c>
      <c r="D700" s="220" t="s">
        <v>105447</v>
      </c>
      <c r="E700" s="107" t="s">
        <v>87</v>
      </c>
      <c r="F700" s="429"/>
      <c r="G700" s="107">
        <v>1</v>
      </c>
      <c r="H700" s="591">
        <v>204</v>
      </c>
      <c r="I700" s="101">
        <v>0.15</v>
      </c>
      <c r="J700" s="393">
        <f t="shared" si="20"/>
        <v>173.4</v>
      </c>
    </row>
    <row r="701" spans="1:10">
      <c r="A701" s="219">
        <f t="shared" si="21"/>
        <v>697</v>
      </c>
      <c r="B701" s="631" t="s">
        <v>104075</v>
      </c>
      <c r="C701" s="390" t="s">
        <v>105448</v>
      </c>
      <c r="D701" s="220" t="s">
        <v>105449</v>
      </c>
      <c r="E701" s="107" t="s">
        <v>87</v>
      </c>
      <c r="F701" s="429"/>
      <c r="G701" s="107">
        <v>1</v>
      </c>
      <c r="H701" s="591">
        <v>204</v>
      </c>
      <c r="I701" s="101">
        <v>0.15</v>
      </c>
      <c r="J701" s="393">
        <f t="shared" si="20"/>
        <v>173.4</v>
      </c>
    </row>
    <row r="702" spans="1:10">
      <c r="A702" s="219">
        <f t="shared" si="21"/>
        <v>698</v>
      </c>
      <c r="B702" s="631" t="s">
        <v>104075</v>
      </c>
      <c r="C702" s="390" t="s">
        <v>105450</v>
      </c>
      <c r="D702" s="220" t="s">
        <v>105451</v>
      </c>
      <c r="E702" s="107" t="s">
        <v>87</v>
      </c>
      <c r="F702" s="429"/>
      <c r="G702" s="107">
        <v>1</v>
      </c>
      <c r="H702" s="591">
        <v>204</v>
      </c>
      <c r="I702" s="101">
        <v>0.15</v>
      </c>
      <c r="J702" s="393">
        <f t="shared" si="20"/>
        <v>173.4</v>
      </c>
    </row>
    <row r="703" spans="1:10">
      <c r="A703" s="219">
        <f t="shared" si="21"/>
        <v>699</v>
      </c>
      <c r="B703" s="631" t="s">
        <v>104075</v>
      </c>
      <c r="C703" s="390" t="s">
        <v>105452</v>
      </c>
      <c r="D703" s="220" t="s">
        <v>105453</v>
      </c>
      <c r="E703" s="107" t="s">
        <v>87</v>
      </c>
      <c r="F703" s="429"/>
      <c r="G703" s="107">
        <v>1</v>
      </c>
      <c r="H703" s="591">
        <v>204</v>
      </c>
      <c r="I703" s="101">
        <v>0.15</v>
      </c>
      <c r="J703" s="393">
        <f t="shared" si="20"/>
        <v>173.4</v>
      </c>
    </row>
    <row r="704" spans="1:10">
      <c r="A704" s="219">
        <f t="shared" si="21"/>
        <v>700</v>
      </c>
      <c r="B704" s="631" t="s">
        <v>104075</v>
      </c>
      <c r="C704" s="390" t="s">
        <v>105454</v>
      </c>
      <c r="D704" s="220" t="s">
        <v>105455</v>
      </c>
      <c r="E704" s="107" t="s">
        <v>87</v>
      </c>
      <c r="F704" s="429"/>
      <c r="G704" s="107">
        <v>1</v>
      </c>
      <c r="H704" s="591">
        <v>302</v>
      </c>
      <c r="I704" s="101">
        <v>0.15</v>
      </c>
      <c r="J704" s="393">
        <f t="shared" si="20"/>
        <v>256.7</v>
      </c>
    </row>
    <row r="705" spans="1:10">
      <c r="A705" s="219">
        <f t="shared" si="21"/>
        <v>701</v>
      </c>
      <c r="B705" s="631" t="s">
        <v>104075</v>
      </c>
      <c r="C705" s="390" t="s">
        <v>105456</v>
      </c>
      <c r="D705" s="220" t="s">
        <v>105457</v>
      </c>
      <c r="E705" s="107" t="s">
        <v>87</v>
      </c>
      <c r="F705" s="429"/>
      <c r="G705" s="107">
        <v>1</v>
      </c>
      <c r="H705" s="591">
        <v>28.84</v>
      </c>
      <c r="I705" s="101">
        <v>0.15</v>
      </c>
      <c r="J705" s="393">
        <f t="shared" si="20"/>
        <v>24.513999999999999</v>
      </c>
    </row>
    <row r="706" spans="1:10">
      <c r="A706" s="219">
        <f t="shared" si="21"/>
        <v>702</v>
      </c>
      <c r="B706" s="631" t="s">
        <v>104075</v>
      </c>
      <c r="C706" s="390" t="s">
        <v>105458</v>
      </c>
      <c r="D706" s="220" t="s">
        <v>105459</v>
      </c>
      <c r="E706" s="107" t="s">
        <v>87</v>
      </c>
      <c r="F706" s="429"/>
      <c r="G706" s="107">
        <v>1</v>
      </c>
      <c r="H706" s="591">
        <v>1460</v>
      </c>
      <c r="I706" s="101">
        <v>0.15</v>
      </c>
      <c r="J706" s="393">
        <f t="shared" si="20"/>
        <v>1241</v>
      </c>
    </row>
    <row r="707" spans="1:10">
      <c r="A707" s="219">
        <f t="shared" si="21"/>
        <v>703</v>
      </c>
      <c r="B707" s="631" t="s">
        <v>104075</v>
      </c>
      <c r="C707" s="390" t="s">
        <v>105460</v>
      </c>
      <c r="D707" s="220" t="s">
        <v>105461</v>
      </c>
      <c r="E707" s="107" t="s">
        <v>87</v>
      </c>
      <c r="F707" s="429"/>
      <c r="G707" s="107">
        <v>1</v>
      </c>
      <c r="H707" s="591">
        <v>1460</v>
      </c>
      <c r="I707" s="101">
        <v>0.15</v>
      </c>
      <c r="J707" s="393">
        <f t="shared" si="20"/>
        <v>1241</v>
      </c>
    </row>
    <row r="708" spans="1:10">
      <c r="A708" s="219">
        <f t="shared" si="21"/>
        <v>704</v>
      </c>
      <c r="B708" s="631" t="s">
        <v>104075</v>
      </c>
      <c r="C708" s="390" t="s">
        <v>105462</v>
      </c>
      <c r="D708" s="220" t="s">
        <v>105463</v>
      </c>
      <c r="E708" s="107" t="s">
        <v>87</v>
      </c>
      <c r="F708" s="429"/>
      <c r="G708" s="107">
        <v>1</v>
      </c>
      <c r="H708" s="591">
        <v>1460</v>
      </c>
      <c r="I708" s="101">
        <v>0.15</v>
      </c>
      <c r="J708" s="393">
        <f t="shared" si="20"/>
        <v>1241</v>
      </c>
    </row>
    <row r="709" spans="1:10">
      <c r="A709" s="219">
        <f t="shared" si="21"/>
        <v>705</v>
      </c>
      <c r="B709" s="631" t="s">
        <v>104075</v>
      </c>
      <c r="C709" s="390" t="s">
        <v>105464</v>
      </c>
      <c r="D709" s="220" t="s">
        <v>105465</v>
      </c>
      <c r="E709" s="107" t="s">
        <v>87</v>
      </c>
      <c r="F709" s="429"/>
      <c r="G709" s="107">
        <v>1</v>
      </c>
      <c r="H709" s="591">
        <v>264</v>
      </c>
      <c r="I709" s="101">
        <v>0.15</v>
      </c>
      <c r="J709" s="393">
        <f t="shared" si="20"/>
        <v>224.4</v>
      </c>
    </row>
    <row r="710" spans="1:10">
      <c r="A710" s="219">
        <f t="shared" si="21"/>
        <v>706</v>
      </c>
      <c r="B710" s="631" t="s">
        <v>104075</v>
      </c>
      <c r="C710" s="390" t="s">
        <v>105466</v>
      </c>
      <c r="D710" s="220" t="s">
        <v>105467</v>
      </c>
      <c r="E710" s="107" t="s">
        <v>87</v>
      </c>
      <c r="F710" s="429"/>
      <c r="G710" s="107">
        <v>1</v>
      </c>
      <c r="H710" s="591">
        <v>32.880000000000003</v>
      </c>
      <c r="I710" s="101">
        <v>0.15</v>
      </c>
      <c r="J710" s="393">
        <f t="shared" ref="J710:J773" si="22">H710*(1-I710)</f>
        <v>27.948</v>
      </c>
    </row>
    <row r="711" spans="1:10">
      <c r="A711" s="219">
        <f t="shared" ref="A711:A774" si="23">A710+1</f>
        <v>707</v>
      </c>
      <c r="B711" s="631" t="s">
        <v>104075</v>
      </c>
      <c r="C711" s="390" t="s">
        <v>105468</v>
      </c>
      <c r="D711" s="220" t="s">
        <v>105469</v>
      </c>
      <c r="E711" s="107" t="s">
        <v>87</v>
      </c>
      <c r="F711" s="429"/>
      <c r="G711" s="107">
        <v>1</v>
      </c>
      <c r="H711" s="591">
        <v>3806</v>
      </c>
      <c r="I711" s="101">
        <v>0.15</v>
      </c>
      <c r="J711" s="393">
        <f t="shared" si="22"/>
        <v>3235.1</v>
      </c>
    </row>
    <row r="712" spans="1:10">
      <c r="A712" s="219">
        <f t="shared" si="23"/>
        <v>708</v>
      </c>
      <c r="B712" s="631" t="s">
        <v>104075</v>
      </c>
      <c r="C712" s="390" t="s">
        <v>105470</v>
      </c>
      <c r="D712" s="220" t="s">
        <v>105471</v>
      </c>
      <c r="E712" s="107" t="s">
        <v>87</v>
      </c>
      <c r="F712" s="429"/>
      <c r="G712" s="107">
        <v>1</v>
      </c>
      <c r="H712" s="591">
        <v>268</v>
      </c>
      <c r="I712" s="101">
        <v>0.15</v>
      </c>
      <c r="J712" s="393">
        <f t="shared" si="22"/>
        <v>227.79999999999998</v>
      </c>
    </row>
    <row r="713" spans="1:10">
      <c r="A713" s="219">
        <f t="shared" si="23"/>
        <v>709</v>
      </c>
      <c r="B713" s="631" t="s">
        <v>104075</v>
      </c>
      <c r="C713" s="390" t="s">
        <v>105472</v>
      </c>
      <c r="D713" s="220" t="s">
        <v>105471</v>
      </c>
      <c r="E713" s="107" t="s">
        <v>87</v>
      </c>
      <c r="F713" s="429"/>
      <c r="G713" s="107">
        <v>1</v>
      </c>
      <c r="H713" s="591">
        <v>292</v>
      </c>
      <c r="I713" s="101">
        <v>0.15</v>
      </c>
      <c r="J713" s="393">
        <f t="shared" si="22"/>
        <v>248.2</v>
      </c>
    </row>
    <row r="714" spans="1:10">
      <c r="A714" s="219">
        <f t="shared" si="23"/>
        <v>710</v>
      </c>
      <c r="B714" s="631" t="s">
        <v>104075</v>
      </c>
      <c r="C714" s="390" t="s">
        <v>105473</v>
      </c>
      <c r="D714" s="220" t="s">
        <v>105474</v>
      </c>
      <c r="E714" s="107" t="s">
        <v>87</v>
      </c>
      <c r="F714" s="429"/>
      <c r="G714" s="107">
        <v>1</v>
      </c>
      <c r="H714" s="591">
        <v>690</v>
      </c>
      <c r="I714" s="101">
        <v>0.15</v>
      </c>
      <c r="J714" s="393">
        <f t="shared" si="22"/>
        <v>586.5</v>
      </c>
    </row>
    <row r="715" spans="1:10">
      <c r="A715" s="219">
        <f t="shared" si="23"/>
        <v>711</v>
      </c>
      <c r="B715" s="631" t="s">
        <v>104075</v>
      </c>
      <c r="C715" s="390" t="s">
        <v>105475</v>
      </c>
      <c r="D715" s="220" t="s">
        <v>105476</v>
      </c>
      <c r="E715" s="107" t="s">
        <v>87</v>
      </c>
      <c r="F715" s="429"/>
      <c r="G715" s="107">
        <v>1</v>
      </c>
      <c r="H715" s="591">
        <v>1222</v>
      </c>
      <c r="I715" s="101">
        <v>0.15</v>
      </c>
      <c r="J715" s="393">
        <f t="shared" si="22"/>
        <v>1038.7</v>
      </c>
    </row>
    <row r="716" spans="1:10">
      <c r="A716" s="219">
        <f t="shared" si="23"/>
        <v>712</v>
      </c>
      <c r="B716" s="631" t="s">
        <v>104075</v>
      </c>
      <c r="C716" s="390" t="s">
        <v>105477</v>
      </c>
      <c r="D716" s="220" t="s">
        <v>105478</v>
      </c>
      <c r="E716" s="107" t="s">
        <v>87</v>
      </c>
      <c r="F716" s="429"/>
      <c r="G716" s="107">
        <v>1</v>
      </c>
      <c r="H716" s="591">
        <v>1222</v>
      </c>
      <c r="I716" s="101">
        <v>0.15</v>
      </c>
      <c r="J716" s="393">
        <f t="shared" si="22"/>
        <v>1038.7</v>
      </c>
    </row>
    <row r="717" spans="1:10">
      <c r="A717" s="219">
        <f t="shared" si="23"/>
        <v>713</v>
      </c>
      <c r="B717" s="631" t="s">
        <v>104075</v>
      </c>
      <c r="C717" s="390" t="s">
        <v>105479</v>
      </c>
      <c r="D717" s="220" t="s">
        <v>105480</v>
      </c>
      <c r="E717" s="107" t="s">
        <v>87</v>
      </c>
      <c r="F717" s="429"/>
      <c r="G717" s="107">
        <v>1</v>
      </c>
      <c r="H717" s="591">
        <v>788</v>
      </c>
      <c r="I717" s="101">
        <v>0.15</v>
      </c>
      <c r="J717" s="393">
        <f t="shared" si="22"/>
        <v>669.8</v>
      </c>
    </row>
    <row r="718" spans="1:10">
      <c r="A718" s="219">
        <f t="shared" si="23"/>
        <v>714</v>
      </c>
      <c r="B718" s="631" t="s">
        <v>104075</v>
      </c>
      <c r="C718" s="390" t="s">
        <v>105481</v>
      </c>
      <c r="D718" s="220" t="s">
        <v>105482</v>
      </c>
      <c r="E718" s="107" t="s">
        <v>87</v>
      </c>
      <c r="F718" s="429"/>
      <c r="G718" s="107">
        <v>1</v>
      </c>
      <c r="H718" s="591">
        <v>2022</v>
      </c>
      <c r="I718" s="101">
        <v>0.15</v>
      </c>
      <c r="J718" s="393">
        <f t="shared" si="22"/>
        <v>1718.7</v>
      </c>
    </row>
    <row r="719" spans="1:10">
      <c r="A719" s="219">
        <f t="shared" si="23"/>
        <v>715</v>
      </c>
      <c r="B719" s="631" t="s">
        <v>104075</v>
      </c>
      <c r="C719" s="390" t="s">
        <v>105483</v>
      </c>
      <c r="D719" s="220" t="s">
        <v>105484</v>
      </c>
      <c r="E719" s="107" t="s">
        <v>87</v>
      </c>
      <c r="F719" s="429"/>
      <c r="G719" s="107">
        <v>1</v>
      </c>
      <c r="H719" s="591">
        <v>82.2</v>
      </c>
      <c r="I719" s="101">
        <v>0.15</v>
      </c>
      <c r="J719" s="393">
        <f t="shared" si="22"/>
        <v>69.87</v>
      </c>
    </row>
    <row r="720" spans="1:10">
      <c r="A720" s="219">
        <f t="shared" si="23"/>
        <v>716</v>
      </c>
      <c r="B720" s="631" t="s">
        <v>104075</v>
      </c>
      <c r="C720" s="390" t="s">
        <v>105485</v>
      </c>
      <c r="D720" s="220" t="s">
        <v>105486</v>
      </c>
      <c r="E720" s="107" t="s">
        <v>87</v>
      </c>
      <c r="F720" s="429"/>
      <c r="G720" s="107">
        <v>1</v>
      </c>
      <c r="H720" s="591">
        <v>5198</v>
      </c>
      <c r="I720" s="101">
        <v>0.15</v>
      </c>
      <c r="J720" s="393">
        <f t="shared" si="22"/>
        <v>4418.3</v>
      </c>
    </row>
    <row r="721" spans="1:10">
      <c r="A721" s="219">
        <f t="shared" si="23"/>
        <v>717</v>
      </c>
      <c r="B721" s="631" t="s">
        <v>104075</v>
      </c>
      <c r="C721" s="390" t="s">
        <v>105487</v>
      </c>
      <c r="D721" s="220" t="s">
        <v>105488</v>
      </c>
      <c r="E721" s="107" t="s">
        <v>87</v>
      </c>
      <c r="F721" s="429"/>
      <c r="G721" s="107">
        <v>1</v>
      </c>
      <c r="H721" s="591">
        <v>5448</v>
      </c>
      <c r="I721" s="101">
        <v>0.15</v>
      </c>
      <c r="J721" s="393">
        <f t="shared" si="22"/>
        <v>4630.8</v>
      </c>
    </row>
    <row r="722" spans="1:10">
      <c r="A722" s="219">
        <f t="shared" si="23"/>
        <v>718</v>
      </c>
      <c r="B722" s="631" t="s">
        <v>104075</v>
      </c>
      <c r="C722" s="390" t="s">
        <v>105489</v>
      </c>
      <c r="D722" s="220" t="s">
        <v>105490</v>
      </c>
      <c r="E722" s="107" t="s">
        <v>87</v>
      </c>
      <c r="F722" s="429"/>
      <c r="G722" s="107">
        <v>1</v>
      </c>
      <c r="H722" s="591">
        <v>5546</v>
      </c>
      <c r="I722" s="101">
        <v>0.15</v>
      </c>
      <c r="J722" s="393">
        <f t="shared" si="22"/>
        <v>4714.0999999999995</v>
      </c>
    </row>
    <row r="723" spans="1:10">
      <c r="A723" s="219">
        <f t="shared" si="23"/>
        <v>719</v>
      </c>
      <c r="B723" s="631" t="s">
        <v>104075</v>
      </c>
      <c r="C723" s="390" t="s">
        <v>105491</v>
      </c>
      <c r="D723" s="220" t="s">
        <v>105492</v>
      </c>
      <c r="E723" s="107" t="s">
        <v>87</v>
      </c>
      <c r="F723" s="429"/>
      <c r="G723" s="107">
        <v>1</v>
      </c>
      <c r="H723" s="591">
        <v>26484</v>
      </c>
      <c r="I723" s="101">
        <v>0.15</v>
      </c>
      <c r="J723" s="393">
        <f t="shared" si="22"/>
        <v>22511.399999999998</v>
      </c>
    </row>
    <row r="724" spans="1:10">
      <c r="A724" s="219">
        <f t="shared" si="23"/>
        <v>720</v>
      </c>
      <c r="B724" s="631" t="s">
        <v>104075</v>
      </c>
      <c r="C724" s="390" t="s">
        <v>105493</v>
      </c>
      <c r="D724" s="220" t="s">
        <v>105494</v>
      </c>
      <c r="E724" s="107" t="s">
        <v>87</v>
      </c>
      <c r="F724" s="429"/>
      <c r="G724" s="107">
        <v>1</v>
      </c>
      <c r="H724" s="591">
        <v>27031.5</v>
      </c>
      <c r="I724" s="101">
        <v>0.15</v>
      </c>
      <c r="J724" s="393">
        <f t="shared" si="22"/>
        <v>22976.774999999998</v>
      </c>
    </row>
    <row r="725" spans="1:10">
      <c r="A725" s="219">
        <f t="shared" si="23"/>
        <v>721</v>
      </c>
      <c r="B725" s="631" t="s">
        <v>104075</v>
      </c>
      <c r="C725" s="390" t="s">
        <v>105495</v>
      </c>
      <c r="D725" s="220" t="s">
        <v>105496</v>
      </c>
      <c r="E725" s="107" t="s">
        <v>87</v>
      </c>
      <c r="F725" s="429"/>
      <c r="G725" s="107">
        <v>1</v>
      </c>
      <c r="H725" s="591">
        <v>28399.5</v>
      </c>
      <c r="I725" s="101">
        <v>0.15</v>
      </c>
      <c r="J725" s="393">
        <f t="shared" si="22"/>
        <v>24139.575000000001</v>
      </c>
    </row>
    <row r="726" spans="1:10">
      <c r="A726" s="219">
        <f t="shared" si="23"/>
        <v>722</v>
      </c>
      <c r="B726" s="631" t="s">
        <v>104075</v>
      </c>
      <c r="C726" s="390" t="s">
        <v>105497</v>
      </c>
      <c r="D726" s="220" t="s">
        <v>105498</v>
      </c>
      <c r="E726" s="107" t="s">
        <v>87</v>
      </c>
      <c r="F726" s="429"/>
      <c r="G726" s="107">
        <v>1</v>
      </c>
      <c r="H726" s="591">
        <v>29038.5</v>
      </c>
      <c r="I726" s="101">
        <v>0.15</v>
      </c>
      <c r="J726" s="393">
        <f t="shared" si="22"/>
        <v>24682.724999999999</v>
      </c>
    </row>
    <row r="727" spans="1:10">
      <c r="A727" s="219">
        <f t="shared" si="23"/>
        <v>723</v>
      </c>
      <c r="B727" s="631" t="s">
        <v>104075</v>
      </c>
      <c r="C727" s="390" t="s">
        <v>105499</v>
      </c>
      <c r="D727" s="220" t="s">
        <v>105480</v>
      </c>
      <c r="E727" s="107" t="s">
        <v>87</v>
      </c>
      <c r="F727" s="429"/>
      <c r="G727" s="107">
        <v>1</v>
      </c>
      <c r="H727" s="591">
        <v>788</v>
      </c>
      <c r="I727" s="101">
        <v>0.15</v>
      </c>
      <c r="J727" s="393">
        <f t="shared" si="22"/>
        <v>669.8</v>
      </c>
    </row>
    <row r="728" spans="1:10">
      <c r="A728" s="219">
        <f t="shared" si="23"/>
        <v>724</v>
      </c>
      <c r="B728" s="631" t="s">
        <v>104075</v>
      </c>
      <c r="C728" s="390" t="s">
        <v>105500</v>
      </c>
      <c r="D728" s="220" t="s">
        <v>105482</v>
      </c>
      <c r="E728" s="107" t="s">
        <v>87</v>
      </c>
      <c r="F728" s="429"/>
      <c r="G728" s="107">
        <v>1</v>
      </c>
      <c r="H728" s="591">
        <v>1696</v>
      </c>
      <c r="I728" s="101">
        <v>0.15</v>
      </c>
      <c r="J728" s="393">
        <f t="shared" si="22"/>
        <v>1441.6</v>
      </c>
    </row>
    <row r="729" spans="1:10">
      <c r="A729" s="219">
        <f t="shared" si="23"/>
        <v>725</v>
      </c>
      <c r="B729" s="631" t="s">
        <v>104075</v>
      </c>
      <c r="C729" s="390" t="s">
        <v>105501</v>
      </c>
      <c r="D729" s="220" t="s">
        <v>105469</v>
      </c>
      <c r="E729" s="107" t="s">
        <v>87</v>
      </c>
      <c r="F729" s="429"/>
      <c r="G729" s="107">
        <v>1</v>
      </c>
      <c r="H729" s="591">
        <v>5840</v>
      </c>
      <c r="I729" s="101">
        <v>0.15</v>
      </c>
      <c r="J729" s="393">
        <f t="shared" si="22"/>
        <v>4964</v>
      </c>
    </row>
    <row r="730" spans="1:10">
      <c r="A730" s="219">
        <f t="shared" si="23"/>
        <v>726</v>
      </c>
      <c r="B730" s="631" t="s">
        <v>104075</v>
      </c>
      <c r="C730" s="390" t="s">
        <v>105502</v>
      </c>
      <c r="D730" s="220" t="s">
        <v>105503</v>
      </c>
      <c r="E730" s="107" t="s">
        <v>87</v>
      </c>
      <c r="F730" s="429"/>
      <c r="G730" s="107">
        <v>1</v>
      </c>
      <c r="H730" s="591">
        <v>1344</v>
      </c>
      <c r="I730" s="101">
        <v>0.15</v>
      </c>
      <c r="J730" s="393">
        <f t="shared" si="22"/>
        <v>1142.3999999999999</v>
      </c>
    </row>
    <row r="731" spans="1:10">
      <c r="A731" s="219">
        <f t="shared" si="23"/>
        <v>727</v>
      </c>
      <c r="B731" s="631" t="s">
        <v>104075</v>
      </c>
      <c r="C731" s="390" t="s">
        <v>105504</v>
      </c>
      <c r="D731" s="220" t="s">
        <v>105505</v>
      </c>
      <c r="E731" s="107" t="s">
        <v>87</v>
      </c>
      <c r="F731" s="429"/>
      <c r="G731" s="107">
        <v>1</v>
      </c>
      <c r="H731" s="591">
        <v>722</v>
      </c>
      <c r="I731" s="101">
        <v>0.15</v>
      </c>
      <c r="J731" s="393">
        <f t="shared" si="22"/>
        <v>613.69999999999993</v>
      </c>
    </row>
    <row r="732" spans="1:10">
      <c r="A732" s="219">
        <f t="shared" si="23"/>
        <v>728</v>
      </c>
      <c r="B732" s="631" t="s">
        <v>104075</v>
      </c>
      <c r="C732" s="390" t="s">
        <v>105506</v>
      </c>
      <c r="D732" s="220" t="s">
        <v>105507</v>
      </c>
      <c r="E732" s="107" t="s">
        <v>87</v>
      </c>
      <c r="F732" s="429"/>
      <c r="G732" s="107">
        <v>1</v>
      </c>
      <c r="H732" s="591">
        <v>1344</v>
      </c>
      <c r="I732" s="101">
        <v>0.15</v>
      </c>
      <c r="J732" s="393">
        <f t="shared" si="22"/>
        <v>1142.3999999999999</v>
      </c>
    </row>
    <row r="733" spans="1:10">
      <c r="A733" s="219">
        <f t="shared" si="23"/>
        <v>729</v>
      </c>
      <c r="B733" s="631" t="s">
        <v>104075</v>
      </c>
      <c r="C733" s="390" t="s">
        <v>105508</v>
      </c>
      <c r="D733" s="220" t="s">
        <v>105509</v>
      </c>
      <c r="E733" s="107" t="s">
        <v>87</v>
      </c>
      <c r="F733" s="429"/>
      <c r="G733" s="107">
        <v>1</v>
      </c>
      <c r="H733" s="591">
        <v>722</v>
      </c>
      <c r="I733" s="101">
        <v>0.15</v>
      </c>
      <c r="J733" s="393">
        <f t="shared" si="22"/>
        <v>613.69999999999993</v>
      </c>
    </row>
    <row r="734" spans="1:10">
      <c r="A734" s="219">
        <f t="shared" si="23"/>
        <v>730</v>
      </c>
      <c r="B734" s="631" t="s">
        <v>104075</v>
      </c>
      <c r="C734" s="390" t="s">
        <v>105510</v>
      </c>
      <c r="D734" s="220" t="s">
        <v>105511</v>
      </c>
      <c r="E734" s="107" t="s">
        <v>87</v>
      </c>
      <c r="F734" s="429"/>
      <c r="G734" s="107">
        <v>1</v>
      </c>
      <c r="H734" s="591">
        <v>1396</v>
      </c>
      <c r="I734" s="101">
        <v>0.15</v>
      </c>
      <c r="J734" s="393">
        <f t="shared" si="22"/>
        <v>1186.5999999999999</v>
      </c>
    </row>
    <row r="735" spans="1:10">
      <c r="A735" s="219">
        <f t="shared" si="23"/>
        <v>731</v>
      </c>
      <c r="B735" s="631" t="s">
        <v>104075</v>
      </c>
      <c r="C735" s="390" t="s">
        <v>105512</v>
      </c>
      <c r="D735" s="220" t="s">
        <v>105513</v>
      </c>
      <c r="E735" s="107" t="s">
        <v>87</v>
      </c>
      <c r="F735" s="429"/>
      <c r="G735" s="107">
        <v>1</v>
      </c>
      <c r="H735" s="591">
        <v>5062</v>
      </c>
      <c r="I735" s="101">
        <v>0.15</v>
      </c>
      <c r="J735" s="393">
        <f t="shared" si="22"/>
        <v>4302.7</v>
      </c>
    </row>
    <row r="736" spans="1:10">
      <c r="A736" s="219">
        <f t="shared" si="23"/>
        <v>732</v>
      </c>
      <c r="B736" s="631" t="s">
        <v>104075</v>
      </c>
      <c r="C736" s="390" t="s">
        <v>105514</v>
      </c>
      <c r="D736" s="220" t="s">
        <v>105515</v>
      </c>
      <c r="E736" s="107" t="s">
        <v>87</v>
      </c>
      <c r="F736" s="429"/>
      <c r="G736" s="107">
        <v>1</v>
      </c>
      <c r="H736" s="591">
        <v>5448</v>
      </c>
      <c r="I736" s="101">
        <v>0.15</v>
      </c>
      <c r="J736" s="393">
        <f t="shared" si="22"/>
        <v>4630.8</v>
      </c>
    </row>
    <row r="737" spans="1:10">
      <c r="A737" s="219">
        <f t="shared" si="23"/>
        <v>733</v>
      </c>
      <c r="B737" s="631" t="s">
        <v>104075</v>
      </c>
      <c r="C737" s="390" t="s">
        <v>105516</v>
      </c>
      <c r="D737" s="220" t="s">
        <v>105517</v>
      </c>
      <c r="E737" s="107" t="s">
        <v>87</v>
      </c>
      <c r="F737" s="429"/>
      <c r="G737" s="107">
        <v>1</v>
      </c>
      <c r="H737" s="591">
        <v>4002</v>
      </c>
      <c r="I737" s="101">
        <v>0.15</v>
      </c>
      <c r="J737" s="393">
        <f t="shared" si="22"/>
        <v>3401.7</v>
      </c>
    </row>
    <row r="738" spans="1:10">
      <c r="A738" s="219">
        <f t="shared" si="23"/>
        <v>734</v>
      </c>
      <c r="B738" s="631" t="s">
        <v>104075</v>
      </c>
      <c r="C738" s="390" t="s">
        <v>105518</v>
      </c>
      <c r="D738" s="220" t="s">
        <v>105519</v>
      </c>
      <c r="E738" s="107" t="s">
        <v>87</v>
      </c>
      <c r="F738" s="429"/>
      <c r="G738" s="107">
        <v>1</v>
      </c>
      <c r="H738" s="591">
        <v>6854</v>
      </c>
      <c r="I738" s="101">
        <v>0.15</v>
      </c>
      <c r="J738" s="393">
        <f t="shared" si="22"/>
        <v>5825.9</v>
      </c>
    </row>
    <row r="739" spans="1:10">
      <c r="A739" s="219">
        <f t="shared" si="23"/>
        <v>735</v>
      </c>
      <c r="B739" s="631" t="s">
        <v>104075</v>
      </c>
      <c r="C739" s="390" t="s">
        <v>105520</v>
      </c>
      <c r="D739" s="220" t="s">
        <v>105521</v>
      </c>
      <c r="E739" s="107" t="s">
        <v>87</v>
      </c>
      <c r="F739" s="429"/>
      <c r="G739" s="107">
        <v>1</v>
      </c>
      <c r="H739" s="591">
        <v>910</v>
      </c>
      <c r="I739" s="101">
        <v>0.15</v>
      </c>
      <c r="J739" s="393">
        <f t="shared" si="22"/>
        <v>773.5</v>
      </c>
    </row>
    <row r="740" spans="1:10">
      <c r="A740" s="219">
        <f t="shared" si="23"/>
        <v>736</v>
      </c>
      <c r="B740" s="631" t="s">
        <v>104075</v>
      </c>
      <c r="C740" s="390" t="s">
        <v>105522</v>
      </c>
      <c r="D740" s="220" t="s">
        <v>105523</v>
      </c>
      <c r="E740" s="107" t="s">
        <v>87</v>
      </c>
      <c r="F740" s="429"/>
      <c r="G740" s="107">
        <v>1</v>
      </c>
      <c r="H740" s="591">
        <v>1028</v>
      </c>
      <c r="I740" s="101">
        <v>0.15</v>
      </c>
      <c r="J740" s="393">
        <f t="shared" si="22"/>
        <v>873.8</v>
      </c>
    </row>
    <row r="741" spans="1:10">
      <c r="A741" s="219">
        <f t="shared" si="23"/>
        <v>737</v>
      </c>
      <c r="B741" s="631" t="s">
        <v>104075</v>
      </c>
      <c r="C741" s="390" t="s">
        <v>105524</v>
      </c>
      <c r="D741" s="220" t="s">
        <v>105525</v>
      </c>
      <c r="E741" s="107" t="s">
        <v>87</v>
      </c>
      <c r="F741" s="429"/>
      <c r="G741" s="107">
        <v>1</v>
      </c>
      <c r="H741" s="591">
        <v>1144</v>
      </c>
      <c r="I741" s="101">
        <v>0.15</v>
      </c>
      <c r="J741" s="393">
        <f t="shared" si="22"/>
        <v>972.4</v>
      </c>
    </row>
    <row r="742" spans="1:10">
      <c r="A742" s="219">
        <f t="shared" si="23"/>
        <v>738</v>
      </c>
      <c r="B742" s="631" t="s">
        <v>104075</v>
      </c>
      <c r="C742" s="390" t="s">
        <v>105526</v>
      </c>
      <c r="D742" s="220" t="s">
        <v>105527</v>
      </c>
      <c r="E742" s="107" t="s">
        <v>87</v>
      </c>
      <c r="F742" s="429"/>
      <c r="G742" s="107">
        <v>1</v>
      </c>
      <c r="H742" s="591">
        <v>1260</v>
      </c>
      <c r="I742" s="101">
        <v>0.15</v>
      </c>
      <c r="J742" s="393">
        <f t="shared" si="22"/>
        <v>1071</v>
      </c>
    </row>
    <row r="743" spans="1:10">
      <c r="A743" s="219">
        <f t="shared" si="23"/>
        <v>739</v>
      </c>
      <c r="B743" s="631" t="s">
        <v>104075</v>
      </c>
      <c r="C743" s="390" t="s">
        <v>105528</v>
      </c>
      <c r="D743" s="220" t="s">
        <v>105529</v>
      </c>
      <c r="E743" s="107" t="s">
        <v>87</v>
      </c>
      <c r="F743" s="429"/>
      <c r="G743" s="107">
        <v>1</v>
      </c>
      <c r="H743" s="591">
        <v>330</v>
      </c>
      <c r="I743" s="101">
        <v>0.15</v>
      </c>
      <c r="J743" s="393">
        <f t="shared" si="22"/>
        <v>280.5</v>
      </c>
    </row>
    <row r="744" spans="1:10">
      <c r="A744" s="219">
        <f t="shared" si="23"/>
        <v>740</v>
      </c>
      <c r="B744" s="631" t="s">
        <v>104075</v>
      </c>
      <c r="C744" s="390" t="s">
        <v>105530</v>
      </c>
      <c r="D744" s="220" t="s">
        <v>105531</v>
      </c>
      <c r="E744" s="107" t="s">
        <v>87</v>
      </c>
      <c r="F744" s="429"/>
      <c r="G744" s="107">
        <v>1</v>
      </c>
      <c r="H744" s="591">
        <v>660</v>
      </c>
      <c r="I744" s="101">
        <v>0.15</v>
      </c>
      <c r="J744" s="393">
        <f t="shared" si="22"/>
        <v>561</v>
      </c>
    </row>
    <row r="745" spans="1:10">
      <c r="A745" s="219">
        <f t="shared" si="23"/>
        <v>741</v>
      </c>
      <c r="B745" s="631" t="s">
        <v>104075</v>
      </c>
      <c r="C745" s="390" t="s">
        <v>105532</v>
      </c>
      <c r="D745" s="220" t="s">
        <v>105533</v>
      </c>
      <c r="E745" s="107" t="s">
        <v>87</v>
      </c>
      <c r="F745" s="429"/>
      <c r="G745" s="107">
        <v>1</v>
      </c>
      <c r="H745" s="591">
        <v>214</v>
      </c>
      <c r="I745" s="101">
        <v>0.15</v>
      </c>
      <c r="J745" s="393">
        <f t="shared" si="22"/>
        <v>181.9</v>
      </c>
    </row>
    <row r="746" spans="1:10">
      <c r="A746" s="219">
        <f t="shared" si="23"/>
        <v>742</v>
      </c>
      <c r="B746" s="631" t="s">
        <v>104075</v>
      </c>
      <c r="C746" s="390" t="s">
        <v>105534</v>
      </c>
      <c r="D746" s="220" t="s">
        <v>105535</v>
      </c>
      <c r="E746" s="107" t="s">
        <v>87</v>
      </c>
      <c r="F746" s="429"/>
      <c r="G746" s="107">
        <v>1</v>
      </c>
      <c r="H746" s="591">
        <v>41.22</v>
      </c>
      <c r="I746" s="101">
        <v>0.15</v>
      </c>
      <c r="J746" s="393">
        <f t="shared" si="22"/>
        <v>35.036999999999999</v>
      </c>
    </row>
    <row r="747" spans="1:10">
      <c r="A747" s="219">
        <f t="shared" si="23"/>
        <v>743</v>
      </c>
      <c r="B747" s="631" t="s">
        <v>104075</v>
      </c>
      <c r="C747" s="390" t="s">
        <v>105536</v>
      </c>
      <c r="D747" s="220" t="s">
        <v>105537</v>
      </c>
      <c r="E747" s="107" t="s">
        <v>87</v>
      </c>
      <c r="F747" s="429"/>
      <c r="G747" s="107">
        <v>1</v>
      </c>
      <c r="H747" s="591">
        <v>788</v>
      </c>
      <c r="I747" s="101">
        <v>0.15</v>
      </c>
      <c r="J747" s="393">
        <f t="shared" si="22"/>
        <v>669.8</v>
      </c>
    </row>
    <row r="748" spans="1:10">
      <c r="A748" s="219">
        <f t="shared" si="23"/>
        <v>744</v>
      </c>
      <c r="B748" s="631" t="s">
        <v>104075</v>
      </c>
      <c r="C748" s="390" t="s">
        <v>105538</v>
      </c>
      <c r="D748" s="220" t="s">
        <v>105482</v>
      </c>
      <c r="E748" s="107" t="s">
        <v>87</v>
      </c>
      <c r="F748" s="429"/>
      <c r="G748" s="107">
        <v>1</v>
      </c>
      <c r="H748" s="591">
        <v>1926</v>
      </c>
      <c r="I748" s="101">
        <v>0.15</v>
      </c>
      <c r="J748" s="393">
        <f t="shared" si="22"/>
        <v>1637.1</v>
      </c>
    </row>
    <row r="749" spans="1:10">
      <c r="A749" s="219">
        <f t="shared" si="23"/>
        <v>745</v>
      </c>
      <c r="B749" s="631" t="s">
        <v>104075</v>
      </c>
      <c r="C749" s="390" t="s">
        <v>105539</v>
      </c>
      <c r="D749" s="220" t="s">
        <v>105540</v>
      </c>
      <c r="E749" s="107" t="s">
        <v>87</v>
      </c>
      <c r="F749" s="429"/>
      <c r="G749" s="107">
        <v>1</v>
      </c>
      <c r="H749" s="591">
        <v>1020</v>
      </c>
      <c r="I749" s="101">
        <v>0.15</v>
      </c>
      <c r="J749" s="393">
        <f t="shared" si="22"/>
        <v>867</v>
      </c>
    </row>
    <row r="750" spans="1:10">
      <c r="A750" s="219">
        <f t="shared" si="23"/>
        <v>746</v>
      </c>
      <c r="B750" s="631" t="s">
        <v>104075</v>
      </c>
      <c r="C750" s="390" t="s">
        <v>105541</v>
      </c>
      <c r="D750" s="220" t="s">
        <v>105542</v>
      </c>
      <c r="E750" s="107" t="s">
        <v>87</v>
      </c>
      <c r="F750" s="429"/>
      <c r="G750" s="107">
        <v>1</v>
      </c>
      <c r="H750" s="591">
        <v>1074</v>
      </c>
      <c r="I750" s="101">
        <v>0.15</v>
      </c>
      <c r="J750" s="393">
        <f t="shared" si="22"/>
        <v>912.9</v>
      </c>
    </row>
    <row r="751" spans="1:10">
      <c r="A751" s="219">
        <f t="shared" si="23"/>
        <v>747</v>
      </c>
      <c r="B751" s="631" t="s">
        <v>104075</v>
      </c>
      <c r="C751" s="390" t="s">
        <v>105543</v>
      </c>
      <c r="D751" s="220" t="s">
        <v>105544</v>
      </c>
      <c r="E751" s="107" t="s">
        <v>87</v>
      </c>
      <c r="F751" s="429"/>
      <c r="G751" s="107">
        <v>1</v>
      </c>
      <c r="H751" s="591">
        <v>32162</v>
      </c>
      <c r="I751" s="101">
        <v>0.15</v>
      </c>
      <c r="J751" s="393">
        <f t="shared" si="22"/>
        <v>27337.7</v>
      </c>
    </row>
    <row r="752" spans="1:10">
      <c r="A752" s="219">
        <f t="shared" si="23"/>
        <v>748</v>
      </c>
      <c r="B752" s="631" t="s">
        <v>104075</v>
      </c>
      <c r="C752" s="390" t="s">
        <v>105545</v>
      </c>
      <c r="D752" s="220" t="s">
        <v>105546</v>
      </c>
      <c r="E752" s="107" t="s">
        <v>87</v>
      </c>
      <c r="F752" s="429"/>
      <c r="G752" s="107">
        <v>1</v>
      </c>
      <c r="H752" s="591">
        <v>32162</v>
      </c>
      <c r="I752" s="101">
        <v>0.15</v>
      </c>
      <c r="J752" s="393">
        <f t="shared" si="22"/>
        <v>27337.7</v>
      </c>
    </row>
    <row r="753" spans="1:10">
      <c r="A753" s="219">
        <f t="shared" si="23"/>
        <v>749</v>
      </c>
      <c r="B753" s="631" t="s">
        <v>104075</v>
      </c>
      <c r="C753" s="390" t="s">
        <v>105547</v>
      </c>
      <c r="D753" s="220" t="s">
        <v>105548</v>
      </c>
      <c r="E753" s="107" t="s">
        <v>87</v>
      </c>
      <c r="F753" s="429"/>
      <c r="G753" s="107">
        <v>1</v>
      </c>
      <c r="H753" s="591">
        <v>710</v>
      </c>
      <c r="I753" s="101">
        <v>0.15</v>
      </c>
      <c r="J753" s="393">
        <f t="shared" si="22"/>
        <v>603.5</v>
      </c>
    </row>
    <row r="754" spans="1:10">
      <c r="A754" s="219">
        <f t="shared" si="23"/>
        <v>750</v>
      </c>
      <c r="B754" s="631" t="s">
        <v>104075</v>
      </c>
      <c r="C754" s="390" t="s">
        <v>105549</v>
      </c>
      <c r="D754" s="220" t="s">
        <v>105550</v>
      </c>
      <c r="E754" s="107" t="s">
        <v>87</v>
      </c>
      <c r="F754" s="429"/>
      <c r="G754" s="107">
        <v>1</v>
      </c>
      <c r="H754" s="591">
        <v>14146</v>
      </c>
      <c r="I754" s="101">
        <v>0.15</v>
      </c>
      <c r="J754" s="393">
        <f t="shared" si="22"/>
        <v>12024.1</v>
      </c>
    </row>
    <row r="755" spans="1:10">
      <c r="A755" s="219">
        <f t="shared" si="23"/>
        <v>751</v>
      </c>
      <c r="B755" s="631" t="s">
        <v>104075</v>
      </c>
      <c r="C755" s="390" t="s">
        <v>105551</v>
      </c>
      <c r="D755" s="220" t="s">
        <v>105552</v>
      </c>
      <c r="E755" s="107" t="s">
        <v>87</v>
      </c>
      <c r="F755" s="429"/>
      <c r="G755" s="107">
        <v>1</v>
      </c>
      <c r="H755" s="591">
        <v>33.159999999999997</v>
      </c>
      <c r="I755" s="101">
        <v>0.15</v>
      </c>
      <c r="J755" s="393">
        <f t="shared" si="22"/>
        <v>28.185999999999996</v>
      </c>
    </row>
    <row r="756" spans="1:10">
      <c r="A756" s="219">
        <f t="shared" si="23"/>
        <v>752</v>
      </c>
      <c r="B756" s="631" t="s">
        <v>104075</v>
      </c>
      <c r="C756" s="390" t="s">
        <v>105553</v>
      </c>
      <c r="D756" s="220" t="s">
        <v>105554</v>
      </c>
      <c r="E756" s="107" t="s">
        <v>87</v>
      </c>
      <c r="F756" s="429"/>
      <c r="G756" s="107">
        <v>1</v>
      </c>
      <c r="H756" s="591">
        <v>6788</v>
      </c>
      <c r="I756" s="101">
        <v>0.15</v>
      </c>
      <c r="J756" s="393">
        <f t="shared" si="22"/>
        <v>5769.8</v>
      </c>
    </row>
    <row r="757" spans="1:10">
      <c r="A757" s="219">
        <f t="shared" si="23"/>
        <v>753</v>
      </c>
      <c r="B757" s="631" t="s">
        <v>104075</v>
      </c>
      <c r="C757" s="390" t="s">
        <v>105555</v>
      </c>
      <c r="D757" s="220" t="s">
        <v>105556</v>
      </c>
      <c r="E757" s="107" t="s">
        <v>87</v>
      </c>
      <c r="F757" s="429"/>
      <c r="G757" s="107">
        <v>1</v>
      </c>
      <c r="H757" s="591">
        <v>4.6399999999999997</v>
      </c>
      <c r="I757" s="101">
        <v>0.15</v>
      </c>
      <c r="J757" s="393">
        <f t="shared" si="22"/>
        <v>3.9439999999999995</v>
      </c>
    </row>
    <row r="758" spans="1:10">
      <c r="A758" s="219">
        <f t="shared" si="23"/>
        <v>754</v>
      </c>
      <c r="B758" s="631" t="s">
        <v>104075</v>
      </c>
      <c r="C758" s="390" t="s">
        <v>105557</v>
      </c>
      <c r="D758" s="220" t="s">
        <v>105558</v>
      </c>
      <c r="E758" s="107" t="s">
        <v>87</v>
      </c>
      <c r="F758" s="429"/>
      <c r="G758" s="107">
        <v>1</v>
      </c>
      <c r="H758" s="591">
        <v>1752</v>
      </c>
      <c r="I758" s="101">
        <v>0.15</v>
      </c>
      <c r="J758" s="393">
        <f t="shared" si="22"/>
        <v>1489.2</v>
      </c>
    </row>
    <row r="759" spans="1:10">
      <c r="A759" s="219">
        <f t="shared" si="23"/>
        <v>755</v>
      </c>
      <c r="B759" s="631" t="s">
        <v>104075</v>
      </c>
      <c r="C759" s="390" t="s">
        <v>105559</v>
      </c>
      <c r="D759" s="220" t="s">
        <v>105560</v>
      </c>
      <c r="E759" s="107" t="s">
        <v>87</v>
      </c>
      <c r="F759" s="429"/>
      <c r="G759" s="107">
        <v>1</v>
      </c>
      <c r="H759" s="591">
        <v>1752</v>
      </c>
      <c r="I759" s="101">
        <v>0.15</v>
      </c>
      <c r="J759" s="393">
        <f t="shared" si="22"/>
        <v>1489.2</v>
      </c>
    </row>
    <row r="760" spans="1:10">
      <c r="A760" s="219">
        <f t="shared" si="23"/>
        <v>756</v>
      </c>
      <c r="B760" s="631" t="s">
        <v>104075</v>
      </c>
      <c r="C760" s="390" t="s">
        <v>105561</v>
      </c>
      <c r="D760" s="220" t="s">
        <v>105562</v>
      </c>
      <c r="E760" s="107" t="s">
        <v>87</v>
      </c>
      <c r="F760" s="429"/>
      <c r="G760" s="107">
        <v>1</v>
      </c>
      <c r="H760" s="591">
        <v>114</v>
      </c>
      <c r="I760" s="101">
        <v>0.15</v>
      </c>
      <c r="J760" s="393">
        <f t="shared" si="22"/>
        <v>96.899999999999991</v>
      </c>
    </row>
    <row r="761" spans="1:10">
      <c r="A761" s="219">
        <f t="shared" si="23"/>
        <v>757</v>
      </c>
      <c r="B761" s="631" t="s">
        <v>104075</v>
      </c>
      <c r="C761" s="390" t="s">
        <v>105563</v>
      </c>
      <c r="D761" s="220" t="s">
        <v>105564</v>
      </c>
      <c r="E761" s="107" t="s">
        <v>87</v>
      </c>
      <c r="F761" s="429"/>
      <c r="G761" s="107">
        <v>1</v>
      </c>
      <c r="H761" s="591">
        <v>934</v>
      </c>
      <c r="I761" s="101">
        <v>0.15</v>
      </c>
      <c r="J761" s="393">
        <f t="shared" si="22"/>
        <v>793.9</v>
      </c>
    </row>
    <row r="762" spans="1:10">
      <c r="A762" s="219">
        <f t="shared" si="23"/>
        <v>758</v>
      </c>
      <c r="B762" s="631" t="s">
        <v>104075</v>
      </c>
      <c r="C762" s="390" t="s">
        <v>105565</v>
      </c>
      <c r="D762" s="220" t="s">
        <v>105566</v>
      </c>
      <c r="E762" s="107" t="s">
        <v>87</v>
      </c>
      <c r="F762" s="429"/>
      <c r="G762" s="107">
        <v>1</v>
      </c>
      <c r="H762" s="591">
        <v>2.06</v>
      </c>
      <c r="I762" s="101">
        <v>0.15</v>
      </c>
      <c r="J762" s="393">
        <f t="shared" si="22"/>
        <v>1.7509999999999999</v>
      </c>
    </row>
    <row r="763" spans="1:10">
      <c r="A763" s="219">
        <f t="shared" si="23"/>
        <v>759</v>
      </c>
      <c r="B763" s="631" t="s">
        <v>104075</v>
      </c>
      <c r="C763" s="390" t="s">
        <v>105567</v>
      </c>
      <c r="D763" s="220" t="s">
        <v>105568</v>
      </c>
      <c r="E763" s="107" t="s">
        <v>87</v>
      </c>
      <c r="F763" s="429"/>
      <c r="G763" s="107">
        <v>1</v>
      </c>
      <c r="H763" s="591">
        <v>22.36</v>
      </c>
      <c r="I763" s="101">
        <v>0.15</v>
      </c>
      <c r="J763" s="393">
        <f t="shared" si="22"/>
        <v>19.006</v>
      </c>
    </row>
    <row r="764" spans="1:10">
      <c r="A764" s="219">
        <f t="shared" si="23"/>
        <v>760</v>
      </c>
      <c r="B764" s="631" t="s">
        <v>104075</v>
      </c>
      <c r="C764" s="390" t="s">
        <v>105569</v>
      </c>
      <c r="D764" s="220" t="s">
        <v>105570</v>
      </c>
      <c r="E764" s="107" t="s">
        <v>87</v>
      </c>
      <c r="F764" s="429"/>
      <c r="G764" s="107">
        <v>1</v>
      </c>
      <c r="H764" s="591">
        <v>386</v>
      </c>
      <c r="I764" s="101">
        <v>0.15</v>
      </c>
      <c r="J764" s="393">
        <f t="shared" si="22"/>
        <v>328.09999999999997</v>
      </c>
    </row>
    <row r="765" spans="1:10">
      <c r="A765" s="219">
        <f t="shared" si="23"/>
        <v>761</v>
      </c>
      <c r="B765" s="631" t="s">
        <v>104075</v>
      </c>
      <c r="C765" s="390" t="s">
        <v>105571</v>
      </c>
      <c r="D765" s="220" t="s">
        <v>105572</v>
      </c>
      <c r="E765" s="107" t="s">
        <v>87</v>
      </c>
      <c r="F765" s="429"/>
      <c r="G765" s="107">
        <v>1</v>
      </c>
      <c r="H765" s="591">
        <v>42900</v>
      </c>
      <c r="I765" s="101">
        <v>0.15</v>
      </c>
      <c r="J765" s="393">
        <f t="shared" si="22"/>
        <v>36465</v>
      </c>
    </row>
    <row r="766" spans="1:10">
      <c r="A766" s="219">
        <f t="shared" si="23"/>
        <v>762</v>
      </c>
      <c r="B766" s="631" t="s">
        <v>104075</v>
      </c>
      <c r="C766" s="390" t="s">
        <v>105573</v>
      </c>
      <c r="D766" s="220" t="s">
        <v>105574</v>
      </c>
      <c r="E766" s="107" t="s">
        <v>87</v>
      </c>
      <c r="F766" s="429"/>
      <c r="G766" s="107">
        <v>1</v>
      </c>
      <c r="H766" s="591">
        <v>30010</v>
      </c>
      <c r="I766" s="101">
        <v>0.15</v>
      </c>
      <c r="J766" s="393">
        <f t="shared" si="22"/>
        <v>25508.5</v>
      </c>
    </row>
    <row r="767" spans="1:10">
      <c r="A767" s="219">
        <f t="shared" si="23"/>
        <v>763</v>
      </c>
      <c r="B767" s="631" t="s">
        <v>104075</v>
      </c>
      <c r="C767" s="390" t="s">
        <v>105575</v>
      </c>
      <c r="D767" s="220" t="s">
        <v>105576</v>
      </c>
      <c r="E767" s="107" t="s">
        <v>87</v>
      </c>
      <c r="F767" s="429"/>
      <c r="G767" s="107">
        <v>1</v>
      </c>
      <c r="H767" s="591">
        <v>30010</v>
      </c>
      <c r="I767" s="101">
        <v>0.15</v>
      </c>
      <c r="J767" s="393">
        <f t="shared" si="22"/>
        <v>25508.5</v>
      </c>
    </row>
    <row r="768" spans="1:10">
      <c r="A768" s="219">
        <f t="shared" si="23"/>
        <v>764</v>
      </c>
      <c r="B768" s="631" t="s">
        <v>104075</v>
      </c>
      <c r="C768" s="390" t="s">
        <v>105577</v>
      </c>
      <c r="D768" s="220" t="s">
        <v>105578</v>
      </c>
      <c r="E768" s="107" t="s">
        <v>87</v>
      </c>
      <c r="F768" s="429"/>
      <c r="G768" s="107">
        <v>1</v>
      </c>
      <c r="H768" s="591">
        <v>13596</v>
      </c>
      <c r="I768" s="101">
        <v>0.15</v>
      </c>
      <c r="J768" s="393">
        <f t="shared" si="22"/>
        <v>11556.6</v>
      </c>
    </row>
    <row r="769" spans="1:10">
      <c r="A769" s="219">
        <f t="shared" si="23"/>
        <v>765</v>
      </c>
      <c r="B769" s="631" t="s">
        <v>104075</v>
      </c>
      <c r="C769" s="390" t="s">
        <v>105579</v>
      </c>
      <c r="D769" s="220" t="s">
        <v>105580</v>
      </c>
      <c r="E769" s="107" t="s">
        <v>87</v>
      </c>
      <c r="F769" s="429"/>
      <c r="G769" s="107">
        <v>1</v>
      </c>
      <c r="H769" s="591">
        <v>4024</v>
      </c>
      <c r="I769" s="101">
        <v>0.15</v>
      </c>
      <c r="J769" s="393">
        <f t="shared" si="22"/>
        <v>3420.4</v>
      </c>
    </row>
    <row r="770" spans="1:10">
      <c r="A770" s="219">
        <f t="shared" si="23"/>
        <v>766</v>
      </c>
      <c r="B770" s="631" t="s">
        <v>104075</v>
      </c>
      <c r="C770" s="390" t="s">
        <v>105581</v>
      </c>
      <c r="D770" s="220" t="s">
        <v>105582</v>
      </c>
      <c r="E770" s="107" t="s">
        <v>87</v>
      </c>
      <c r="F770" s="429"/>
      <c r="G770" s="107">
        <v>1</v>
      </c>
      <c r="H770" s="591">
        <v>14.84</v>
      </c>
      <c r="I770" s="101">
        <v>0.15</v>
      </c>
      <c r="J770" s="393">
        <f t="shared" si="22"/>
        <v>12.613999999999999</v>
      </c>
    </row>
    <row r="771" spans="1:10">
      <c r="A771" s="219">
        <f t="shared" si="23"/>
        <v>767</v>
      </c>
      <c r="B771" s="631" t="s">
        <v>104075</v>
      </c>
      <c r="C771" s="390" t="s">
        <v>105583</v>
      </c>
      <c r="D771" s="220" t="s">
        <v>105584</v>
      </c>
      <c r="E771" s="107" t="s">
        <v>87</v>
      </c>
      <c r="F771" s="429"/>
      <c r="G771" s="107">
        <v>1</v>
      </c>
      <c r="H771" s="591">
        <v>6.18</v>
      </c>
      <c r="I771" s="101">
        <v>0.15</v>
      </c>
      <c r="J771" s="393">
        <f t="shared" si="22"/>
        <v>5.2529999999999992</v>
      </c>
    </row>
    <row r="772" spans="1:10">
      <c r="A772" s="219">
        <f t="shared" si="23"/>
        <v>768</v>
      </c>
      <c r="B772" s="631" t="s">
        <v>104075</v>
      </c>
      <c r="C772" s="390" t="s">
        <v>105585</v>
      </c>
      <c r="D772" s="220" t="s">
        <v>105586</v>
      </c>
      <c r="E772" s="107" t="s">
        <v>87</v>
      </c>
      <c r="F772" s="429"/>
      <c r="G772" s="107">
        <v>1</v>
      </c>
      <c r="H772" s="591">
        <v>51.5</v>
      </c>
      <c r="I772" s="101">
        <v>0.15</v>
      </c>
      <c r="J772" s="393">
        <f t="shared" si="22"/>
        <v>43.774999999999999</v>
      </c>
    </row>
    <row r="773" spans="1:10">
      <c r="A773" s="219">
        <f t="shared" si="23"/>
        <v>769</v>
      </c>
      <c r="B773" s="631" t="s">
        <v>104075</v>
      </c>
      <c r="C773" s="390" t="s">
        <v>105587</v>
      </c>
      <c r="D773" s="220" t="s">
        <v>105588</v>
      </c>
      <c r="E773" s="107" t="s">
        <v>87</v>
      </c>
      <c r="F773" s="429"/>
      <c r="G773" s="107">
        <v>1</v>
      </c>
      <c r="H773" s="591">
        <v>67.98</v>
      </c>
      <c r="I773" s="101">
        <v>0.15</v>
      </c>
      <c r="J773" s="393">
        <f t="shared" si="22"/>
        <v>57.783000000000001</v>
      </c>
    </row>
    <row r="774" spans="1:10">
      <c r="A774" s="219">
        <f t="shared" si="23"/>
        <v>770</v>
      </c>
      <c r="B774" s="631" t="s">
        <v>104075</v>
      </c>
      <c r="C774" s="390" t="s">
        <v>105589</v>
      </c>
      <c r="D774" s="220" t="s">
        <v>105590</v>
      </c>
      <c r="E774" s="107" t="s">
        <v>87</v>
      </c>
      <c r="F774" s="429"/>
      <c r="G774" s="107">
        <v>1</v>
      </c>
      <c r="H774" s="591">
        <v>10.3</v>
      </c>
      <c r="I774" s="101">
        <v>0.15</v>
      </c>
      <c r="J774" s="393">
        <f t="shared" ref="J774:J837" si="24">H774*(1-I774)</f>
        <v>8.7550000000000008</v>
      </c>
    </row>
    <row r="775" spans="1:10">
      <c r="A775" s="219">
        <f t="shared" ref="A775:A838" si="25">A774+1</f>
        <v>771</v>
      </c>
      <c r="B775" s="631" t="s">
        <v>104075</v>
      </c>
      <c r="C775" s="390" t="s">
        <v>105591</v>
      </c>
      <c r="D775" s="220" t="s">
        <v>105592</v>
      </c>
      <c r="E775" s="107" t="s">
        <v>87</v>
      </c>
      <c r="F775" s="429"/>
      <c r="G775" s="107">
        <v>1</v>
      </c>
      <c r="H775" s="591">
        <v>30.9</v>
      </c>
      <c r="I775" s="101">
        <v>0.15</v>
      </c>
      <c r="J775" s="393">
        <f t="shared" si="24"/>
        <v>26.264999999999997</v>
      </c>
    </row>
    <row r="776" spans="1:10">
      <c r="A776" s="219">
        <f t="shared" si="25"/>
        <v>772</v>
      </c>
      <c r="B776" s="631" t="s">
        <v>104075</v>
      </c>
      <c r="C776" s="390" t="s">
        <v>105593</v>
      </c>
      <c r="D776" s="220" t="s">
        <v>105594</v>
      </c>
      <c r="E776" s="107" t="s">
        <v>87</v>
      </c>
      <c r="F776" s="429"/>
      <c r="G776" s="107">
        <v>1</v>
      </c>
      <c r="H776" s="591">
        <v>12.36</v>
      </c>
      <c r="I776" s="101">
        <v>0.15</v>
      </c>
      <c r="J776" s="393">
        <f t="shared" si="24"/>
        <v>10.505999999999998</v>
      </c>
    </row>
    <row r="777" spans="1:10">
      <c r="A777" s="219">
        <f t="shared" si="25"/>
        <v>773</v>
      </c>
      <c r="B777" s="631" t="s">
        <v>104075</v>
      </c>
      <c r="C777" s="390" t="s">
        <v>105595</v>
      </c>
      <c r="D777" s="220" t="s">
        <v>105596</v>
      </c>
      <c r="E777" s="107" t="s">
        <v>87</v>
      </c>
      <c r="F777" s="429"/>
      <c r="G777" s="107">
        <v>1</v>
      </c>
      <c r="H777" s="591">
        <v>27.2</v>
      </c>
      <c r="I777" s="101">
        <v>0.15</v>
      </c>
      <c r="J777" s="393">
        <f t="shared" si="24"/>
        <v>23.119999999999997</v>
      </c>
    </row>
    <row r="778" spans="1:10">
      <c r="A778" s="219">
        <f t="shared" si="25"/>
        <v>774</v>
      </c>
      <c r="B778" s="631" t="s">
        <v>104075</v>
      </c>
      <c r="C778" s="390" t="s">
        <v>105597</v>
      </c>
      <c r="D778" s="220" t="s">
        <v>105598</v>
      </c>
      <c r="E778" s="107" t="s">
        <v>87</v>
      </c>
      <c r="F778" s="429"/>
      <c r="G778" s="107">
        <v>1</v>
      </c>
      <c r="H778" s="591">
        <v>57.68</v>
      </c>
      <c r="I778" s="101">
        <v>0.15</v>
      </c>
      <c r="J778" s="393">
        <f t="shared" si="24"/>
        <v>49.027999999999999</v>
      </c>
    </row>
    <row r="779" spans="1:10">
      <c r="A779" s="219">
        <f t="shared" si="25"/>
        <v>775</v>
      </c>
      <c r="B779" s="631" t="s">
        <v>104075</v>
      </c>
      <c r="C779" s="390" t="s">
        <v>105599</v>
      </c>
      <c r="D779" s="220" t="s">
        <v>105600</v>
      </c>
      <c r="E779" s="107" t="s">
        <v>87</v>
      </c>
      <c r="F779" s="429"/>
      <c r="G779" s="107">
        <v>1</v>
      </c>
      <c r="H779" s="591">
        <v>36.06</v>
      </c>
      <c r="I779" s="101">
        <v>0.15</v>
      </c>
      <c r="J779" s="393">
        <f t="shared" si="24"/>
        <v>30.651</v>
      </c>
    </row>
    <row r="780" spans="1:10">
      <c r="A780" s="219">
        <f t="shared" si="25"/>
        <v>776</v>
      </c>
      <c r="B780" s="631" t="s">
        <v>104075</v>
      </c>
      <c r="C780" s="390" t="s">
        <v>105601</v>
      </c>
      <c r="D780" s="220" t="s">
        <v>105602</v>
      </c>
      <c r="E780" s="107" t="s">
        <v>87</v>
      </c>
      <c r="F780" s="429"/>
      <c r="G780" s="107">
        <v>1</v>
      </c>
      <c r="H780" s="591">
        <v>8.66</v>
      </c>
      <c r="I780" s="101">
        <v>0.15</v>
      </c>
      <c r="J780" s="393">
        <f t="shared" si="24"/>
        <v>7.3609999999999998</v>
      </c>
    </row>
    <row r="781" spans="1:10">
      <c r="A781" s="219">
        <f t="shared" si="25"/>
        <v>777</v>
      </c>
      <c r="B781" s="631" t="s">
        <v>104075</v>
      </c>
      <c r="C781" s="390" t="s">
        <v>105603</v>
      </c>
      <c r="D781" s="220" t="s">
        <v>105604</v>
      </c>
      <c r="E781" s="107" t="s">
        <v>87</v>
      </c>
      <c r="F781" s="429"/>
      <c r="G781" s="107">
        <v>1</v>
      </c>
      <c r="H781" s="591">
        <v>4.72</v>
      </c>
      <c r="I781" s="101">
        <v>0.15</v>
      </c>
      <c r="J781" s="393">
        <f t="shared" si="24"/>
        <v>4.0119999999999996</v>
      </c>
    </row>
    <row r="782" spans="1:10">
      <c r="A782" s="219">
        <f t="shared" si="25"/>
        <v>778</v>
      </c>
      <c r="B782" s="631" t="s">
        <v>104075</v>
      </c>
      <c r="C782" s="390" t="s">
        <v>105605</v>
      </c>
      <c r="D782" s="220" t="s">
        <v>105606</v>
      </c>
      <c r="E782" s="107" t="s">
        <v>87</v>
      </c>
      <c r="F782" s="429"/>
      <c r="G782" s="107">
        <v>1</v>
      </c>
      <c r="H782" s="591">
        <v>43200</v>
      </c>
      <c r="I782" s="101">
        <v>0.15</v>
      </c>
      <c r="J782" s="393">
        <f t="shared" si="24"/>
        <v>36720</v>
      </c>
    </row>
    <row r="783" spans="1:10">
      <c r="A783" s="219">
        <f t="shared" si="25"/>
        <v>779</v>
      </c>
      <c r="B783" s="631" t="s">
        <v>104075</v>
      </c>
      <c r="C783" s="390" t="s">
        <v>105607</v>
      </c>
      <c r="D783" s="220" t="s">
        <v>105608</v>
      </c>
      <c r="E783" s="107" t="s">
        <v>87</v>
      </c>
      <c r="F783" s="429"/>
      <c r="G783" s="107">
        <v>1</v>
      </c>
      <c r="H783" s="591">
        <v>8.9600000000000009</v>
      </c>
      <c r="I783" s="101">
        <v>0.15</v>
      </c>
      <c r="J783" s="393">
        <f t="shared" si="24"/>
        <v>7.6160000000000005</v>
      </c>
    </row>
    <row r="784" spans="1:10">
      <c r="A784" s="219">
        <f t="shared" si="25"/>
        <v>780</v>
      </c>
      <c r="B784" s="631" t="s">
        <v>104075</v>
      </c>
      <c r="C784" s="390" t="s">
        <v>105609</v>
      </c>
      <c r="D784" s="220" t="s">
        <v>105610</v>
      </c>
      <c r="E784" s="107" t="s">
        <v>87</v>
      </c>
      <c r="F784" s="429"/>
      <c r="G784" s="107">
        <v>1</v>
      </c>
      <c r="H784" s="591">
        <v>8.76</v>
      </c>
      <c r="I784" s="101">
        <v>0.15</v>
      </c>
      <c r="J784" s="393">
        <f t="shared" si="24"/>
        <v>7.4459999999999997</v>
      </c>
    </row>
    <row r="785" spans="1:10">
      <c r="A785" s="219">
        <f t="shared" si="25"/>
        <v>781</v>
      </c>
      <c r="B785" s="631" t="s">
        <v>104075</v>
      </c>
      <c r="C785" s="390" t="s">
        <v>105611</v>
      </c>
      <c r="D785" s="220" t="s">
        <v>104535</v>
      </c>
      <c r="E785" s="107" t="s">
        <v>87</v>
      </c>
      <c r="F785" s="429"/>
      <c r="G785" s="107">
        <v>1</v>
      </c>
      <c r="H785" s="591">
        <v>13.54</v>
      </c>
      <c r="I785" s="101">
        <v>0.15</v>
      </c>
      <c r="J785" s="393">
        <f t="shared" si="24"/>
        <v>11.508999999999999</v>
      </c>
    </row>
    <row r="786" spans="1:10">
      <c r="A786" s="219">
        <f t="shared" si="25"/>
        <v>782</v>
      </c>
      <c r="B786" s="631" t="s">
        <v>104075</v>
      </c>
      <c r="C786" s="390" t="s">
        <v>105612</v>
      </c>
      <c r="D786" s="220" t="s">
        <v>104535</v>
      </c>
      <c r="E786" s="107" t="s">
        <v>87</v>
      </c>
      <c r="F786" s="429"/>
      <c r="G786" s="107">
        <v>1</v>
      </c>
      <c r="H786" s="591">
        <v>35.92</v>
      </c>
      <c r="I786" s="101">
        <v>0.15</v>
      </c>
      <c r="J786" s="393">
        <f t="shared" si="24"/>
        <v>30.532</v>
      </c>
    </row>
    <row r="787" spans="1:10">
      <c r="A787" s="219">
        <f t="shared" si="25"/>
        <v>783</v>
      </c>
      <c r="B787" s="631" t="s">
        <v>104075</v>
      </c>
      <c r="C787" s="390" t="s">
        <v>105613</v>
      </c>
      <c r="D787" s="220" t="s">
        <v>105614</v>
      </c>
      <c r="E787" s="107" t="s">
        <v>87</v>
      </c>
      <c r="F787" s="429"/>
      <c r="G787" s="107">
        <v>1</v>
      </c>
      <c r="H787" s="591">
        <v>7.94</v>
      </c>
      <c r="I787" s="101">
        <v>0.15</v>
      </c>
      <c r="J787" s="393">
        <f t="shared" si="24"/>
        <v>6.7490000000000006</v>
      </c>
    </row>
    <row r="788" spans="1:10">
      <c r="A788" s="219">
        <f t="shared" si="25"/>
        <v>784</v>
      </c>
      <c r="B788" s="631" t="s">
        <v>104075</v>
      </c>
      <c r="C788" s="390" t="s">
        <v>105615</v>
      </c>
      <c r="D788" s="220" t="s">
        <v>105616</v>
      </c>
      <c r="E788" s="107" t="s">
        <v>87</v>
      </c>
      <c r="F788" s="429"/>
      <c r="G788" s="107">
        <v>1</v>
      </c>
      <c r="H788" s="591">
        <v>4.32</v>
      </c>
      <c r="I788" s="101">
        <v>0.15</v>
      </c>
      <c r="J788" s="393">
        <f t="shared" si="24"/>
        <v>3.6720000000000002</v>
      </c>
    </row>
    <row r="789" spans="1:10">
      <c r="A789" s="219">
        <f t="shared" si="25"/>
        <v>785</v>
      </c>
      <c r="B789" s="631" t="s">
        <v>104075</v>
      </c>
      <c r="C789" s="390" t="s">
        <v>105617</v>
      </c>
      <c r="D789" s="220" t="s">
        <v>105618</v>
      </c>
      <c r="E789" s="107" t="s">
        <v>87</v>
      </c>
      <c r="F789" s="429"/>
      <c r="G789" s="107">
        <v>1</v>
      </c>
      <c r="H789" s="591">
        <v>7.94</v>
      </c>
      <c r="I789" s="101">
        <v>0.15</v>
      </c>
      <c r="J789" s="393">
        <f t="shared" si="24"/>
        <v>6.7490000000000006</v>
      </c>
    </row>
    <row r="790" spans="1:10">
      <c r="A790" s="219">
        <f t="shared" si="25"/>
        <v>786</v>
      </c>
      <c r="B790" s="631" t="s">
        <v>104075</v>
      </c>
      <c r="C790" s="390" t="s">
        <v>105619</v>
      </c>
      <c r="D790" s="220" t="s">
        <v>105620</v>
      </c>
      <c r="E790" s="107" t="s">
        <v>87</v>
      </c>
      <c r="F790" s="429"/>
      <c r="G790" s="107">
        <v>1</v>
      </c>
      <c r="H790" s="591">
        <v>3.84</v>
      </c>
      <c r="I790" s="101">
        <v>0.15</v>
      </c>
      <c r="J790" s="393">
        <f t="shared" si="24"/>
        <v>3.2639999999999998</v>
      </c>
    </row>
    <row r="791" spans="1:10">
      <c r="A791" s="219">
        <f t="shared" si="25"/>
        <v>787</v>
      </c>
      <c r="B791" s="631" t="s">
        <v>104075</v>
      </c>
      <c r="C791" s="390" t="s">
        <v>105621</v>
      </c>
      <c r="D791" s="220" t="s">
        <v>105622</v>
      </c>
      <c r="E791" s="107" t="s">
        <v>87</v>
      </c>
      <c r="F791" s="429"/>
      <c r="G791" s="107">
        <v>1</v>
      </c>
      <c r="H791" s="591">
        <v>7.94</v>
      </c>
      <c r="I791" s="101">
        <v>0.15</v>
      </c>
      <c r="J791" s="393">
        <f t="shared" si="24"/>
        <v>6.7490000000000006</v>
      </c>
    </row>
    <row r="792" spans="1:10">
      <c r="A792" s="219">
        <f t="shared" si="25"/>
        <v>788</v>
      </c>
      <c r="B792" s="631" t="s">
        <v>104075</v>
      </c>
      <c r="C792" s="390" t="s">
        <v>105623</v>
      </c>
      <c r="D792" s="220" t="s">
        <v>105624</v>
      </c>
      <c r="E792" s="107" t="s">
        <v>87</v>
      </c>
      <c r="F792" s="429"/>
      <c r="G792" s="107">
        <v>1</v>
      </c>
      <c r="H792" s="591">
        <v>34.46</v>
      </c>
      <c r="I792" s="101">
        <v>0.15</v>
      </c>
      <c r="J792" s="393">
        <f t="shared" si="24"/>
        <v>29.291</v>
      </c>
    </row>
    <row r="793" spans="1:10">
      <c r="A793" s="219">
        <f t="shared" si="25"/>
        <v>789</v>
      </c>
      <c r="B793" s="631" t="s">
        <v>104075</v>
      </c>
      <c r="C793" s="390" t="s">
        <v>105625</v>
      </c>
      <c r="D793" s="220" t="s">
        <v>105626</v>
      </c>
      <c r="E793" s="107" t="s">
        <v>87</v>
      </c>
      <c r="F793" s="429"/>
      <c r="G793" s="107">
        <v>1</v>
      </c>
      <c r="H793" s="591">
        <v>7.94</v>
      </c>
      <c r="I793" s="101">
        <v>0.15</v>
      </c>
      <c r="J793" s="393">
        <f t="shared" si="24"/>
        <v>6.7490000000000006</v>
      </c>
    </row>
    <row r="794" spans="1:10">
      <c r="A794" s="219">
        <f t="shared" si="25"/>
        <v>790</v>
      </c>
      <c r="B794" s="631" t="s">
        <v>104075</v>
      </c>
      <c r="C794" s="390" t="s">
        <v>105627</v>
      </c>
      <c r="D794" s="220" t="s">
        <v>105628</v>
      </c>
      <c r="E794" s="107" t="s">
        <v>87</v>
      </c>
      <c r="F794" s="429"/>
      <c r="G794" s="107">
        <v>1</v>
      </c>
      <c r="H794" s="591">
        <v>3.3</v>
      </c>
      <c r="I794" s="101">
        <v>0.15</v>
      </c>
      <c r="J794" s="393">
        <f t="shared" si="24"/>
        <v>2.8049999999999997</v>
      </c>
    </row>
    <row r="795" spans="1:10">
      <c r="A795" s="219">
        <f t="shared" si="25"/>
        <v>791</v>
      </c>
      <c r="B795" s="631" t="s">
        <v>104075</v>
      </c>
      <c r="C795" s="390" t="s">
        <v>105629</v>
      </c>
      <c r="D795" s="220" t="s">
        <v>105630</v>
      </c>
      <c r="E795" s="107" t="s">
        <v>87</v>
      </c>
      <c r="F795" s="429"/>
      <c r="G795" s="107">
        <v>1</v>
      </c>
      <c r="H795" s="591">
        <v>17.84</v>
      </c>
      <c r="I795" s="101">
        <v>0.15</v>
      </c>
      <c r="J795" s="393">
        <f t="shared" si="24"/>
        <v>15.164</v>
      </c>
    </row>
    <row r="796" spans="1:10">
      <c r="A796" s="219">
        <f t="shared" si="25"/>
        <v>792</v>
      </c>
      <c r="B796" s="631" t="s">
        <v>104075</v>
      </c>
      <c r="C796" s="390" t="s">
        <v>105631</v>
      </c>
      <c r="D796" s="220" t="s">
        <v>105632</v>
      </c>
      <c r="E796" s="107" t="s">
        <v>87</v>
      </c>
      <c r="F796" s="429"/>
      <c r="G796" s="107">
        <v>1</v>
      </c>
      <c r="H796" s="591">
        <v>7.94</v>
      </c>
      <c r="I796" s="101">
        <v>0.15</v>
      </c>
      <c r="J796" s="393">
        <f t="shared" si="24"/>
        <v>6.7490000000000006</v>
      </c>
    </row>
    <row r="797" spans="1:10">
      <c r="A797" s="219">
        <f t="shared" si="25"/>
        <v>793</v>
      </c>
      <c r="B797" s="631" t="s">
        <v>104075</v>
      </c>
      <c r="C797" s="390" t="s">
        <v>105633</v>
      </c>
      <c r="D797" s="220" t="s">
        <v>105634</v>
      </c>
      <c r="E797" s="107" t="s">
        <v>87</v>
      </c>
      <c r="F797" s="429"/>
      <c r="G797" s="107">
        <v>1</v>
      </c>
      <c r="H797" s="591">
        <v>52.92</v>
      </c>
      <c r="I797" s="101">
        <v>0.15</v>
      </c>
      <c r="J797" s="393">
        <f t="shared" si="24"/>
        <v>44.981999999999999</v>
      </c>
    </row>
    <row r="798" spans="1:10">
      <c r="A798" s="219">
        <f t="shared" si="25"/>
        <v>794</v>
      </c>
      <c r="B798" s="631" t="s">
        <v>104075</v>
      </c>
      <c r="C798" s="390" t="s">
        <v>105635</v>
      </c>
      <c r="D798" s="220" t="s">
        <v>105636</v>
      </c>
      <c r="E798" s="107" t="s">
        <v>87</v>
      </c>
      <c r="F798" s="429"/>
      <c r="G798" s="107">
        <v>1</v>
      </c>
      <c r="H798" s="591">
        <v>25.52</v>
      </c>
      <c r="I798" s="101">
        <v>0.15</v>
      </c>
      <c r="J798" s="393">
        <f t="shared" si="24"/>
        <v>21.692</v>
      </c>
    </row>
    <row r="799" spans="1:10">
      <c r="A799" s="219">
        <f t="shared" si="25"/>
        <v>795</v>
      </c>
      <c r="B799" s="631" t="s">
        <v>104075</v>
      </c>
      <c r="C799" s="390" t="s">
        <v>105637</v>
      </c>
      <c r="D799" s="220" t="s">
        <v>105638</v>
      </c>
      <c r="E799" s="107" t="s">
        <v>87</v>
      </c>
      <c r="F799" s="429"/>
      <c r="G799" s="107">
        <v>1</v>
      </c>
      <c r="H799" s="591">
        <v>24.26</v>
      </c>
      <c r="I799" s="101">
        <v>0.15</v>
      </c>
      <c r="J799" s="393">
        <f t="shared" si="24"/>
        <v>20.621000000000002</v>
      </c>
    </row>
    <row r="800" spans="1:10">
      <c r="A800" s="219">
        <f t="shared" si="25"/>
        <v>796</v>
      </c>
      <c r="B800" s="631" t="s">
        <v>104075</v>
      </c>
      <c r="C800" s="390" t="s">
        <v>105639</v>
      </c>
      <c r="D800" s="220" t="s">
        <v>105640</v>
      </c>
      <c r="E800" s="107" t="s">
        <v>87</v>
      </c>
      <c r="F800" s="429"/>
      <c r="G800" s="107">
        <v>1</v>
      </c>
      <c r="H800" s="591">
        <v>5.52</v>
      </c>
      <c r="I800" s="101">
        <v>0.15</v>
      </c>
      <c r="J800" s="393">
        <f t="shared" si="24"/>
        <v>4.6919999999999993</v>
      </c>
    </row>
    <row r="801" spans="1:10">
      <c r="A801" s="219">
        <f t="shared" si="25"/>
        <v>797</v>
      </c>
      <c r="B801" s="631" t="s">
        <v>104075</v>
      </c>
      <c r="C801" s="390" t="s">
        <v>105641</v>
      </c>
      <c r="D801" s="220" t="s">
        <v>105642</v>
      </c>
      <c r="E801" s="107" t="s">
        <v>87</v>
      </c>
      <c r="F801" s="429"/>
      <c r="G801" s="107">
        <v>1</v>
      </c>
      <c r="H801" s="591">
        <v>75</v>
      </c>
      <c r="I801" s="101">
        <v>0.15</v>
      </c>
      <c r="J801" s="393">
        <f t="shared" si="24"/>
        <v>63.75</v>
      </c>
    </row>
    <row r="802" spans="1:10">
      <c r="A802" s="219">
        <f t="shared" si="25"/>
        <v>798</v>
      </c>
      <c r="B802" s="631" t="s">
        <v>104075</v>
      </c>
      <c r="C802" s="390" t="s">
        <v>105643</v>
      </c>
      <c r="D802" s="220" t="s">
        <v>104535</v>
      </c>
      <c r="E802" s="107" t="s">
        <v>87</v>
      </c>
      <c r="F802" s="429"/>
      <c r="G802" s="107">
        <v>1</v>
      </c>
      <c r="H802" s="591">
        <v>65.34</v>
      </c>
      <c r="I802" s="101">
        <v>0.15</v>
      </c>
      <c r="J802" s="393">
        <f t="shared" si="24"/>
        <v>55.539000000000001</v>
      </c>
    </row>
    <row r="803" spans="1:10">
      <c r="A803" s="219">
        <f t="shared" si="25"/>
        <v>799</v>
      </c>
      <c r="B803" s="631" t="s">
        <v>104075</v>
      </c>
      <c r="C803" s="390" t="s">
        <v>105644</v>
      </c>
      <c r="D803" s="220" t="s">
        <v>105645</v>
      </c>
      <c r="E803" s="107" t="s">
        <v>87</v>
      </c>
      <c r="F803" s="429"/>
      <c r="G803" s="107">
        <v>1</v>
      </c>
      <c r="H803" s="591">
        <v>7.82</v>
      </c>
      <c r="I803" s="101">
        <v>0.15</v>
      </c>
      <c r="J803" s="393">
        <f t="shared" si="24"/>
        <v>6.6470000000000002</v>
      </c>
    </row>
    <row r="804" spans="1:10">
      <c r="A804" s="219">
        <f t="shared" si="25"/>
        <v>800</v>
      </c>
      <c r="B804" s="631" t="s">
        <v>104075</v>
      </c>
      <c r="C804" s="390" t="s">
        <v>105646</v>
      </c>
      <c r="D804" s="220" t="s">
        <v>105647</v>
      </c>
      <c r="E804" s="107" t="s">
        <v>87</v>
      </c>
      <c r="F804" s="429"/>
      <c r="G804" s="107">
        <v>1</v>
      </c>
      <c r="H804" s="591">
        <v>192</v>
      </c>
      <c r="I804" s="101">
        <v>0.15</v>
      </c>
      <c r="J804" s="393">
        <f t="shared" si="24"/>
        <v>163.19999999999999</v>
      </c>
    </row>
    <row r="805" spans="1:10">
      <c r="A805" s="219">
        <f t="shared" si="25"/>
        <v>801</v>
      </c>
      <c r="B805" s="631" t="s">
        <v>104075</v>
      </c>
      <c r="C805" s="390" t="s">
        <v>105648</v>
      </c>
      <c r="D805" s="220" t="s">
        <v>105649</v>
      </c>
      <c r="E805" s="107" t="s">
        <v>87</v>
      </c>
      <c r="F805" s="429"/>
      <c r="G805" s="107">
        <v>1</v>
      </c>
      <c r="H805" s="591">
        <v>556</v>
      </c>
      <c r="I805" s="101">
        <v>0.15</v>
      </c>
      <c r="J805" s="393">
        <f t="shared" si="24"/>
        <v>472.59999999999997</v>
      </c>
    </row>
    <row r="806" spans="1:10">
      <c r="A806" s="219">
        <f t="shared" si="25"/>
        <v>802</v>
      </c>
      <c r="B806" s="631" t="s">
        <v>104075</v>
      </c>
      <c r="C806" s="390" t="s">
        <v>105650</v>
      </c>
      <c r="D806" s="220" t="s">
        <v>105651</v>
      </c>
      <c r="E806" s="107" t="s">
        <v>87</v>
      </c>
      <c r="F806" s="429"/>
      <c r="G806" s="107">
        <v>1</v>
      </c>
      <c r="H806" s="591">
        <v>544</v>
      </c>
      <c r="I806" s="101">
        <v>0.15</v>
      </c>
      <c r="J806" s="393">
        <f t="shared" si="24"/>
        <v>462.4</v>
      </c>
    </row>
    <row r="807" spans="1:10">
      <c r="A807" s="219">
        <f t="shared" si="25"/>
        <v>803</v>
      </c>
      <c r="B807" s="631" t="s">
        <v>104075</v>
      </c>
      <c r="C807" s="390" t="s">
        <v>105652</v>
      </c>
      <c r="D807" s="220" t="s">
        <v>105653</v>
      </c>
      <c r="E807" s="107" t="s">
        <v>87</v>
      </c>
      <c r="F807" s="429"/>
      <c r="G807" s="107">
        <v>1</v>
      </c>
      <c r="H807" s="591">
        <v>326</v>
      </c>
      <c r="I807" s="101">
        <v>0.15</v>
      </c>
      <c r="J807" s="393">
        <f t="shared" si="24"/>
        <v>277.09999999999997</v>
      </c>
    </row>
    <row r="808" spans="1:10">
      <c r="A808" s="219">
        <f t="shared" si="25"/>
        <v>804</v>
      </c>
      <c r="B808" s="631" t="s">
        <v>104075</v>
      </c>
      <c r="C808" s="390" t="s">
        <v>105654</v>
      </c>
      <c r="D808" s="220" t="s">
        <v>105655</v>
      </c>
      <c r="E808" s="107" t="s">
        <v>87</v>
      </c>
      <c r="F808" s="429"/>
      <c r="G808" s="107">
        <v>1</v>
      </c>
      <c r="H808" s="591">
        <v>25.86</v>
      </c>
      <c r="I808" s="101">
        <v>0.15</v>
      </c>
      <c r="J808" s="393">
        <f t="shared" si="24"/>
        <v>21.980999999999998</v>
      </c>
    </row>
    <row r="809" spans="1:10">
      <c r="A809" s="219">
        <f t="shared" si="25"/>
        <v>805</v>
      </c>
      <c r="B809" s="631" t="s">
        <v>104075</v>
      </c>
      <c r="C809" s="390" t="s">
        <v>105656</v>
      </c>
      <c r="D809" s="220" t="s">
        <v>105657</v>
      </c>
      <c r="E809" s="107" t="s">
        <v>87</v>
      </c>
      <c r="F809" s="429"/>
      <c r="G809" s="107">
        <v>1</v>
      </c>
      <c r="H809" s="591">
        <v>1340</v>
      </c>
      <c r="I809" s="101">
        <v>0.15</v>
      </c>
      <c r="J809" s="393">
        <f t="shared" si="24"/>
        <v>1139</v>
      </c>
    </row>
    <row r="810" spans="1:10">
      <c r="A810" s="219">
        <f t="shared" si="25"/>
        <v>806</v>
      </c>
      <c r="B810" s="631" t="s">
        <v>104075</v>
      </c>
      <c r="C810" s="390" t="s">
        <v>105658</v>
      </c>
      <c r="D810" s="220" t="s">
        <v>105659</v>
      </c>
      <c r="E810" s="107" t="s">
        <v>87</v>
      </c>
      <c r="F810" s="429"/>
      <c r="G810" s="107">
        <v>1</v>
      </c>
      <c r="H810" s="591">
        <v>1340</v>
      </c>
      <c r="I810" s="101">
        <v>0.15</v>
      </c>
      <c r="J810" s="393">
        <f t="shared" si="24"/>
        <v>1139</v>
      </c>
    </row>
    <row r="811" spans="1:10">
      <c r="A811" s="219">
        <f t="shared" si="25"/>
        <v>807</v>
      </c>
      <c r="B811" s="631" t="s">
        <v>104075</v>
      </c>
      <c r="C811" s="390" t="s">
        <v>105660</v>
      </c>
      <c r="D811" s="220" t="s">
        <v>105661</v>
      </c>
      <c r="E811" s="107" t="s">
        <v>87</v>
      </c>
      <c r="F811" s="429"/>
      <c r="G811" s="107">
        <v>1</v>
      </c>
      <c r="H811" s="591">
        <v>4.4000000000000004</v>
      </c>
      <c r="I811" s="101">
        <v>0.15</v>
      </c>
      <c r="J811" s="393">
        <f t="shared" si="24"/>
        <v>3.74</v>
      </c>
    </row>
    <row r="812" spans="1:10">
      <c r="A812" s="219">
        <f t="shared" si="25"/>
        <v>808</v>
      </c>
      <c r="B812" s="631" t="s">
        <v>104075</v>
      </c>
      <c r="C812" s="390" t="s">
        <v>105662</v>
      </c>
      <c r="D812" s="220" t="s">
        <v>105663</v>
      </c>
      <c r="E812" s="107" t="s">
        <v>87</v>
      </c>
      <c r="F812" s="429"/>
      <c r="G812" s="107">
        <v>1</v>
      </c>
      <c r="H812" s="591">
        <v>28.38</v>
      </c>
      <c r="I812" s="101">
        <v>0.15</v>
      </c>
      <c r="J812" s="393">
        <f t="shared" si="24"/>
        <v>24.122999999999998</v>
      </c>
    </row>
    <row r="813" spans="1:10">
      <c r="A813" s="219">
        <f t="shared" si="25"/>
        <v>809</v>
      </c>
      <c r="B813" s="631" t="s">
        <v>104075</v>
      </c>
      <c r="C813" s="390" t="s">
        <v>105664</v>
      </c>
      <c r="D813" s="220" t="s">
        <v>105665</v>
      </c>
      <c r="E813" s="107" t="s">
        <v>87</v>
      </c>
      <c r="F813" s="429"/>
      <c r="G813" s="107">
        <v>1</v>
      </c>
      <c r="H813" s="591">
        <v>13.84</v>
      </c>
      <c r="I813" s="101">
        <v>0.15</v>
      </c>
      <c r="J813" s="393">
        <f t="shared" si="24"/>
        <v>11.763999999999999</v>
      </c>
    </row>
    <row r="814" spans="1:10">
      <c r="A814" s="219">
        <f t="shared" si="25"/>
        <v>810</v>
      </c>
      <c r="B814" s="631" t="s">
        <v>104075</v>
      </c>
      <c r="C814" s="390" t="s">
        <v>105666</v>
      </c>
      <c r="D814" s="220" t="s">
        <v>105667</v>
      </c>
      <c r="E814" s="107" t="s">
        <v>87</v>
      </c>
      <c r="F814" s="429"/>
      <c r="G814" s="107">
        <v>1</v>
      </c>
      <c r="H814" s="591">
        <v>1752</v>
      </c>
      <c r="I814" s="101">
        <v>0.15</v>
      </c>
      <c r="J814" s="393">
        <f t="shared" si="24"/>
        <v>1489.2</v>
      </c>
    </row>
    <row r="815" spans="1:10">
      <c r="A815" s="219">
        <f t="shared" si="25"/>
        <v>811</v>
      </c>
      <c r="B815" s="631" t="s">
        <v>104075</v>
      </c>
      <c r="C815" s="390" t="s">
        <v>105668</v>
      </c>
      <c r="D815" s="220" t="s">
        <v>105669</v>
      </c>
      <c r="E815" s="107" t="s">
        <v>87</v>
      </c>
      <c r="F815" s="429"/>
      <c r="G815" s="107">
        <v>1</v>
      </c>
      <c r="H815" s="591">
        <v>1752</v>
      </c>
      <c r="I815" s="101">
        <v>0.15</v>
      </c>
      <c r="J815" s="393">
        <f t="shared" si="24"/>
        <v>1489.2</v>
      </c>
    </row>
    <row r="816" spans="1:10">
      <c r="A816" s="219">
        <f t="shared" si="25"/>
        <v>812</v>
      </c>
      <c r="B816" s="631" t="s">
        <v>104075</v>
      </c>
      <c r="C816" s="390" t="s">
        <v>105670</v>
      </c>
      <c r="D816" s="220" t="s">
        <v>105671</v>
      </c>
      <c r="E816" s="107" t="s">
        <v>87</v>
      </c>
      <c r="F816" s="429"/>
      <c r="G816" s="107">
        <v>1</v>
      </c>
      <c r="H816" s="591">
        <v>342</v>
      </c>
      <c r="I816" s="101">
        <v>0.15</v>
      </c>
      <c r="J816" s="393">
        <f t="shared" si="24"/>
        <v>290.7</v>
      </c>
    </row>
    <row r="817" spans="1:10">
      <c r="A817" s="219">
        <f t="shared" si="25"/>
        <v>813</v>
      </c>
      <c r="B817" s="631" t="s">
        <v>104075</v>
      </c>
      <c r="C817" s="390" t="s">
        <v>105672</v>
      </c>
      <c r="D817" s="220" t="s">
        <v>105673</v>
      </c>
      <c r="E817" s="107" t="s">
        <v>87</v>
      </c>
      <c r="F817" s="429"/>
      <c r="G817" s="107">
        <v>1</v>
      </c>
      <c r="H817" s="591">
        <v>4.0599999999999996</v>
      </c>
      <c r="I817" s="101">
        <v>0.15</v>
      </c>
      <c r="J817" s="393">
        <f t="shared" si="24"/>
        <v>3.4509999999999996</v>
      </c>
    </row>
    <row r="818" spans="1:10">
      <c r="A818" s="219">
        <f t="shared" si="25"/>
        <v>814</v>
      </c>
      <c r="B818" s="631" t="s">
        <v>104075</v>
      </c>
      <c r="C818" s="390" t="s">
        <v>105674</v>
      </c>
      <c r="D818" s="220" t="s">
        <v>105675</v>
      </c>
      <c r="E818" s="107" t="s">
        <v>87</v>
      </c>
      <c r="F818" s="429"/>
      <c r="G818" s="107">
        <v>1</v>
      </c>
      <c r="H818" s="591">
        <v>41.2</v>
      </c>
      <c r="I818" s="101">
        <v>0.15</v>
      </c>
      <c r="J818" s="393">
        <f t="shared" si="24"/>
        <v>35.020000000000003</v>
      </c>
    </row>
    <row r="819" spans="1:10">
      <c r="A819" s="219">
        <f t="shared" si="25"/>
        <v>815</v>
      </c>
      <c r="B819" s="631" t="s">
        <v>104075</v>
      </c>
      <c r="C819" s="390" t="s">
        <v>105676</v>
      </c>
      <c r="D819" s="220" t="s">
        <v>105677</v>
      </c>
      <c r="E819" s="107" t="s">
        <v>87</v>
      </c>
      <c r="F819" s="429"/>
      <c r="G819" s="107">
        <v>1</v>
      </c>
      <c r="H819" s="591">
        <v>12.06</v>
      </c>
      <c r="I819" s="101">
        <v>0.15</v>
      </c>
      <c r="J819" s="393">
        <f t="shared" si="24"/>
        <v>10.250999999999999</v>
      </c>
    </row>
    <row r="820" spans="1:10">
      <c r="A820" s="219">
        <f t="shared" si="25"/>
        <v>816</v>
      </c>
      <c r="B820" s="631" t="s">
        <v>104075</v>
      </c>
      <c r="C820" s="390" t="s">
        <v>105678</v>
      </c>
      <c r="D820" s="220" t="s">
        <v>105679</v>
      </c>
      <c r="E820" s="107" t="s">
        <v>87</v>
      </c>
      <c r="F820" s="429"/>
      <c r="G820" s="107">
        <v>1</v>
      </c>
      <c r="H820" s="591">
        <v>12.06</v>
      </c>
      <c r="I820" s="101">
        <v>0.15</v>
      </c>
      <c r="J820" s="393">
        <f t="shared" si="24"/>
        <v>10.250999999999999</v>
      </c>
    </row>
    <row r="821" spans="1:10">
      <c r="A821" s="219">
        <f t="shared" si="25"/>
        <v>817</v>
      </c>
      <c r="B821" s="631" t="s">
        <v>104075</v>
      </c>
      <c r="C821" s="390" t="s">
        <v>105680</v>
      </c>
      <c r="D821" s="220" t="s">
        <v>105681</v>
      </c>
      <c r="E821" s="107" t="s">
        <v>87</v>
      </c>
      <c r="F821" s="429"/>
      <c r="G821" s="107">
        <v>1</v>
      </c>
      <c r="H821" s="591">
        <v>31.6</v>
      </c>
      <c r="I821" s="101">
        <v>0.15</v>
      </c>
      <c r="J821" s="393">
        <f t="shared" si="24"/>
        <v>26.86</v>
      </c>
    </row>
    <row r="822" spans="1:10">
      <c r="A822" s="219">
        <f t="shared" si="25"/>
        <v>818</v>
      </c>
      <c r="B822" s="631" t="s">
        <v>104075</v>
      </c>
      <c r="C822" s="390" t="s">
        <v>105682</v>
      </c>
      <c r="D822" s="220" t="s">
        <v>105683</v>
      </c>
      <c r="E822" s="107" t="s">
        <v>87</v>
      </c>
      <c r="F822" s="429"/>
      <c r="G822" s="107">
        <v>1</v>
      </c>
      <c r="H822" s="591">
        <v>61.8</v>
      </c>
      <c r="I822" s="101">
        <v>0.15</v>
      </c>
      <c r="J822" s="393">
        <f t="shared" si="24"/>
        <v>52.529999999999994</v>
      </c>
    </row>
    <row r="823" spans="1:10">
      <c r="A823" s="219">
        <f t="shared" si="25"/>
        <v>819</v>
      </c>
      <c r="B823" s="631" t="s">
        <v>104075</v>
      </c>
      <c r="C823" s="390" t="s">
        <v>105684</v>
      </c>
      <c r="D823" s="220" t="s">
        <v>105685</v>
      </c>
      <c r="E823" s="107" t="s">
        <v>87</v>
      </c>
      <c r="F823" s="429"/>
      <c r="G823" s="107">
        <v>1</v>
      </c>
      <c r="H823" s="591">
        <v>146</v>
      </c>
      <c r="I823" s="101">
        <v>0.15</v>
      </c>
      <c r="J823" s="393">
        <f t="shared" si="24"/>
        <v>124.1</v>
      </c>
    </row>
    <row r="824" spans="1:10">
      <c r="A824" s="219">
        <f t="shared" si="25"/>
        <v>820</v>
      </c>
      <c r="B824" s="631" t="s">
        <v>104075</v>
      </c>
      <c r="C824" s="390" t="s">
        <v>105686</v>
      </c>
      <c r="D824" s="220" t="s">
        <v>105687</v>
      </c>
      <c r="E824" s="107" t="s">
        <v>87</v>
      </c>
      <c r="F824" s="429"/>
      <c r="G824" s="107">
        <v>1</v>
      </c>
      <c r="H824" s="591">
        <v>272</v>
      </c>
      <c r="I824" s="101">
        <v>0.15</v>
      </c>
      <c r="J824" s="393">
        <f t="shared" si="24"/>
        <v>231.2</v>
      </c>
    </row>
    <row r="825" spans="1:10">
      <c r="A825" s="219">
        <f t="shared" si="25"/>
        <v>821</v>
      </c>
      <c r="B825" s="631" t="s">
        <v>104075</v>
      </c>
      <c r="C825" s="390" t="s">
        <v>105688</v>
      </c>
      <c r="D825" s="220" t="s">
        <v>105689</v>
      </c>
      <c r="E825" s="107" t="s">
        <v>87</v>
      </c>
      <c r="F825" s="429"/>
      <c r="G825" s="107">
        <v>1</v>
      </c>
      <c r="H825" s="591">
        <v>348</v>
      </c>
      <c r="I825" s="101">
        <v>0.15</v>
      </c>
      <c r="J825" s="393">
        <f t="shared" si="24"/>
        <v>295.8</v>
      </c>
    </row>
    <row r="826" spans="1:10">
      <c r="A826" s="219">
        <f t="shared" si="25"/>
        <v>822</v>
      </c>
      <c r="B826" s="631" t="s">
        <v>104075</v>
      </c>
      <c r="C826" s="390" t="s">
        <v>105690</v>
      </c>
      <c r="D826" s="220" t="s">
        <v>105691</v>
      </c>
      <c r="E826" s="107" t="s">
        <v>87</v>
      </c>
      <c r="F826" s="429"/>
      <c r="G826" s="107">
        <v>1</v>
      </c>
      <c r="H826" s="591">
        <v>128</v>
      </c>
      <c r="I826" s="101">
        <v>0.15</v>
      </c>
      <c r="J826" s="393">
        <f t="shared" si="24"/>
        <v>108.8</v>
      </c>
    </row>
    <row r="827" spans="1:10">
      <c r="A827" s="219">
        <f t="shared" si="25"/>
        <v>823</v>
      </c>
      <c r="B827" s="631" t="s">
        <v>104075</v>
      </c>
      <c r="C827" s="390" t="s">
        <v>105692</v>
      </c>
      <c r="D827" s="220" t="s">
        <v>105693</v>
      </c>
      <c r="E827" s="107" t="s">
        <v>87</v>
      </c>
      <c r="F827" s="429"/>
      <c r="G827" s="107">
        <v>1</v>
      </c>
      <c r="H827" s="591">
        <v>116</v>
      </c>
      <c r="I827" s="101">
        <v>0.15</v>
      </c>
      <c r="J827" s="393">
        <f t="shared" si="24"/>
        <v>98.6</v>
      </c>
    </row>
    <row r="828" spans="1:10">
      <c r="A828" s="219">
        <f t="shared" si="25"/>
        <v>824</v>
      </c>
      <c r="B828" s="631" t="s">
        <v>104075</v>
      </c>
      <c r="C828" s="390" t="s">
        <v>105694</v>
      </c>
      <c r="D828" s="220" t="s">
        <v>105695</v>
      </c>
      <c r="E828" s="107" t="s">
        <v>87</v>
      </c>
      <c r="F828" s="429"/>
      <c r="G828" s="107">
        <v>1</v>
      </c>
      <c r="H828" s="591">
        <v>116</v>
      </c>
      <c r="I828" s="101">
        <v>0.15</v>
      </c>
      <c r="J828" s="393">
        <f t="shared" si="24"/>
        <v>98.6</v>
      </c>
    </row>
    <row r="829" spans="1:10">
      <c r="A829" s="219">
        <f t="shared" si="25"/>
        <v>825</v>
      </c>
      <c r="B829" s="631" t="s">
        <v>104075</v>
      </c>
      <c r="C829" s="390" t="s">
        <v>105696</v>
      </c>
      <c r="D829" s="220" t="s">
        <v>105697</v>
      </c>
      <c r="E829" s="107" t="s">
        <v>87</v>
      </c>
      <c r="F829" s="429"/>
      <c r="G829" s="107">
        <v>1</v>
      </c>
      <c r="H829" s="591">
        <v>1236</v>
      </c>
      <c r="I829" s="101">
        <v>0.15</v>
      </c>
      <c r="J829" s="393">
        <f t="shared" si="24"/>
        <v>1050.5999999999999</v>
      </c>
    </row>
    <row r="830" spans="1:10">
      <c r="A830" s="219">
        <f t="shared" si="25"/>
        <v>826</v>
      </c>
      <c r="B830" s="631" t="s">
        <v>104075</v>
      </c>
      <c r="C830" s="390" t="s">
        <v>105698</v>
      </c>
      <c r="D830" s="220" t="s">
        <v>105699</v>
      </c>
      <c r="E830" s="107" t="s">
        <v>87</v>
      </c>
      <c r="F830" s="429"/>
      <c r="G830" s="107">
        <v>1</v>
      </c>
      <c r="H830" s="591">
        <v>41.2</v>
      </c>
      <c r="I830" s="101">
        <v>0.15</v>
      </c>
      <c r="J830" s="393">
        <f t="shared" si="24"/>
        <v>35.020000000000003</v>
      </c>
    </row>
    <row r="831" spans="1:10">
      <c r="A831" s="219">
        <f t="shared" si="25"/>
        <v>827</v>
      </c>
      <c r="B831" s="631" t="s">
        <v>104075</v>
      </c>
      <c r="C831" s="390" t="s">
        <v>105700</v>
      </c>
      <c r="D831" s="220" t="s">
        <v>105701</v>
      </c>
      <c r="E831" s="107" t="s">
        <v>87</v>
      </c>
      <c r="F831" s="429"/>
      <c r="G831" s="107">
        <v>1</v>
      </c>
      <c r="H831" s="591">
        <v>164</v>
      </c>
      <c r="I831" s="101">
        <v>0.15</v>
      </c>
      <c r="J831" s="393">
        <f t="shared" si="24"/>
        <v>139.4</v>
      </c>
    </row>
    <row r="832" spans="1:10">
      <c r="A832" s="219">
        <f t="shared" si="25"/>
        <v>828</v>
      </c>
      <c r="B832" s="631" t="s">
        <v>104075</v>
      </c>
      <c r="C832" s="390" t="s">
        <v>105702</v>
      </c>
      <c r="D832" s="220" t="s">
        <v>105703</v>
      </c>
      <c r="E832" s="107" t="s">
        <v>87</v>
      </c>
      <c r="F832" s="429"/>
      <c r="G832" s="107">
        <v>1</v>
      </c>
      <c r="H832" s="591">
        <v>116</v>
      </c>
      <c r="I832" s="101">
        <v>0.15</v>
      </c>
      <c r="J832" s="393">
        <f t="shared" si="24"/>
        <v>98.6</v>
      </c>
    </row>
    <row r="833" spans="1:10">
      <c r="A833" s="219">
        <f t="shared" si="25"/>
        <v>829</v>
      </c>
      <c r="B833" s="631" t="s">
        <v>104075</v>
      </c>
      <c r="C833" s="390" t="s">
        <v>105704</v>
      </c>
      <c r="D833" s="220" t="s">
        <v>105705</v>
      </c>
      <c r="E833" s="107" t="s">
        <v>87</v>
      </c>
      <c r="F833" s="429"/>
      <c r="G833" s="107">
        <v>1</v>
      </c>
      <c r="H833" s="591">
        <v>15.38</v>
      </c>
      <c r="I833" s="101">
        <v>0.15</v>
      </c>
      <c r="J833" s="393">
        <f t="shared" si="24"/>
        <v>13.073</v>
      </c>
    </row>
    <row r="834" spans="1:10">
      <c r="A834" s="219">
        <f t="shared" si="25"/>
        <v>830</v>
      </c>
      <c r="B834" s="631" t="s">
        <v>104075</v>
      </c>
      <c r="C834" s="390" t="s">
        <v>105706</v>
      </c>
      <c r="D834" s="220" t="s">
        <v>105703</v>
      </c>
      <c r="E834" s="107" t="s">
        <v>87</v>
      </c>
      <c r="F834" s="429"/>
      <c r="G834" s="107">
        <v>1</v>
      </c>
      <c r="H834" s="591">
        <v>86.7</v>
      </c>
      <c r="I834" s="101">
        <v>0.15</v>
      </c>
      <c r="J834" s="393">
        <f t="shared" si="24"/>
        <v>73.695000000000007</v>
      </c>
    </row>
    <row r="835" spans="1:10">
      <c r="A835" s="219">
        <f t="shared" si="25"/>
        <v>831</v>
      </c>
      <c r="B835" s="631" t="s">
        <v>104075</v>
      </c>
      <c r="C835" s="390" t="s">
        <v>105707</v>
      </c>
      <c r="D835" s="220" t="s">
        <v>105708</v>
      </c>
      <c r="E835" s="107" t="s">
        <v>87</v>
      </c>
      <c r="F835" s="429"/>
      <c r="G835" s="107">
        <v>1</v>
      </c>
      <c r="H835" s="591">
        <v>118</v>
      </c>
      <c r="I835" s="101">
        <v>0.15</v>
      </c>
      <c r="J835" s="393">
        <f t="shared" si="24"/>
        <v>100.3</v>
      </c>
    </row>
    <row r="836" spans="1:10">
      <c r="A836" s="219">
        <f t="shared" si="25"/>
        <v>832</v>
      </c>
      <c r="B836" s="631" t="s">
        <v>104075</v>
      </c>
      <c r="C836" s="390" t="s">
        <v>105709</v>
      </c>
      <c r="D836" s="220" t="s">
        <v>105710</v>
      </c>
      <c r="E836" s="107" t="s">
        <v>87</v>
      </c>
      <c r="F836" s="429"/>
      <c r="G836" s="107">
        <v>1</v>
      </c>
      <c r="H836" s="591">
        <v>61.82</v>
      </c>
      <c r="I836" s="101">
        <v>0.15</v>
      </c>
      <c r="J836" s="393">
        <f t="shared" si="24"/>
        <v>52.546999999999997</v>
      </c>
    </row>
    <row r="837" spans="1:10">
      <c r="A837" s="219">
        <f t="shared" si="25"/>
        <v>833</v>
      </c>
      <c r="B837" s="631" t="s">
        <v>104075</v>
      </c>
      <c r="C837" s="390" t="s">
        <v>105711</v>
      </c>
      <c r="D837" s="220" t="s">
        <v>105712</v>
      </c>
      <c r="E837" s="107" t="s">
        <v>87</v>
      </c>
      <c r="F837" s="429"/>
      <c r="G837" s="107">
        <v>1</v>
      </c>
      <c r="H837" s="591">
        <v>61.8</v>
      </c>
      <c r="I837" s="101">
        <v>0.15</v>
      </c>
      <c r="J837" s="393">
        <f t="shared" si="24"/>
        <v>52.529999999999994</v>
      </c>
    </row>
    <row r="838" spans="1:10">
      <c r="A838" s="219">
        <f t="shared" si="25"/>
        <v>834</v>
      </c>
      <c r="B838" s="631" t="s">
        <v>104075</v>
      </c>
      <c r="C838" s="390" t="s">
        <v>105713</v>
      </c>
      <c r="D838" s="220" t="s">
        <v>105714</v>
      </c>
      <c r="E838" s="107" t="s">
        <v>87</v>
      </c>
      <c r="F838" s="429"/>
      <c r="G838" s="107">
        <v>1</v>
      </c>
      <c r="H838" s="591">
        <v>29.92</v>
      </c>
      <c r="I838" s="101">
        <v>0.15</v>
      </c>
      <c r="J838" s="393">
        <f t="shared" ref="J838:J901" si="26">H838*(1-I838)</f>
        <v>25.432000000000002</v>
      </c>
    </row>
    <row r="839" spans="1:10">
      <c r="A839" s="219">
        <f t="shared" ref="A839:A902" si="27">A838+1</f>
        <v>835</v>
      </c>
      <c r="B839" s="631" t="s">
        <v>104075</v>
      </c>
      <c r="C839" s="390" t="s">
        <v>105715</v>
      </c>
      <c r="D839" s="220" t="s">
        <v>105716</v>
      </c>
      <c r="E839" s="107" t="s">
        <v>87</v>
      </c>
      <c r="F839" s="429"/>
      <c r="G839" s="107">
        <v>1</v>
      </c>
      <c r="H839" s="591">
        <v>226</v>
      </c>
      <c r="I839" s="101">
        <v>0.15</v>
      </c>
      <c r="J839" s="393">
        <f t="shared" si="26"/>
        <v>192.1</v>
      </c>
    </row>
    <row r="840" spans="1:10">
      <c r="A840" s="219">
        <f t="shared" si="27"/>
        <v>836</v>
      </c>
      <c r="B840" s="631" t="s">
        <v>104075</v>
      </c>
      <c r="C840" s="390" t="s">
        <v>105717</v>
      </c>
      <c r="D840" s="220" t="s">
        <v>105718</v>
      </c>
      <c r="E840" s="107" t="s">
        <v>87</v>
      </c>
      <c r="F840" s="429"/>
      <c r="G840" s="107">
        <v>1</v>
      </c>
      <c r="H840" s="591">
        <v>246</v>
      </c>
      <c r="I840" s="101">
        <v>0.15</v>
      </c>
      <c r="J840" s="393">
        <f t="shared" si="26"/>
        <v>209.1</v>
      </c>
    </row>
    <row r="841" spans="1:10">
      <c r="A841" s="219">
        <f t="shared" si="27"/>
        <v>837</v>
      </c>
      <c r="B841" s="631" t="s">
        <v>104075</v>
      </c>
      <c r="C841" s="390" t="s">
        <v>105719</v>
      </c>
      <c r="D841" s="220" t="s">
        <v>105720</v>
      </c>
      <c r="E841" s="107" t="s">
        <v>87</v>
      </c>
      <c r="F841" s="429"/>
      <c r="G841" s="107">
        <v>1</v>
      </c>
      <c r="H841" s="591">
        <v>1540</v>
      </c>
      <c r="I841" s="101">
        <v>0.15</v>
      </c>
      <c r="J841" s="393">
        <f t="shared" si="26"/>
        <v>1309</v>
      </c>
    </row>
    <row r="842" spans="1:10">
      <c r="A842" s="219">
        <f t="shared" si="27"/>
        <v>838</v>
      </c>
      <c r="B842" s="631" t="s">
        <v>104075</v>
      </c>
      <c r="C842" s="390" t="s">
        <v>105721</v>
      </c>
      <c r="D842" s="220" t="s">
        <v>105722</v>
      </c>
      <c r="E842" s="107" t="s">
        <v>87</v>
      </c>
      <c r="F842" s="429"/>
      <c r="G842" s="107">
        <v>1</v>
      </c>
      <c r="H842" s="591">
        <v>1148</v>
      </c>
      <c r="I842" s="101">
        <v>0.15</v>
      </c>
      <c r="J842" s="393">
        <f t="shared" si="26"/>
        <v>975.8</v>
      </c>
    </row>
    <row r="843" spans="1:10">
      <c r="A843" s="219">
        <f t="shared" si="27"/>
        <v>839</v>
      </c>
      <c r="B843" s="631" t="s">
        <v>104075</v>
      </c>
      <c r="C843" s="390" t="s">
        <v>105723</v>
      </c>
      <c r="D843" s="220" t="s">
        <v>105724</v>
      </c>
      <c r="E843" s="107" t="s">
        <v>87</v>
      </c>
      <c r="F843" s="429"/>
      <c r="G843" s="107">
        <v>1</v>
      </c>
      <c r="H843" s="591">
        <v>1932</v>
      </c>
      <c r="I843" s="101">
        <v>0.15</v>
      </c>
      <c r="J843" s="393">
        <f t="shared" si="26"/>
        <v>1642.2</v>
      </c>
    </row>
    <row r="844" spans="1:10" ht="30">
      <c r="A844" s="219">
        <f t="shared" si="27"/>
        <v>840</v>
      </c>
      <c r="B844" s="631" t="s">
        <v>104075</v>
      </c>
      <c r="C844" s="390" t="s">
        <v>105725</v>
      </c>
      <c r="D844" s="220" t="s">
        <v>105726</v>
      </c>
      <c r="E844" s="107" t="s">
        <v>87</v>
      </c>
      <c r="F844" s="429"/>
      <c r="G844" s="107">
        <v>1</v>
      </c>
      <c r="H844" s="591">
        <v>1886</v>
      </c>
      <c r="I844" s="101">
        <v>0.15</v>
      </c>
      <c r="J844" s="393">
        <f t="shared" si="26"/>
        <v>1603.1</v>
      </c>
    </row>
    <row r="845" spans="1:10" ht="30">
      <c r="A845" s="219">
        <f t="shared" si="27"/>
        <v>841</v>
      </c>
      <c r="B845" s="631" t="s">
        <v>104075</v>
      </c>
      <c r="C845" s="390" t="s">
        <v>105727</v>
      </c>
      <c r="D845" s="220" t="s">
        <v>105728</v>
      </c>
      <c r="E845" s="107" t="s">
        <v>87</v>
      </c>
      <c r="F845" s="429"/>
      <c r="G845" s="107">
        <v>1</v>
      </c>
      <c r="H845" s="591">
        <v>2274</v>
      </c>
      <c r="I845" s="101">
        <v>0.15</v>
      </c>
      <c r="J845" s="393">
        <f t="shared" si="26"/>
        <v>1932.8999999999999</v>
      </c>
    </row>
    <row r="846" spans="1:10">
      <c r="A846" s="219">
        <f t="shared" si="27"/>
        <v>842</v>
      </c>
      <c r="B846" s="631" t="s">
        <v>104075</v>
      </c>
      <c r="C846" s="390" t="s">
        <v>105729</v>
      </c>
      <c r="D846" s="220" t="s">
        <v>105730</v>
      </c>
      <c r="E846" s="107" t="s">
        <v>87</v>
      </c>
      <c r="F846" s="429"/>
      <c r="G846" s="107">
        <v>1</v>
      </c>
      <c r="H846" s="591">
        <v>2412</v>
      </c>
      <c r="I846" s="101">
        <v>0.15</v>
      </c>
      <c r="J846" s="393">
        <f t="shared" si="26"/>
        <v>2050.1999999999998</v>
      </c>
    </row>
    <row r="847" spans="1:10">
      <c r="A847" s="219">
        <f t="shared" si="27"/>
        <v>843</v>
      </c>
      <c r="B847" s="631" t="s">
        <v>104075</v>
      </c>
      <c r="C847" s="390" t="s">
        <v>105731</v>
      </c>
      <c r="D847" s="220" t="s">
        <v>105732</v>
      </c>
      <c r="E847" s="107" t="s">
        <v>87</v>
      </c>
      <c r="F847" s="429"/>
      <c r="G847" s="107">
        <v>1</v>
      </c>
      <c r="H847" s="591">
        <v>2446</v>
      </c>
      <c r="I847" s="101">
        <v>0.15</v>
      </c>
      <c r="J847" s="393">
        <f t="shared" si="26"/>
        <v>2079.1</v>
      </c>
    </row>
    <row r="848" spans="1:10">
      <c r="A848" s="219">
        <f t="shared" si="27"/>
        <v>844</v>
      </c>
      <c r="B848" s="631" t="s">
        <v>104075</v>
      </c>
      <c r="C848" s="390" t="s">
        <v>105733</v>
      </c>
      <c r="D848" s="220" t="s">
        <v>105734</v>
      </c>
      <c r="E848" s="107" t="s">
        <v>87</v>
      </c>
      <c r="F848" s="429"/>
      <c r="G848" s="107">
        <v>1</v>
      </c>
      <c r="H848" s="591">
        <v>1536</v>
      </c>
      <c r="I848" s="101">
        <v>0.15</v>
      </c>
      <c r="J848" s="393">
        <f t="shared" si="26"/>
        <v>1305.5999999999999</v>
      </c>
    </row>
    <row r="849" spans="1:10">
      <c r="A849" s="219">
        <f t="shared" si="27"/>
        <v>845</v>
      </c>
      <c r="B849" s="631" t="s">
        <v>104075</v>
      </c>
      <c r="C849" s="390" t="s">
        <v>105735</v>
      </c>
      <c r="D849" s="220" t="s">
        <v>105736</v>
      </c>
      <c r="E849" s="107" t="s">
        <v>87</v>
      </c>
      <c r="F849" s="429"/>
      <c r="G849" s="107">
        <v>1</v>
      </c>
      <c r="H849" s="591">
        <v>334</v>
      </c>
      <c r="I849" s="101">
        <v>0.15</v>
      </c>
      <c r="J849" s="393">
        <f t="shared" si="26"/>
        <v>283.89999999999998</v>
      </c>
    </row>
    <row r="850" spans="1:10">
      <c r="A850" s="219">
        <f t="shared" si="27"/>
        <v>846</v>
      </c>
      <c r="B850" s="631" t="s">
        <v>104075</v>
      </c>
      <c r="C850" s="390" t="s">
        <v>105737</v>
      </c>
      <c r="D850" s="220" t="s">
        <v>105738</v>
      </c>
      <c r="E850" s="107" t="s">
        <v>87</v>
      </c>
      <c r="F850" s="429"/>
      <c r="G850" s="107">
        <v>1</v>
      </c>
      <c r="H850" s="591">
        <v>998</v>
      </c>
      <c r="I850" s="101">
        <v>0.15</v>
      </c>
      <c r="J850" s="393">
        <f t="shared" si="26"/>
        <v>848.3</v>
      </c>
    </row>
    <row r="851" spans="1:10">
      <c r="A851" s="219">
        <f t="shared" si="27"/>
        <v>847</v>
      </c>
      <c r="B851" s="631" t="s">
        <v>104075</v>
      </c>
      <c r="C851" s="390" t="s">
        <v>105739</v>
      </c>
      <c r="D851" s="220" t="s">
        <v>105740</v>
      </c>
      <c r="E851" s="107" t="s">
        <v>87</v>
      </c>
      <c r="F851" s="429"/>
      <c r="G851" s="107">
        <v>1</v>
      </c>
      <c r="H851" s="591">
        <v>262</v>
      </c>
      <c r="I851" s="101">
        <v>0.15</v>
      </c>
      <c r="J851" s="393">
        <f t="shared" si="26"/>
        <v>222.7</v>
      </c>
    </row>
    <row r="852" spans="1:10">
      <c r="A852" s="219">
        <f t="shared" si="27"/>
        <v>848</v>
      </c>
      <c r="B852" s="631" t="s">
        <v>104075</v>
      </c>
      <c r="C852" s="390" t="s">
        <v>105741</v>
      </c>
      <c r="D852" s="220" t="s">
        <v>105742</v>
      </c>
      <c r="E852" s="107" t="s">
        <v>87</v>
      </c>
      <c r="F852" s="429"/>
      <c r="G852" s="107">
        <v>1</v>
      </c>
      <c r="H852" s="591">
        <v>208</v>
      </c>
      <c r="I852" s="101">
        <v>0.15</v>
      </c>
      <c r="J852" s="393">
        <f t="shared" si="26"/>
        <v>176.79999999999998</v>
      </c>
    </row>
    <row r="853" spans="1:10">
      <c r="A853" s="219">
        <f t="shared" si="27"/>
        <v>849</v>
      </c>
      <c r="B853" s="631" t="s">
        <v>104075</v>
      </c>
      <c r="C853" s="390" t="s">
        <v>105743</v>
      </c>
      <c r="D853" s="220" t="s">
        <v>105744</v>
      </c>
      <c r="E853" s="107" t="s">
        <v>87</v>
      </c>
      <c r="F853" s="429"/>
      <c r="G853" s="107">
        <v>1</v>
      </c>
      <c r="H853" s="591">
        <v>7.44</v>
      </c>
      <c r="I853" s="101">
        <v>0.15</v>
      </c>
      <c r="J853" s="393">
        <f t="shared" si="26"/>
        <v>6.3239999999999998</v>
      </c>
    </row>
    <row r="854" spans="1:10">
      <c r="A854" s="219">
        <f t="shared" si="27"/>
        <v>850</v>
      </c>
      <c r="B854" s="631" t="s">
        <v>104075</v>
      </c>
      <c r="C854" s="390" t="s">
        <v>105745</v>
      </c>
      <c r="D854" s="220" t="s">
        <v>105746</v>
      </c>
      <c r="E854" s="107" t="s">
        <v>87</v>
      </c>
      <c r="F854" s="429"/>
      <c r="G854" s="107">
        <v>1</v>
      </c>
      <c r="H854" s="591">
        <v>18.54</v>
      </c>
      <c r="I854" s="101">
        <v>0.15</v>
      </c>
      <c r="J854" s="393">
        <f t="shared" si="26"/>
        <v>15.758999999999999</v>
      </c>
    </row>
    <row r="855" spans="1:10">
      <c r="A855" s="219">
        <f t="shared" si="27"/>
        <v>851</v>
      </c>
      <c r="B855" s="631" t="s">
        <v>104075</v>
      </c>
      <c r="C855" s="390" t="s">
        <v>105747</v>
      </c>
      <c r="D855" s="220" t="s">
        <v>105746</v>
      </c>
      <c r="E855" s="107" t="s">
        <v>87</v>
      </c>
      <c r="F855" s="429"/>
      <c r="G855" s="107">
        <v>1</v>
      </c>
      <c r="H855" s="591">
        <v>30.54</v>
      </c>
      <c r="I855" s="101">
        <v>0.15</v>
      </c>
      <c r="J855" s="393">
        <f t="shared" si="26"/>
        <v>25.959</v>
      </c>
    </row>
    <row r="856" spans="1:10">
      <c r="A856" s="219">
        <f t="shared" si="27"/>
        <v>852</v>
      </c>
      <c r="B856" s="631" t="s">
        <v>104075</v>
      </c>
      <c r="C856" s="390" t="s">
        <v>105748</v>
      </c>
      <c r="D856" s="220" t="s">
        <v>105749</v>
      </c>
      <c r="E856" s="107" t="s">
        <v>87</v>
      </c>
      <c r="F856" s="429"/>
      <c r="G856" s="107">
        <v>1</v>
      </c>
      <c r="H856" s="591">
        <v>51.54</v>
      </c>
      <c r="I856" s="101">
        <v>0.15</v>
      </c>
      <c r="J856" s="393">
        <f t="shared" si="26"/>
        <v>43.808999999999997</v>
      </c>
    </row>
    <row r="857" spans="1:10">
      <c r="A857" s="219">
        <f t="shared" si="27"/>
        <v>853</v>
      </c>
      <c r="B857" s="631" t="s">
        <v>104075</v>
      </c>
      <c r="C857" s="390" t="s">
        <v>105750</v>
      </c>
      <c r="D857" s="220" t="s">
        <v>105751</v>
      </c>
      <c r="E857" s="107" t="s">
        <v>87</v>
      </c>
      <c r="F857" s="429"/>
      <c r="G857" s="107">
        <v>1</v>
      </c>
      <c r="H857" s="591">
        <v>188</v>
      </c>
      <c r="I857" s="101">
        <v>0.15</v>
      </c>
      <c r="J857" s="393">
        <f t="shared" si="26"/>
        <v>159.79999999999998</v>
      </c>
    </row>
    <row r="858" spans="1:10">
      <c r="A858" s="219">
        <f t="shared" si="27"/>
        <v>854</v>
      </c>
      <c r="B858" s="631" t="s">
        <v>104075</v>
      </c>
      <c r="C858" s="390" t="s">
        <v>105752</v>
      </c>
      <c r="D858" s="220" t="s">
        <v>105753</v>
      </c>
      <c r="E858" s="107" t="s">
        <v>87</v>
      </c>
      <c r="F858" s="429"/>
      <c r="G858" s="107">
        <v>1</v>
      </c>
      <c r="H858" s="591">
        <v>9.3800000000000008</v>
      </c>
      <c r="I858" s="101">
        <v>0.15</v>
      </c>
      <c r="J858" s="393">
        <f t="shared" si="26"/>
        <v>7.9730000000000008</v>
      </c>
    </row>
    <row r="859" spans="1:10">
      <c r="A859" s="219">
        <f t="shared" si="27"/>
        <v>855</v>
      </c>
      <c r="B859" s="631" t="s">
        <v>104075</v>
      </c>
      <c r="C859" s="390" t="s">
        <v>105754</v>
      </c>
      <c r="D859" s="220" t="s">
        <v>105755</v>
      </c>
      <c r="E859" s="107" t="s">
        <v>87</v>
      </c>
      <c r="F859" s="429"/>
      <c r="G859" s="107">
        <v>1</v>
      </c>
      <c r="H859" s="591">
        <v>202</v>
      </c>
      <c r="I859" s="101">
        <v>0.15</v>
      </c>
      <c r="J859" s="393">
        <f t="shared" si="26"/>
        <v>171.7</v>
      </c>
    </row>
    <row r="860" spans="1:10">
      <c r="A860" s="219">
        <f t="shared" si="27"/>
        <v>856</v>
      </c>
      <c r="B860" s="631" t="s">
        <v>104075</v>
      </c>
      <c r="C860" s="390" t="s">
        <v>105756</v>
      </c>
      <c r="D860" s="220" t="s">
        <v>105757</v>
      </c>
      <c r="E860" s="107" t="s">
        <v>87</v>
      </c>
      <c r="F860" s="429"/>
      <c r="G860" s="107">
        <v>1</v>
      </c>
      <c r="H860" s="591">
        <v>186</v>
      </c>
      <c r="I860" s="101">
        <v>0.15</v>
      </c>
      <c r="J860" s="393">
        <f t="shared" si="26"/>
        <v>158.1</v>
      </c>
    </row>
    <row r="861" spans="1:10">
      <c r="A861" s="219">
        <f t="shared" si="27"/>
        <v>857</v>
      </c>
      <c r="B861" s="631" t="s">
        <v>104075</v>
      </c>
      <c r="C861" s="390" t="s">
        <v>105758</v>
      </c>
      <c r="D861" s="220" t="s">
        <v>105759</v>
      </c>
      <c r="E861" s="107" t="s">
        <v>87</v>
      </c>
      <c r="F861" s="429"/>
      <c r="G861" s="107">
        <v>1</v>
      </c>
      <c r="H861" s="591">
        <v>310</v>
      </c>
      <c r="I861" s="101">
        <v>0.15</v>
      </c>
      <c r="J861" s="393">
        <f t="shared" si="26"/>
        <v>263.5</v>
      </c>
    </row>
    <row r="862" spans="1:10">
      <c r="A862" s="219">
        <f t="shared" si="27"/>
        <v>858</v>
      </c>
      <c r="B862" s="631" t="s">
        <v>104075</v>
      </c>
      <c r="C862" s="390" t="s">
        <v>105760</v>
      </c>
      <c r="D862" s="220" t="s">
        <v>105761</v>
      </c>
      <c r="E862" s="107" t="s">
        <v>87</v>
      </c>
      <c r="F862" s="429"/>
      <c r="G862" s="107">
        <v>1</v>
      </c>
      <c r="H862" s="591">
        <v>408</v>
      </c>
      <c r="I862" s="101">
        <v>0.15</v>
      </c>
      <c r="J862" s="393">
        <f t="shared" si="26"/>
        <v>346.8</v>
      </c>
    </row>
    <row r="863" spans="1:10">
      <c r="A863" s="219">
        <f t="shared" si="27"/>
        <v>859</v>
      </c>
      <c r="B863" s="631" t="s">
        <v>104075</v>
      </c>
      <c r="C863" s="390" t="s">
        <v>105762</v>
      </c>
      <c r="D863" s="220" t="s">
        <v>105763</v>
      </c>
      <c r="E863" s="107" t="s">
        <v>87</v>
      </c>
      <c r="F863" s="429"/>
      <c r="G863" s="107">
        <v>1</v>
      </c>
      <c r="H863" s="591">
        <v>388</v>
      </c>
      <c r="I863" s="101">
        <v>0.15</v>
      </c>
      <c r="J863" s="393">
        <f t="shared" si="26"/>
        <v>329.8</v>
      </c>
    </row>
    <row r="864" spans="1:10">
      <c r="A864" s="219">
        <f t="shared" si="27"/>
        <v>860</v>
      </c>
      <c r="B864" s="631" t="s">
        <v>104075</v>
      </c>
      <c r="C864" s="390" t="s">
        <v>105764</v>
      </c>
      <c r="D864" s="220" t="s">
        <v>105765</v>
      </c>
      <c r="E864" s="107" t="s">
        <v>87</v>
      </c>
      <c r="F864" s="429"/>
      <c r="G864" s="107">
        <v>1</v>
      </c>
      <c r="H864" s="591">
        <v>140</v>
      </c>
      <c r="I864" s="101">
        <v>0.15</v>
      </c>
      <c r="J864" s="393">
        <f t="shared" si="26"/>
        <v>119</v>
      </c>
    </row>
    <row r="865" spans="1:10">
      <c r="A865" s="219">
        <f t="shared" si="27"/>
        <v>861</v>
      </c>
      <c r="B865" s="631" t="s">
        <v>104075</v>
      </c>
      <c r="C865" s="390" t="s">
        <v>105766</v>
      </c>
      <c r="D865" s="220" t="s">
        <v>105767</v>
      </c>
      <c r="E865" s="107" t="s">
        <v>87</v>
      </c>
      <c r="F865" s="429"/>
      <c r="G865" s="107">
        <v>1</v>
      </c>
      <c r="H865" s="591">
        <v>346</v>
      </c>
      <c r="I865" s="101">
        <v>0.15</v>
      </c>
      <c r="J865" s="393">
        <f t="shared" si="26"/>
        <v>294.09999999999997</v>
      </c>
    </row>
    <row r="866" spans="1:10">
      <c r="A866" s="219">
        <f t="shared" si="27"/>
        <v>862</v>
      </c>
      <c r="B866" s="631" t="s">
        <v>104075</v>
      </c>
      <c r="C866" s="390" t="s">
        <v>105768</v>
      </c>
      <c r="D866" s="220" t="s">
        <v>105769</v>
      </c>
      <c r="E866" s="107" t="s">
        <v>87</v>
      </c>
      <c r="F866" s="429"/>
      <c r="G866" s="107">
        <v>1</v>
      </c>
      <c r="H866" s="591">
        <v>176</v>
      </c>
      <c r="I866" s="101">
        <v>0.15</v>
      </c>
      <c r="J866" s="393">
        <f t="shared" si="26"/>
        <v>149.6</v>
      </c>
    </row>
    <row r="867" spans="1:10">
      <c r="A867" s="219">
        <f t="shared" si="27"/>
        <v>863</v>
      </c>
      <c r="B867" s="631" t="s">
        <v>104075</v>
      </c>
      <c r="C867" s="390" t="s">
        <v>105770</v>
      </c>
      <c r="D867" s="220" t="s">
        <v>105771</v>
      </c>
      <c r="E867" s="107" t="s">
        <v>87</v>
      </c>
      <c r="F867" s="429"/>
      <c r="G867" s="107">
        <v>1</v>
      </c>
      <c r="H867" s="591">
        <v>30.9</v>
      </c>
      <c r="I867" s="101">
        <v>0.15</v>
      </c>
      <c r="J867" s="393">
        <f t="shared" si="26"/>
        <v>26.264999999999997</v>
      </c>
    </row>
    <row r="868" spans="1:10">
      <c r="A868" s="219">
        <f t="shared" si="27"/>
        <v>864</v>
      </c>
      <c r="B868" s="631" t="s">
        <v>104075</v>
      </c>
      <c r="C868" s="390" t="s">
        <v>105772</v>
      </c>
      <c r="D868" s="220" t="s">
        <v>105773</v>
      </c>
      <c r="E868" s="107" t="s">
        <v>87</v>
      </c>
      <c r="F868" s="429"/>
      <c r="G868" s="107">
        <v>1</v>
      </c>
      <c r="H868" s="591">
        <v>80.38</v>
      </c>
      <c r="I868" s="101">
        <v>0.15</v>
      </c>
      <c r="J868" s="393">
        <f t="shared" si="26"/>
        <v>68.322999999999993</v>
      </c>
    </row>
    <row r="869" spans="1:10">
      <c r="A869" s="219">
        <f t="shared" si="27"/>
        <v>865</v>
      </c>
      <c r="B869" s="631" t="s">
        <v>104075</v>
      </c>
      <c r="C869" s="390" t="s">
        <v>105774</v>
      </c>
      <c r="D869" s="220" t="s">
        <v>105775</v>
      </c>
      <c r="E869" s="107" t="s">
        <v>87</v>
      </c>
      <c r="F869" s="429"/>
      <c r="G869" s="107">
        <v>1</v>
      </c>
      <c r="H869" s="591">
        <v>89.04</v>
      </c>
      <c r="I869" s="101">
        <v>0.15</v>
      </c>
      <c r="J869" s="393">
        <f t="shared" si="26"/>
        <v>75.683999999999997</v>
      </c>
    </row>
    <row r="870" spans="1:10">
      <c r="A870" s="219">
        <f t="shared" si="27"/>
        <v>866</v>
      </c>
      <c r="B870" s="631" t="s">
        <v>104075</v>
      </c>
      <c r="C870" s="390" t="s">
        <v>105776</v>
      </c>
      <c r="D870" s="220" t="s">
        <v>105777</v>
      </c>
      <c r="E870" s="107" t="s">
        <v>87</v>
      </c>
      <c r="F870" s="429"/>
      <c r="G870" s="107">
        <v>1</v>
      </c>
      <c r="H870" s="591">
        <v>50.04</v>
      </c>
      <c r="I870" s="101">
        <v>0.15</v>
      </c>
      <c r="J870" s="393">
        <f t="shared" si="26"/>
        <v>42.533999999999999</v>
      </c>
    </row>
    <row r="871" spans="1:10">
      <c r="A871" s="219">
        <f t="shared" si="27"/>
        <v>867</v>
      </c>
      <c r="B871" s="631" t="s">
        <v>104075</v>
      </c>
      <c r="C871" s="390" t="s">
        <v>105778</v>
      </c>
      <c r="D871" s="220" t="s">
        <v>105779</v>
      </c>
      <c r="E871" s="107" t="s">
        <v>87</v>
      </c>
      <c r="F871" s="429"/>
      <c r="G871" s="107">
        <v>1</v>
      </c>
      <c r="H871" s="591">
        <v>776</v>
      </c>
      <c r="I871" s="101">
        <v>0.15</v>
      </c>
      <c r="J871" s="393">
        <f t="shared" si="26"/>
        <v>659.6</v>
      </c>
    </row>
    <row r="872" spans="1:10">
      <c r="A872" s="219">
        <f t="shared" si="27"/>
        <v>868</v>
      </c>
      <c r="B872" s="631" t="s">
        <v>104075</v>
      </c>
      <c r="C872" s="390" t="s">
        <v>105780</v>
      </c>
      <c r="D872" s="220" t="s">
        <v>105781</v>
      </c>
      <c r="E872" s="107" t="s">
        <v>87</v>
      </c>
      <c r="F872" s="429"/>
      <c r="G872" s="107">
        <v>1</v>
      </c>
      <c r="H872" s="591">
        <v>72.42</v>
      </c>
      <c r="I872" s="101">
        <v>0.15</v>
      </c>
      <c r="J872" s="393">
        <f t="shared" si="26"/>
        <v>61.557000000000002</v>
      </c>
    </row>
    <row r="873" spans="1:10">
      <c r="A873" s="219">
        <f t="shared" si="27"/>
        <v>869</v>
      </c>
      <c r="B873" s="631" t="s">
        <v>104075</v>
      </c>
      <c r="C873" s="390" t="s">
        <v>105782</v>
      </c>
      <c r="D873" s="220" t="s">
        <v>105783</v>
      </c>
      <c r="E873" s="107" t="s">
        <v>87</v>
      </c>
      <c r="F873" s="429"/>
      <c r="G873" s="107">
        <v>1</v>
      </c>
      <c r="H873" s="591">
        <v>4.0599999999999996</v>
      </c>
      <c r="I873" s="101">
        <v>0.15</v>
      </c>
      <c r="J873" s="393">
        <f t="shared" si="26"/>
        <v>3.4509999999999996</v>
      </c>
    </row>
    <row r="874" spans="1:10">
      <c r="A874" s="219">
        <f t="shared" si="27"/>
        <v>870</v>
      </c>
      <c r="B874" s="631" t="s">
        <v>104075</v>
      </c>
      <c r="C874" s="390" t="s">
        <v>105784</v>
      </c>
      <c r="D874" s="220" t="s">
        <v>105785</v>
      </c>
      <c r="E874" s="107" t="s">
        <v>87</v>
      </c>
      <c r="F874" s="429"/>
      <c r="G874" s="107">
        <v>1</v>
      </c>
      <c r="H874" s="591">
        <v>430</v>
      </c>
      <c r="I874" s="101">
        <v>0.15</v>
      </c>
      <c r="J874" s="393">
        <f t="shared" si="26"/>
        <v>365.5</v>
      </c>
    </row>
    <row r="875" spans="1:10">
      <c r="A875" s="219">
        <f t="shared" si="27"/>
        <v>871</v>
      </c>
      <c r="B875" s="631" t="s">
        <v>104075</v>
      </c>
      <c r="C875" s="390" t="s">
        <v>105786</v>
      </c>
      <c r="D875" s="220" t="s">
        <v>105785</v>
      </c>
      <c r="E875" s="107" t="s">
        <v>87</v>
      </c>
      <c r="F875" s="429"/>
      <c r="G875" s="107">
        <v>1</v>
      </c>
      <c r="H875" s="591">
        <v>548</v>
      </c>
      <c r="I875" s="101">
        <v>0.15</v>
      </c>
      <c r="J875" s="393">
        <f t="shared" si="26"/>
        <v>465.8</v>
      </c>
    </row>
    <row r="876" spans="1:10">
      <c r="A876" s="219">
        <f t="shared" si="27"/>
        <v>872</v>
      </c>
      <c r="B876" s="631" t="s">
        <v>104075</v>
      </c>
      <c r="C876" s="390" t="s">
        <v>105787</v>
      </c>
      <c r="D876" s="220" t="s">
        <v>105788</v>
      </c>
      <c r="E876" s="107" t="s">
        <v>87</v>
      </c>
      <c r="F876" s="429"/>
      <c r="G876" s="107">
        <v>1</v>
      </c>
      <c r="H876" s="591">
        <v>2020</v>
      </c>
      <c r="I876" s="101">
        <v>0.15</v>
      </c>
      <c r="J876" s="393">
        <f t="shared" si="26"/>
        <v>1717</v>
      </c>
    </row>
    <row r="877" spans="1:10">
      <c r="A877" s="219">
        <f t="shared" si="27"/>
        <v>873</v>
      </c>
      <c r="B877" s="631" t="s">
        <v>104075</v>
      </c>
      <c r="C877" s="390" t="s">
        <v>105789</v>
      </c>
      <c r="D877" s="220" t="s">
        <v>105724</v>
      </c>
      <c r="E877" s="107" t="s">
        <v>87</v>
      </c>
      <c r="F877" s="429"/>
      <c r="G877" s="107">
        <v>1</v>
      </c>
      <c r="H877" s="591">
        <v>2020</v>
      </c>
      <c r="I877" s="101">
        <v>0.15</v>
      </c>
      <c r="J877" s="393">
        <f t="shared" si="26"/>
        <v>1717</v>
      </c>
    </row>
    <row r="878" spans="1:10">
      <c r="A878" s="219">
        <f t="shared" si="27"/>
        <v>874</v>
      </c>
      <c r="B878" s="631" t="s">
        <v>104075</v>
      </c>
      <c r="C878" s="390" t="s">
        <v>105790</v>
      </c>
      <c r="D878" s="220" t="s">
        <v>105722</v>
      </c>
      <c r="E878" s="107" t="s">
        <v>87</v>
      </c>
      <c r="F878" s="429"/>
      <c r="G878" s="107">
        <v>1</v>
      </c>
      <c r="H878" s="591">
        <v>1344</v>
      </c>
      <c r="I878" s="101">
        <v>0.15</v>
      </c>
      <c r="J878" s="393">
        <f t="shared" si="26"/>
        <v>1142.3999999999999</v>
      </c>
    </row>
    <row r="879" spans="1:10">
      <c r="A879" s="219">
        <f t="shared" si="27"/>
        <v>875</v>
      </c>
      <c r="B879" s="631" t="s">
        <v>104075</v>
      </c>
      <c r="C879" s="390" t="s">
        <v>105791</v>
      </c>
      <c r="D879" s="220" t="s">
        <v>105734</v>
      </c>
      <c r="E879" s="107" t="s">
        <v>87</v>
      </c>
      <c r="F879" s="429"/>
      <c r="G879" s="107">
        <v>1</v>
      </c>
      <c r="H879" s="591">
        <v>1344</v>
      </c>
      <c r="I879" s="101">
        <v>0.15</v>
      </c>
      <c r="J879" s="393">
        <f t="shared" si="26"/>
        <v>1142.3999999999999</v>
      </c>
    </row>
    <row r="880" spans="1:10" ht="30">
      <c r="A880" s="219">
        <f t="shared" si="27"/>
        <v>876</v>
      </c>
      <c r="B880" s="631" t="s">
        <v>104075</v>
      </c>
      <c r="C880" s="390" t="s">
        <v>105792</v>
      </c>
      <c r="D880" s="220" t="s">
        <v>105793</v>
      </c>
      <c r="E880" s="107" t="s">
        <v>87</v>
      </c>
      <c r="F880" s="429"/>
      <c r="G880" s="107">
        <v>1</v>
      </c>
      <c r="H880" s="591">
        <v>402</v>
      </c>
      <c r="I880" s="101">
        <v>0.15</v>
      </c>
      <c r="J880" s="393">
        <f t="shared" si="26"/>
        <v>341.7</v>
      </c>
    </row>
    <row r="881" spans="1:10">
      <c r="A881" s="219">
        <f t="shared" si="27"/>
        <v>877</v>
      </c>
      <c r="B881" s="631" t="s">
        <v>104075</v>
      </c>
      <c r="C881" s="390" t="s">
        <v>105794</v>
      </c>
      <c r="D881" s="220" t="s">
        <v>105795</v>
      </c>
      <c r="E881" s="107" t="s">
        <v>87</v>
      </c>
      <c r="F881" s="429"/>
      <c r="G881" s="107">
        <v>1</v>
      </c>
      <c r="H881" s="591">
        <v>38.840000000000003</v>
      </c>
      <c r="I881" s="101">
        <v>0.15</v>
      </c>
      <c r="J881" s="393">
        <f t="shared" si="26"/>
        <v>33.014000000000003</v>
      </c>
    </row>
    <row r="882" spans="1:10">
      <c r="A882" s="219">
        <f t="shared" si="27"/>
        <v>878</v>
      </c>
      <c r="B882" s="631" t="s">
        <v>104075</v>
      </c>
      <c r="C882" s="390" t="s">
        <v>105796</v>
      </c>
      <c r="D882" s="220" t="s">
        <v>105797</v>
      </c>
      <c r="E882" s="107" t="s">
        <v>87</v>
      </c>
      <c r="F882" s="429"/>
      <c r="G882" s="107">
        <v>1</v>
      </c>
      <c r="H882" s="591">
        <v>15.36</v>
      </c>
      <c r="I882" s="101">
        <v>0.15</v>
      </c>
      <c r="J882" s="393">
        <f t="shared" si="26"/>
        <v>13.055999999999999</v>
      </c>
    </row>
    <row r="883" spans="1:10">
      <c r="A883" s="219">
        <f t="shared" si="27"/>
        <v>879</v>
      </c>
      <c r="B883" s="631" t="s">
        <v>104075</v>
      </c>
      <c r="C883" s="390" t="s">
        <v>105798</v>
      </c>
      <c r="D883" s="220" t="s">
        <v>104535</v>
      </c>
      <c r="E883" s="107" t="s">
        <v>87</v>
      </c>
      <c r="F883" s="429"/>
      <c r="G883" s="107">
        <v>1</v>
      </c>
      <c r="H883" s="591">
        <v>15.84</v>
      </c>
      <c r="I883" s="101">
        <v>0.15</v>
      </c>
      <c r="J883" s="393">
        <f t="shared" si="26"/>
        <v>13.464</v>
      </c>
    </row>
    <row r="884" spans="1:10">
      <c r="A884" s="219">
        <f t="shared" si="27"/>
        <v>880</v>
      </c>
      <c r="B884" s="631" t="s">
        <v>104075</v>
      </c>
      <c r="C884" s="390" t="s">
        <v>105799</v>
      </c>
      <c r="D884" s="220" t="s">
        <v>105800</v>
      </c>
      <c r="E884" s="107" t="s">
        <v>87</v>
      </c>
      <c r="F884" s="429"/>
      <c r="G884" s="107">
        <v>1</v>
      </c>
      <c r="H884" s="591">
        <v>31.6</v>
      </c>
      <c r="I884" s="101">
        <v>0.15</v>
      </c>
      <c r="J884" s="393">
        <f t="shared" si="26"/>
        <v>26.86</v>
      </c>
    </row>
    <row r="885" spans="1:10">
      <c r="A885" s="219">
        <f t="shared" si="27"/>
        <v>881</v>
      </c>
      <c r="B885" s="631" t="s">
        <v>104075</v>
      </c>
      <c r="C885" s="390" t="s">
        <v>105801</v>
      </c>
      <c r="D885" s="220" t="s">
        <v>105802</v>
      </c>
      <c r="E885" s="107" t="s">
        <v>87</v>
      </c>
      <c r="F885" s="429"/>
      <c r="G885" s="107">
        <v>1</v>
      </c>
      <c r="H885" s="591">
        <v>35.54</v>
      </c>
      <c r="I885" s="101">
        <v>0.15</v>
      </c>
      <c r="J885" s="393">
        <f t="shared" si="26"/>
        <v>30.209</v>
      </c>
    </row>
    <row r="886" spans="1:10">
      <c r="A886" s="219">
        <f t="shared" si="27"/>
        <v>882</v>
      </c>
      <c r="B886" s="631" t="s">
        <v>104075</v>
      </c>
      <c r="C886" s="390" t="s">
        <v>105803</v>
      </c>
      <c r="D886" s="220" t="s">
        <v>105804</v>
      </c>
      <c r="E886" s="107" t="s">
        <v>87</v>
      </c>
      <c r="F886" s="429"/>
      <c r="G886" s="107">
        <v>1</v>
      </c>
      <c r="H886" s="591">
        <v>20.399999999999999</v>
      </c>
      <c r="I886" s="101">
        <v>0.15</v>
      </c>
      <c r="J886" s="393">
        <f t="shared" si="26"/>
        <v>17.34</v>
      </c>
    </row>
    <row r="887" spans="1:10">
      <c r="A887" s="219">
        <f t="shared" si="27"/>
        <v>883</v>
      </c>
      <c r="B887" s="631" t="s">
        <v>104075</v>
      </c>
      <c r="C887" s="390" t="s">
        <v>105805</v>
      </c>
      <c r="D887" s="220" t="s">
        <v>105806</v>
      </c>
      <c r="E887" s="107" t="s">
        <v>87</v>
      </c>
      <c r="F887" s="429"/>
      <c r="G887" s="107">
        <v>1</v>
      </c>
      <c r="H887" s="591">
        <v>5.6</v>
      </c>
      <c r="I887" s="101">
        <v>0.15</v>
      </c>
      <c r="J887" s="393">
        <f t="shared" si="26"/>
        <v>4.76</v>
      </c>
    </row>
    <row r="888" spans="1:10">
      <c r="A888" s="219">
        <f t="shared" si="27"/>
        <v>884</v>
      </c>
      <c r="B888" s="631" t="s">
        <v>104075</v>
      </c>
      <c r="C888" s="390" t="s">
        <v>105807</v>
      </c>
      <c r="D888" s="220" t="s">
        <v>105808</v>
      </c>
      <c r="E888" s="107" t="s">
        <v>87</v>
      </c>
      <c r="F888" s="429"/>
      <c r="G888" s="107">
        <v>1</v>
      </c>
      <c r="H888" s="591">
        <v>2.94</v>
      </c>
      <c r="I888" s="101">
        <v>0.15</v>
      </c>
      <c r="J888" s="393">
        <f t="shared" si="26"/>
        <v>2.4990000000000001</v>
      </c>
    </row>
    <row r="889" spans="1:10">
      <c r="A889" s="219">
        <f t="shared" si="27"/>
        <v>885</v>
      </c>
      <c r="B889" s="631" t="s">
        <v>104075</v>
      </c>
      <c r="C889" s="390" t="s">
        <v>105809</v>
      </c>
      <c r="D889" s="220" t="s">
        <v>105810</v>
      </c>
      <c r="E889" s="107" t="s">
        <v>87</v>
      </c>
      <c r="F889" s="429"/>
      <c r="G889" s="107">
        <v>1</v>
      </c>
      <c r="H889" s="591">
        <v>25.7</v>
      </c>
      <c r="I889" s="101">
        <v>0.15</v>
      </c>
      <c r="J889" s="393">
        <f t="shared" si="26"/>
        <v>21.844999999999999</v>
      </c>
    </row>
    <row r="890" spans="1:10">
      <c r="A890" s="219">
        <f t="shared" si="27"/>
        <v>886</v>
      </c>
      <c r="B890" s="631" t="s">
        <v>104075</v>
      </c>
      <c r="C890" s="390" t="s">
        <v>105811</v>
      </c>
      <c r="D890" s="220" t="s">
        <v>105812</v>
      </c>
      <c r="E890" s="107" t="s">
        <v>87</v>
      </c>
      <c r="F890" s="429"/>
      <c r="G890" s="107">
        <v>1</v>
      </c>
      <c r="H890" s="591">
        <v>31.64</v>
      </c>
      <c r="I890" s="101">
        <v>0.15</v>
      </c>
      <c r="J890" s="393">
        <f t="shared" si="26"/>
        <v>26.893999999999998</v>
      </c>
    </row>
    <row r="891" spans="1:10">
      <c r="A891" s="219">
        <f t="shared" si="27"/>
        <v>887</v>
      </c>
      <c r="B891" s="631" t="s">
        <v>104075</v>
      </c>
      <c r="C891" s="390" t="s">
        <v>105813</v>
      </c>
      <c r="D891" s="220" t="s">
        <v>105814</v>
      </c>
      <c r="E891" s="107" t="s">
        <v>87</v>
      </c>
      <c r="F891" s="429"/>
      <c r="G891" s="107">
        <v>1</v>
      </c>
      <c r="H891" s="591">
        <v>6.46</v>
      </c>
      <c r="I891" s="101">
        <v>0.15</v>
      </c>
      <c r="J891" s="393">
        <f t="shared" si="26"/>
        <v>5.4909999999999997</v>
      </c>
    </row>
    <row r="892" spans="1:10">
      <c r="A892" s="219">
        <f t="shared" si="27"/>
        <v>888</v>
      </c>
      <c r="B892" s="631" t="s">
        <v>104075</v>
      </c>
      <c r="C892" s="390" t="s">
        <v>105815</v>
      </c>
      <c r="D892" s="220" t="s">
        <v>105816</v>
      </c>
      <c r="E892" s="107" t="s">
        <v>87</v>
      </c>
      <c r="F892" s="429"/>
      <c r="G892" s="107">
        <v>1</v>
      </c>
      <c r="H892" s="591">
        <v>6.44</v>
      </c>
      <c r="I892" s="101">
        <v>0.15</v>
      </c>
      <c r="J892" s="393">
        <f t="shared" si="26"/>
        <v>5.4740000000000002</v>
      </c>
    </row>
    <row r="893" spans="1:10">
      <c r="A893" s="219">
        <f t="shared" si="27"/>
        <v>889</v>
      </c>
      <c r="B893" s="631" t="s">
        <v>104075</v>
      </c>
      <c r="C893" s="390" t="s">
        <v>105817</v>
      </c>
      <c r="D893" s="220" t="s">
        <v>105818</v>
      </c>
      <c r="E893" s="107" t="s">
        <v>87</v>
      </c>
      <c r="F893" s="429"/>
      <c r="G893" s="107">
        <v>1</v>
      </c>
      <c r="H893" s="591">
        <v>19.34</v>
      </c>
      <c r="I893" s="101">
        <v>0.15</v>
      </c>
      <c r="J893" s="393">
        <f t="shared" si="26"/>
        <v>16.439</v>
      </c>
    </row>
    <row r="894" spans="1:10">
      <c r="A894" s="219">
        <f t="shared" si="27"/>
        <v>890</v>
      </c>
      <c r="B894" s="631" t="s">
        <v>104075</v>
      </c>
      <c r="C894" s="390" t="s">
        <v>105819</v>
      </c>
      <c r="D894" s="220" t="s">
        <v>105820</v>
      </c>
      <c r="E894" s="107" t="s">
        <v>87</v>
      </c>
      <c r="F894" s="429"/>
      <c r="G894" s="107">
        <v>1</v>
      </c>
      <c r="H894" s="591">
        <v>9.6</v>
      </c>
      <c r="I894" s="101">
        <v>0.15</v>
      </c>
      <c r="J894" s="393">
        <f t="shared" si="26"/>
        <v>8.16</v>
      </c>
    </row>
    <row r="895" spans="1:10">
      <c r="A895" s="219">
        <f t="shared" si="27"/>
        <v>891</v>
      </c>
      <c r="B895" s="631" t="s">
        <v>104075</v>
      </c>
      <c r="C895" s="390" t="s">
        <v>105821</v>
      </c>
      <c r="D895" s="220" t="s">
        <v>105822</v>
      </c>
      <c r="E895" s="107" t="s">
        <v>87</v>
      </c>
      <c r="F895" s="429"/>
      <c r="G895" s="107">
        <v>1</v>
      </c>
      <c r="H895" s="591">
        <v>8.18</v>
      </c>
      <c r="I895" s="101">
        <v>0.15</v>
      </c>
      <c r="J895" s="393">
        <f t="shared" si="26"/>
        <v>6.9529999999999994</v>
      </c>
    </row>
    <row r="896" spans="1:10">
      <c r="A896" s="219">
        <f t="shared" si="27"/>
        <v>892</v>
      </c>
      <c r="B896" s="631" t="s">
        <v>104075</v>
      </c>
      <c r="C896" s="390" t="s">
        <v>105823</v>
      </c>
      <c r="D896" s="220" t="s">
        <v>105824</v>
      </c>
      <c r="E896" s="107" t="s">
        <v>87</v>
      </c>
      <c r="F896" s="429"/>
      <c r="G896" s="107">
        <v>1</v>
      </c>
      <c r="H896" s="591">
        <v>27.16</v>
      </c>
      <c r="I896" s="101">
        <v>0.15</v>
      </c>
      <c r="J896" s="393">
        <f t="shared" si="26"/>
        <v>23.085999999999999</v>
      </c>
    </row>
    <row r="897" spans="1:10">
      <c r="A897" s="219">
        <f t="shared" si="27"/>
        <v>893</v>
      </c>
      <c r="B897" s="631" t="s">
        <v>104075</v>
      </c>
      <c r="C897" s="390" t="s">
        <v>105825</v>
      </c>
      <c r="D897" s="220" t="s">
        <v>105826</v>
      </c>
      <c r="E897" s="107" t="s">
        <v>87</v>
      </c>
      <c r="F897" s="429"/>
      <c r="G897" s="107">
        <v>1</v>
      </c>
      <c r="H897" s="591">
        <v>65.599999999999994</v>
      </c>
      <c r="I897" s="101">
        <v>0.15</v>
      </c>
      <c r="J897" s="393">
        <f t="shared" si="26"/>
        <v>55.759999999999991</v>
      </c>
    </row>
    <row r="898" spans="1:10">
      <c r="A898" s="219">
        <f t="shared" si="27"/>
        <v>894</v>
      </c>
      <c r="B898" s="631" t="s">
        <v>104075</v>
      </c>
      <c r="C898" s="390" t="s">
        <v>105827</v>
      </c>
      <c r="D898" s="220" t="s">
        <v>105828</v>
      </c>
      <c r="E898" s="107" t="s">
        <v>87</v>
      </c>
      <c r="F898" s="429"/>
      <c r="G898" s="107">
        <v>1</v>
      </c>
      <c r="H898" s="591">
        <v>65.599999999999994</v>
      </c>
      <c r="I898" s="101">
        <v>0.15</v>
      </c>
      <c r="J898" s="393">
        <f t="shared" si="26"/>
        <v>55.759999999999991</v>
      </c>
    </row>
    <row r="899" spans="1:10">
      <c r="A899" s="219">
        <f t="shared" si="27"/>
        <v>895</v>
      </c>
      <c r="B899" s="631" t="s">
        <v>104075</v>
      </c>
      <c r="C899" s="390" t="s">
        <v>105829</v>
      </c>
      <c r="D899" s="220" t="s">
        <v>105830</v>
      </c>
      <c r="E899" s="107" t="s">
        <v>87</v>
      </c>
      <c r="F899" s="429"/>
      <c r="G899" s="107">
        <v>1</v>
      </c>
      <c r="H899" s="591">
        <v>42.86</v>
      </c>
      <c r="I899" s="101">
        <v>0.15</v>
      </c>
      <c r="J899" s="393">
        <f t="shared" si="26"/>
        <v>36.430999999999997</v>
      </c>
    </row>
    <row r="900" spans="1:10">
      <c r="A900" s="219">
        <f t="shared" si="27"/>
        <v>896</v>
      </c>
      <c r="B900" s="631" t="s">
        <v>104075</v>
      </c>
      <c r="C900" s="390" t="s">
        <v>105831</v>
      </c>
      <c r="D900" s="220" t="s">
        <v>105832</v>
      </c>
      <c r="E900" s="107" t="s">
        <v>87</v>
      </c>
      <c r="F900" s="429"/>
      <c r="G900" s="107">
        <v>1</v>
      </c>
      <c r="H900" s="591">
        <v>238</v>
      </c>
      <c r="I900" s="101">
        <v>0.15</v>
      </c>
      <c r="J900" s="393">
        <f t="shared" si="26"/>
        <v>202.29999999999998</v>
      </c>
    </row>
    <row r="901" spans="1:10">
      <c r="A901" s="219">
        <f t="shared" si="27"/>
        <v>897</v>
      </c>
      <c r="B901" s="631" t="s">
        <v>104075</v>
      </c>
      <c r="C901" s="390" t="s">
        <v>105833</v>
      </c>
      <c r="D901" s="220" t="s">
        <v>105834</v>
      </c>
      <c r="E901" s="107" t="s">
        <v>87</v>
      </c>
      <c r="F901" s="429"/>
      <c r="G901" s="107">
        <v>1</v>
      </c>
      <c r="H901" s="591">
        <v>196</v>
      </c>
      <c r="I901" s="101">
        <v>0.15</v>
      </c>
      <c r="J901" s="393">
        <f t="shared" si="26"/>
        <v>166.6</v>
      </c>
    </row>
    <row r="902" spans="1:10">
      <c r="A902" s="219">
        <f t="shared" si="27"/>
        <v>898</v>
      </c>
      <c r="B902" s="631" t="s">
        <v>104075</v>
      </c>
      <c r="C902" s="390" t="s">
        <v>105835</v>
      </c>
      <c r="D902" s="220" t="s">
        <v>105836</v>
      </c>
      <c r="E902" s="107" t="s">
        <v>87</v>
      </c>
      <c r="F902" s="429"/>
      <c r="G902" s="107">
        <v>1</v>
      </c>
      <c r="H902" s="591">
        <v>196</v>
      </c>
      <c r="I902" s="101">
        <v>0.15</v>
      </c>
      <c r="J902" s="393">
        <f t="shared" ref="J902:J965" si="28">H902*(1-I902)</f>
        <v>166.6</v>
      </c>
    </row>
    <row r="903" spans="1:10">
      <c r="A903" s="219">
        <f t="shared" ref="A903:A966" si="29">A902+1</f>
        <v>899</v>
      </c>
      <c r="B903" s="631" t="s">
        <v>104075</v>
      </c>
      <c r="C903" s="390" t="s">
        <v>105837</v>
      </c>
      <c r="D903" s="220" t="s">
        <v>105838</v>
      </c>
      <c r="E903" s="107" t="s">
        <v>87</v>
      </c>
      <c r="F903" s="429"/>
      <c r="G903" s="107">
        <v>1</v>
      </c>
      <c r="H903" s="591">
        <v>200</v>
      </c>
      <c r="I903" s="101">
        <v>0.15</v>
      </c>
      <c r="J903" s="393">
        <f t="shared" si="28"/>
        <v>170</v>
      </c>
    </row>
    <row r="904" spans="1:10">
      <c r="A904" s="219">
        <f t="shared" si="29"/>
        <v>900</v>
      </c>
      <c r="B904" s="631" t="s">
        <v>104075</v>
      </c>
      <c r="C904" s="390" t="s">
        <v>105839</v>
      </c>
      <c r="D904" s="220" t="s">
        <v>105840</v>
      </c>
      <c r="E904" s="107" t="s">
        <v>87</v>
      </c>
      <c r="F904" s="429"/>
      <c r="G904" s="107">
        <v>1</v>
      </c>
      <c r="H904" s="591">
        <v>418</v>
      </c>
      <c r="I904" s="101">
        <v>0.15</v>
      </c>
      <c r="J904" s="393">
        <f t="shared" si="28"/>
        <v>355.3</v>
      </c>
    </row>
    <row r="905" spans="1:10">
      <c r="A905" s="219">
        <f t="shared" si="29"/>
        <v>901</v>
      </c>
      <c r="B905" s="631" t="s">
        <v>104075</v>
      </c>
      <c r="C905" s="390" t="s">
        <v>105841</v>
      </c>
      <c r="D905" s="220" t="s">
        <v>105842</v>
      </c>
      <c r="E905" s="107" t="s">
        <v>87</v>
      </c>
      <c r="F905" s="429"/>
      <c r="G905" s="107">
        <v>1</v>
      </c>
      <c r="H905" s="591">
        <v>532</v>
      </c>
      <c r="I905" s="101">
        <v>0.15</v>
      </c>
      <c r="J905" s="393">
        <f t="shared" si="28"/>
        <v>452.2</v>
      </c>
    </row>
    <row r="906" spans="1:10">
      <c r="A906" s="219">
        <f t="shared" si="29"/>
        <v>902</v>
      </c>
      <c r="B906" s="631" t="s">
        <v>104075</v>
      </c>
      <c r="C906" s="390" t="s">
        <v>105843</v>
      </c>
      <c r="D906" s="220" t="s">
        <v>105844</v>
      </c>
      <c r="E906" s="107" t="s">
        <v>87</v>
      </c>
      <c r="F906" s="429"/>
      <c r="G906" s="107">
        <v>1</v>
      </c>
      <c r="H906" s="591">
        <v>7.1</v>
      </c>
      <c r="I906" s="101">
        <v>0.15</v>
      </c>
      <c r="J906" s="393">
        <f t="shared" si="28"/>
        <v>6.0349999999999993</v>
      </c>
    </row>
    <row r="907" spans="1:10">
      <c r="A907" s="219">
        <f t="shared" si="29"/>
        <v>903</v>
      </c>
      <c r="B907" s="631" t="s">
        <v>104075</v>
      </c>
      <c r="C907" s="390" t="s">
        <v>105845</v>
      </c>
      <c r="D907" s="220" t="s">
        <v>105846</v>
      </c>
      <c r="E907" s="107" t="s">
        <v>87</v>
      </c>
      <c r="F907" s="429"/>
      <c r="G907" s="107">
        <v>1</v>
      </c>
      <c r="H907" s="591">
        <v>80.2</v>
      </c>
      <c r="I907" s="101">
        <v>0.15</v>
      </c>
      <c r="J907" s="393">
        <f t="shared" si="28"/>
        <v>68.17</v>
      </c>
    </row>
    <row r="908" spans="1:10">
      <c r="A908" s="219">
        <f t="shared" si="29"/>
        <v>904</v>
      </c>
      <c r="B908" s="631" t="s">
        <v>104075</v>
      </c>
      <c r="C908" s="390" t="s">
        <v>105847</v>
      </c>
      <c r="D908" s="220" t="s">
        <v>105848</v>
      </c>
      <c r="E908" s="107" t="s">
        <v>87</v>
      </c>
      <c r="F908" s="429"/>
      <c r="G908" s="107">
        <v>1</v>
      </c>
      <c r="H908" s="591">
        <v>36.18</v>
      </c>
      <c r="I908" s="101">
        <v>0.15</v>
      </c>
      <c r="J908" s="393">
        <f t="shared" si="28"/>
        <v>30.753</v>
      </c>
    </row>
    <row r="909" spans="1:10">
      <c r="A909" s="219">
        <f t="shared" si="29"/>
        <v>905</v>
      </c>
      <c r="B909" s="631" t="s">
        <v>104075</v>
      </c>
      <c r="C909" s="390" t="s">
        <v>105849</v>
      </c>
      <c r="D909" s="220" t="s">
        <v>105850</v>
      </c>
      <c r="E909" s="107" t="s">
        <v>87</v>
      </c>
      <c r="F909" s="429"/>
      <c r="G909" s="107">
        <v>1</v>
      </c>
      <c r="H909" s="591">
        <v>30.16</v>
      </c>
      <c r="I909" s="101">
        <v>0.15</v>
      </c>
      <c r="J909" s="393">
        <f t="shared" si="28"/>
        <v>25.635999999999999</v>
      </c>
    </row>
    <row r="910" spans="1:10">
      <c r="A910" s="219">
        <f t="shared" si="29"/>
        <v>906</v>
      </c>
      <c r="B910" s="631" t="s">
        <v>104075</v>
      </c>
      <c r="C910" s="390" t="s">
        <v>105851</v>
      </c>
      <c r="D910" s="220" t="s">
        <v>105852</v>
      </c>
      <c r="E910" s="107" t="s">
        <v>87</v>
      </c>
      <c r="F910" s="429"/>
      <c r="G910" s="107">
        <v>1</v>
      </c>
      <c r="H910" s="591">
        <v>28.62</v>
      </c>
      <c r="I910" s="101">
        <v>0.15</v>
      </c>
      <c r="J910" s="393">
        <f t="shared" si="28"/>
        <v>24.327000000000002</v>
      </c>
    </row>
    <row r="911" spans="1:10">
      <c r="A911" s="219">
        <f t="shared" si="29"/>
        <v>907</v>
      </c>
      <c r="B911" s="631" t="s">
        <v>104075</v>
      </c>
      <c r="C911" s="390" t="s">
        <v>105853</v>
      </c>
      <c r="D911" s="220" t="s">
        <v>105854</v>
      </c>
      <c r="E911" s="107" t="s">
        <v>87</v>
      </c>
      <c r="F911" s="429"/>
      <c r="G911" s="107">
        <v>1</v>
      </c>
      <c r="H911" s="591">
        <v>20.58</v>
      </c>
      <c r="I911" s="101">
        <v>0.15</v>
      </c>
      <c r="J911" s="393">
        <f t="shared" si="28"/>
        <v>17.492999999999999</v>
      </c>
    </row>
    <row r="912" spans="1:10">
      <c r="A912" s="219">
        <f t="shared" si="29"/>
        <v>908</v>
      </c>
      <c r="B912" s="631" t="s">
        <v>104075</v>
      </c>
      <c r="C912" s="390" t="s">
        <v>105855</v>
      </c>
      <c r="D912" s="220" t="s">
        <v>105856</v>
      </c>
      <c r="E912" s="107" t="s">
        <v>87</v>
      </c>
      <c r="F912" s="429"/>
      <c r="G912" s="107">
        <v>1</v>
      </c>
      <c r="H912" s="591">
        <v>39.74</v>
      </c>
      <c r="I912" s="101">
        <v>0.15</v>
      </c>
      <c r="J912" s="393">
        <f t="shared" si="28"/>
        <v>33.779000000000003</v>
      </c>
    </row>
    <row r="913" spans="1:10">
      <c r="A913" s="219">
        <f t="shared" si="29"/>
        <v>909</v>
      </c>
      <c r="B913" s="631" t="s">
        <v>104075</v>
      </c>
      <c r="C913" s="390" t="s">
        <v>105857</v>
      </c>
      <c r="D913" s="220" t="s">
        <v>105858</v>
      </c>
      <c r="E913" s="107" t="s">
        <v>87</v>
      </c>
      <c r="F913" s="429"/>
      <c r="G913" s="107">
        <v>1</v>
      </c>
      <c r="H913" s="591">
        <v>60.9</v>
      </c>
      <c r="I913" s="101">
        <v>0.15</v>
      </c>
      <c r="J913" s="393">
        <f t="shared" si="28"/>
        <v>51.765000000000001</v>
      </c>
    </row>
    <row r="914" spans="1:10">
      <c r="A914" s="219">
        <f t="shared" si="29"/>
        <v>910</v>
      </c>
      <c r="B914" s="631" t="s">
        <v>104075</v>
      </c>
      <c r="C914" s="390" t="s">
        <v>105859</v>
      </c>
      <c r="D914" s="220" t="s">
        <v>105860</v>
      </c>
      <c r="E914" s="107" t="s">
        <v>87</v>
      </c>
      <c r="F914" s="429"/>
      <c r="G914" s="107">
        <v>1</v>
      </c>
      <c r="H914" s="591">
        <v>48.84</v>
      </c>
      <c r="I914" s="101">
        <v>0.15</v>
      </c>
      <c r="J914" s="393">
        <f t="shared" si="28"/>
        <v>41.514000000000003</v>
      </c>
    </row>
    <row r="915" spans="1:10">
      <c r="A915" s="219">
        <f t="shared" si="29"/>
        <v>911</v>
      </c>
      <c r="B915" s="631" t="s">
        <v>104075</v>
      </c>
      <c r="C915" s="390" t="s">
        <v>105861</v>
      </c>
      <c r="D915" s="220" t="s">
        <v>105862</v>
      </c>
      <c r="E915" s="107" t="s">
        <v>87</v>
      </c>
      <c r="F915" s="429"/>
      <c r="G915" s="107">
        <v>1</v>
      </c>
      <c r="H915" s="591">
        <v>21.88</v>
      </c>
      <c r="I915" s="101">
        <v>0.15</v>
      </c>
      <c r="J915" s="393">
        <f t="shared" si="28"/>
        <v>18.597999999999999</v>
      </c>
    </row>
    <row r="916" spans="1:10">
      <c r="A916" s="219">
        <f t="shared" si="29"/>
        <v>912</v>
      </c>
      <c r="B916" s="631" t="s">
        <v>104075</v>
      </c>
      <c r="C916" s="390" t="s">
        <v>105863</v>
      </c>
      <c r="D916" s="220" t="s">
        <v>105864</v>
      </c>
      <c r="E916" s="107" t="s">
        <v>87</v>
      </c>
      <c r="F916" s="429"/>
      <c r="G916" s="107">
        <v>1</v>
      </c>
      <c r="H916" s="591">
        <v>28.7</v>
      </c>
      <c r="I916" s="101">
        <v>0.15</v>
      </c>
      <c r="J916" s="393">
        <f t="shared" si="28"/>
        <v>24.395</v>
      </c>
    </row>
    <row r="917" spans="1:10">
      <c r="A917" s="219">
        <f t="shared" si="29"/>
        <v>913</v>
      </c>
      <c r="B917" s="631" t="s">
        <v>104075</v>
      </c>
      <c r="C917" s="390" t="s">
        <v>105865</v>
      </c>
      <c r="D917" s="220" t="s">
        <v>105866</v>
      </c>
      <c r="E917" s="107" t="s">
        <v>87</v>
      </c>
      <c r="F917" s="429"/>
      <c r="G917" s="107">
        <v>1</v>
      </c>
      <c r="H917" s="591">
        <v>26.18</v>
      </c>
      <c r="I917" s="101">
        <v>0.15</v>
      </c>
      <c r="J917" s="393">
        <f t="shared" si="28"/>
        <v>22.253</v>
      </c>
    </row>
    <row r="918" spans="1:10">
      <c r="A918" s="219">
        <f t="shared" si="29"/>
        <v>914</v>
      </c>
      <c r="B918" s="631" t="s">
        <v>104075</v>
      </c>
      <c r="C918" s="390" t="s">
        <v>105867</v>
      </c>
      <c r="D918" s="220" t="s">
        <v>105868</v>
      </c>
      <c r="E918" s="107" t="s">
        <v>87</v>
      </c>
      <c r="F918" s="429"/>
      <c r="G918" s="107">
        <v>1</v>
      </c>
      <c r="H918" s="591">
        <v>14.58</v>
      </c>
      <c r="I918" s="101">
        <v>0.15</v>
      </c>
      <c r="J918" s="393">
        <f t="shared" si="28"/>
        <v>12.392999999999999</v>
      </c>
    </row>
    <row r="919" spans="1:10">
      <c r="A919" s="219">
        <f t="shared" si="29"/>
        <v>915</v>
      </c>
      <c r="B919" s="631" t="s">
        <v>104075</v>
      </c>
      <c r="C919" s="390" t="s">
        <v>105869</v>
      </c>
      <c r="D919" s="220" t="s">
        <v>105870</v>
      </c>
      <c r="E919" s="107" t="s">
        <v>87</v>
      </c>
      <c r="F919" s="429"/>
      <c r="G919" s="107">
        <v>1</v>
      </c>
      <c r="H919" s="591">
        <v>12.72</v>
      </c>
      <c r="I919" s="101">
        <v>0.15</v>
      </c>
      <c r="J919" s="393">
        <f t="shared" si="28"/>
        <v>10.811999999999999</v>
      </c>
    </row>
    <row r="920" spans="1:10">
      <c r="A920" s="219">
        <f t="shared" si="29"/>
        <v>916</v>
      </c>
      <c r="B920" s="631" t="s">
        <v>104075</v>
      </c>
      <c r="C920" s="390" t="s">
        <v>105871</v>
      </c>
      <c r="D920" s="220" t="s">
        <v>105872</v>
      </c>
      <c r="E920" s="107" t="s">
        <v>87</v>
      </c>
      <c r="F920" s="429"/>
      <c r="G920" s="107">
        <v>1</v>
      </c>
      <c r="H920" s="591">
        <v>19.2</v>
      </c>
      <c r="I920" s="101">
        <v>0.15</v>
      </c>
      <c r="J920" s="393">
        <f t="shared" si="28"/>
        <v>16.32</v>
      </c>
    </row>
    <row r="921" spans="1:10">
      <c r="A921" s="219">
        <f t="shared" si="29"/>
        <v>917</v>
      </c>
      <c r="B921" s="631" t="s">
        <v>104075</v>
      </c>
      <c r="C921" s="390" t="s">
        <v>105873</v>
      </c>
      <c r="D921" s="220" t="s">
        <v>105874</v>
      </c>
      <c r="E921" s="107" t="s">
        <v>87</v>
      </c>
      <c r="F921" s="429"/>
      <c r="G921" s="107">
        <v>1</v>
      </c>
      <c r="H921" s="591">
        <v>78.38</v>
      </c>
      <c r="I921" s="101">
        <v>0.15</v>
      </c>
      <c r="J921" s="393">
        <f t="shared" si="28"/>
        <v>66.62299999999999</v>
      </c>
    </row>
    <row r="922" spans="1:10">
      <c r="A922" s="219">
        <f t="shared" si="29"/>
        <v>918</v>
      </c>
      <c r="B922" s="631" t="s">
        <v>104075</v>
      </c>
      <c r="C922" s="390" t="s">
        <v>105875</v>
      </c>
      <c r="D922" s="220" t="s">
        <v>105876</v>
      </c>
      <c r="E922" s="107" t="s">
        <v>87</v>
      </c>
      <c r="F922" s="429"/>
      <c r="G922" s="107">
        <v>1</v>
      </c>
      <c r="H922" s="591">
        <v>30.16</v>
      </c>
      <c r="I922" s="101">
        <v>0.15</v>
      </c>
      <c r="J922" s="393">
        <f t="shared" si="28"/>
        <v>25.635999999999999</v>
      </c>
    </row>
    <row r="923" spans="1:10">
      <c r="A923" s="219">
        <f t="shared" si="29"/>
        <v>919</v>
      </c>
      <c r="B923" s="631" t="s">
        <v>104075</v>
      </c>
      <c r="C923" s="390" t="s">
        <v>105877</v>
      </c>
      <c r="D923" s="220" t="s">
        <v>105878</v>
      </c>
      <c r="E923" s="107" t="s">
        <v>87</v>
      </c>
      <c r="F923" s="429"/>
      <c r="G923" s="107">
        <v>1</v>
      </c>
      <c r="H923" s="591">
        <v>54.24</v>
      </c>
      <c r="I923" s="101">
        <v>0.15</v>
      </c>
      <c r="J923" s="393">
        <f t="shared" si="28"/>
        <v>46.103999999999999</v>
      </c>
    </row>
    <row r="924" spans="1:10">
      <c r="A924" s="219">
        <f t="shared" si="29"/>
        <v>920</v>
      </c>
      <c r="B924" s="631" t="s">
        <v>104075</v>
      </c>
      <c r="C924" s="390" t="s">
        <v>105879</v>
      </c>
      <c r="D924" s="220" t="s">
        <v>105880</v>
      </c>
      <c r="E924" s="107" t="s">
        <v>87</v>
      </c>
      <c r="F924" s="429"/>
      <c r="G924" s="107">
        <v>1</v>
      </c>
      <c r="H924" s="591">
        <v>54.24</v>
      </c>
      <c r="I924" s="101">
        <v>0.15</v>
      </c>
      <c r="J924" s="393">
        <f t="shared" si="28"/>
        <v>46.103999999999999</v>
      </c>
    </row>
    <row r="925" spans="1:10">
      <c r="A925" s="219">
        <f t="shared" si="29"/>
        <v>921</v>
      </c>
      <c r="B925" s="631" t="s">
        <v>104075</v>
      </c>
      <c r="C925" s="390" t="s">
        <v>105881</v>
      </c>
      <c r="D925" s="220" t="s">
        <v>105882</v>
      </c>
      <c r="E925" s="107" t="s">
        <v>87</v>
      </c>
      <c r="F925" s="429"/>
      <c r="G925" s="107">
        <v>1</v>
      </c>
      <c r="H925" s="591">
        <v>30.16</v>
      </c>
      <c r="I925" s="101">
        <v>0.15</v>
      </c>
      <c r="J925" s="393">
        <f t="shared" si="28"/>
        <v>25.635999999999999</v>
      </c>
    </row>
    <row r="926" spans="1:10">
      <c r="A926" s="219">
        <f t="shared" si="29"/>
        <v>922</v>
      </c>
      <c r="B926" s="631" t="s">
        <v>104075</v>
      </c>
      <c r="C926" s="390" t="s">
        <v>105883</v>
      </c>
      <c r="D926" s="220" t="s">
        <v>105884</v>
      </c>
      <c r="E926" s="107" t="s">
        <v>87</v>
      </c>
      <c r="F926" s="429"/>
      <c r="G926" s="107">
        <v>1</v>
      </c>
      <c r="H926" s="591">
        <v>30.16</v>
      </c>
      <c r="I926" s="101">
        <v>0.15</v>
      </c>
      <c r="J926" s="393">
        <f t="shared" si="28"/>
        <v>25.635999999999999</v>
      </c>
    </row>
    <row r="927" spans="1:10">
      <c r="A927" s="219">
        <f t="shared" si="29"/>
        <v>923</v>
      </c>
      <c r="B927" s="631" t="s">
        <v>104075</v>
      </c>
      <c r="C927" s="390" t="s">
        <v>105885</v>
      </c>
      <c r="D927" s="220" t="s">
        <v>105886</v>
      </c>
      <c r="E927" s="107" t="s">
        <v>87</v>
      </c>
      <c r="F927" s="429"/>
      <c r="G927" s="107">
        <v>1</v>
      </c>
      <c r="H927" s="591">
        <v>30.16</v>
      </c>
      <c r="I927" s="101">
        <v>0.15</v>
      </c>
      <c r="J927" s="393">
        <f t="shared" si="28"/>
        <v>25.635999999999999</v>
      </c>
    </row>
    <row r="928" spans="1:10">
      <c r="A928" s="219">
        <f t="shared" si="29"/>
        <v>924</v>
      </c>
      <c r="B928" s="631" t="s">
        <v>104075</v>
      </c>
      <c r="C928" s="390" t="s">
        <v>105887</v>
      </c>
      <c r="D928" s="220" t="s">
        <v>105888</v>
      </c>
      <c r="E928" s="107" t="s">
        <v>87</v>
      </c>
      <c r="F928" s="429"/>
      <c r="G928" s="107">
        <v>1</v>
      </c>
      <c r="H928" s="591">
        <v>54.24</v>
      </c>
      <c r="I928" s="101">
        <v>0.15</v>
      </c>
      <c r="J928" s="393">
        <f t="shared" si="28"/>
        <v>46.103999999999999</v>
      </c>
    </row>
    <row r="929" spans="1:10">
      <c r="A929" s="219">
        <f t="shared" si="29"/>
        <v>925</v>
      </c>
      <c r="B929" s="631" t="s">
        <v>104075</v>
      </c>
      <c r="C929" s="390" t="s">
        <v>105889</v>
      </c>
      <c r="D929" s="220" t="s">
        <v>105890</v>
      </c>
      <c r="E929" s="107" t="s">
        <v>87</v>
      </c>
      <c r="F929" s="429"/>
      <c r="G929" s="107">
        <v>1</v>
      </c>
      <c r="H929" s="591">
        <v>49.44</v>
      </c>
      <c r="I929" s="101">
        <v>0.15</v>
      </c>
      <c r="J929" s="393">
        <f t="shared" si="28"/>
        <v>42.023999999999994</v>
      </c>
    </row>
    <row r="930" spans="1:10">
      <c r="A930" s="219">
        <f t="shared" si="29"/>
        <v>926</v>
      </c>
      <c r="B930" s="631" t="s">
        <v>104075</v>
      </c>
      <c r="C930" s="390" t="s">
        <v>105891</v>
      </c>
      <c r="D930" s="220" t="s">
        <v>105892</v>
      </c>
      <c r="E930" s="107" t="s">
        <v>87</v>
      </c>
      <c r="F930" s="429"/>
      <c r="G930" s="107">
        <v>1</v>
      </c>
      <c r="H930" s="591">
        <v>13.5</v>
      </c>
      <c r="I930" s="101">
        <v>0.15</v>
      </c>
      <c r="J930" s="393">
        <f t="shared" si="28"/>
        <v>11.475</v>
      </c>
    </row>
    <row r="931" spans="1:10">
      <c r="A931" s="219">
        <f t="shared" si="29"/>
        <v>927</v>
      </c>
      <c r="B931" s="631" t="s">
        <v>104075</v>
      </c>
      <c r="C931" s="390" t="s">
        <v>105893</v>
      </c>
      <c r="D931" s="220" t="s">
        <v>105894</v>
      </c>
      <c r="E931" s="107" t="s">
        <v>87</v>
      </c>
      <c r="F931" s="429"/>
      <c r="G931" s="107">
        <v>1</v>
      </c>
      <c r="H931" s="591">
        <v>25.5</v>
      </c>
      <c r="I931" s="101">
        <v>0.15</v>
      </c>
      <c r="J931" s="393">
        <f t="shared" si="28"/>
        <v>21.675000000000001</v>
      </c>
    </row>
    <row r="932" spans="1:10">
      <c r="A932" s="219">
        <f t="shared" si="29"/>
        <v>928</v>
      </c>
      <c r="B932" s="631" t="s">
        <v>104075</v>
      </c>
      <c r="C932" s="390" t="s">
        <v>105895</v>
      </c>
      <c r="D932" s="220" t="s">
        <v>105896</v>
      </c>
      <c r="E932" s="107" t="s">
        <v>87</v>
      </c>
      <c r="F932" s="429"/>
      <c r="G932" s="107">
        <v>1</v>
      </c>
      <c r="H932" s="591">
        <v>408</v>
      </c>
      <c r="I932" s="101">
        <v>0.15</v>
      </c>
      <c r="J932" s="393">
        <f t="shared" si="28"/>
        <v>346.8</v>
      </c>
    </row>
    <row r="933" spans="1:10">
      <c r="A933" s="219">
        <f t="shared" si="29"/>
        <v>929</v>
      </c>
      <c r="B933" s="631" t="s">
        <v>104075</v>
      </c>
      <c r="C933" s="390" t="s">
        <v>105897</v>
      </c>
      <c r="D933" s="220" t="s">
        <v>105898</v>
      </c>
      <c r="E933" s="107" t="s">
        <v>87</v>
      </c>
      <c r="F933" s="429"/>
      <c r="G933" s="107">
        <v>1</v>
      </c>
      <c r="H933" s="591">
        <v>158</v>
      </c>
      <c r="I933" s="101">
        <v>0.15</v>
      </c>
      <c r="J933" s="393">
        <f t="shared" si="28"/>
        <v>134.29999999999998</v>
      </c>
    </row>
    <row r="934" spans="1:10">
      <c r="A934" s="219">
        <f t="shared" si="29"/>
        <v>930</v>
      </c>
      <c r="B934" s="631" t="s">
        <v>104075</v>
      </c>
      <c r="C934" s="390" t="s">
        <v>105899</v>
      </c>
      <c r="D934" s="220" t="s">
        <v>105900</v>
      </c>
      <c r="E934" s="107" t="s">
        <v>87</v>
      </c>
      <c r="F934" s="429"/>
      <c r="G934" s="107">
        <v>1</v>
      </c>
      <c r="H934" s="591">
        <v>102.54</v>
      </c>
      <c r="I934" s="101">
        <v>0.15</v>
      </c>
      <c r="J934" s="393">
        <f t="shared" si="28"/>
        <v>87.159000000000006</v>
      </c>
    </row>
    <row r="935" spans="1:10">
      <c r="A935" s="219">
        <f t="shared" si="29"/>
        <v>931</v>
      </c>
      <c r="B935" s="631" t="s">
        <v>104075</v>
      </c>
      <c r="C935" s="390" t="s">
        <v>105901</v>
      </c>
      <c r="D935" s="220" t="s">
        <v>105902</v>
      </c>
      <c r="E935" s="107" t="s">
        <v>87</v>
      </c>
      <c r="F935" s="429"/>
      <c r="G935" s="107">
        <v>1</v>
      </c>
      <c r="H935" s="591">
        <v>17.440000000000001</v>
      </c>
      <c r="I935" s="101">
        <v>0.15</v>
      </c>
      <c r="J935" s="393">
        <f t="shared" si="28"/>
        <v>14.824</v>
      </c>
    </row>
    <row r="936" spans="1:10">
      <c r="A936" s="219">
        <f t="shared" si="29"/>
        <v>932</v>
      </c>
      <c r="B936" s="631" t="s">
        <v>104075</v>
      </c>
      <c r="C936" s="390" t="s">
        <v>105903</v>
      </c>
      <c r="D936" s="220" t="s">
        <v>105904</v>
      </c>
      <c r="E936" s="107" t="s">
        <v>87</v>
      </c>
      <c r="F936" s="429"/>
      <c r="G936" s="107">
        <v>1</v>
      </c>
      <c r="H936" s="591">
        <v>528</v>
      </c>
      <c r="I936" s="101">
        <v>0.15</v>
      </c>
      <c r="J936" s="393">
        <f t="shared" si="28"/>
        <v>448.8</v>
      </c>
    </row>
    <row r="937" spans="1:10">
      <c r="A937" s="219">
        <f t="shared" si="29"/>
        <v>933</v>
      </c>
      <c r="B937" s="631" t="s">
        <v>104075</v>
      </c>
      <c r="C937" s="390" t="s">
        <v>105905</v>
      </c>
      <c r="D937" s="220" t="s">
        <v>105906</v>
      </c>
      <c r="E937" s="107" t="s">
        <v>87</v>
      </c>
      <c r="F937" s="429"/>
      <c r="G937" s="107">
        <v>1</v>
      </c>
      <c r="H937" s="591">
        <v>22.2</v>
      </c>
      <c r="I937" s="101">
        <v>0.15</v>
      </c>
      <c r="J937" s="393">
        <f t="shared" si="28"/>
        <v>18.869999999999997</v>
      </c>
    </row>
    <row r="938" spans="1:10">
      <c r="A938" s="219">
        <f t="shared" si="29"/>
        <v>934</v>
      </c>
      <c r="B938" s="631" t="s">
        <v>104075</v>
      </c>
      <c r="C938" s="390" t="s">
        <v>105907</v>
      </c>
      <c r="D938" s="220" t="s">
        <v>105908</v>
      </c>
      <c r="E938" s="107" t="s">
        <v>87</v>
      </c>
      <c r="F938" s="429"/>
      <c r="G938" s="107">
        <v>1</v>
      </c>
      <c r="H938" s="591">
        <v>58.14</v>
      </c>
      <c r="I938" s="101">
        <v>0.15</v>
      </c>
      <c r="J938" s="393">
        <f t="shared" si="28"/>
        <v>49.418999999999997</v>
      </c>
    </row>
    <row r="939" spans="1:10">
      <c r="A939" s="219">
        <f t="shared" si="29"/>
        <v>935</v>
      </c>
      <c r="B939" s="631" t="s">
        <v>104075</v>
      </c>
      <c r="C939" s="390" t="s">
        <v>105909</v>
      </c>
      <c r="D939" s="220" t="s">
        <v>105910</v>
      </c>
      <c r="E939" s="107" t="s">
        <v>87</v>
      </c>
      <c r="F939" s="429"/>
      <c r="G939" s="107">
        <v>1</v>
      </c>
      <c r="H939" s="591">
        <v>32.46</v>
      </c>
      <c r="I939" s="101">
        <v>0.15</v>
      </c>
      <c r="J939" s="393">
        <f t="shared" si="28"/>
        <v>27.591000000000001</v>
      </c>
    </row>
    <row r="940" spans="1:10">
      <c r="A940" s="219">
        <f t="shared" si="29"/>
        <v>936</v>
      </c>
      <c r="B940" s="631" t="s">
        <v>104075</v>
      </c>
      <c r="C940" s="390" t="s">
        <v>105911</v>
      </c>
      <c r="D940" s="220" t="s">
        <v>105912</v>
      </c>
      <c r="E940" s="107" t="s">
        <v>87</v>
      </c>
      <c r="F940" s="429"/>
      <c r="G940" s="107">
        <v>1</v>
      </c>
      <c r="H940" s="591">
        <v>122</v>
      </c>
      <c r="I940" s="101">
        <v>0.15</v>
      </c>
      <c r="J940" s="393">
        <f t="shared" si="28"/>
        <v>103.7</v>
      </c>
    </row>
    <row r="941" spans="1:10">
      <c r="A941" s="219">
        <f t="shared" si="29"/>
        <v>937</v>
      </c>
      <c r="B941" s="631" t="s">
        <v>104075</v>
      </c>
      <c r="C941" s="390" t="s">
        <v>105913</v>
      </c>
      <c r="D941" s="220" t="s">
        <v>105914</v>
      </c>
      <c r="E941" s="107" t="s">
        <v>87</v>
      </c>
      <c r="F941" s="429"/>
      <c r="G941" s="107">
        <v>1</v>
      </c>
      <c r="H941" s="591">
        <v>276</v>
      </c>
      <c r="I941" s="101">
        <v>0.15</v>
      </c>
      <c r="J941" s="393">
        <f t="shared" si="28"/>
        <v>234.6</v>
      </c>
    </row>
    <row r="942" spans="1:10">
      <c r="A942" s="219">
        <f t="shared" si="29"/>
        <v>938</v>
      </c>
      <c r="B942" s="631" t="s">
        <v>104075</v>
      </c>
      <c r="C942" s="390" t="s">
        <v>105915</v>
      </c>
      <c r="D942" s="220" t="s">
        <v>105916</v>
      </c>
      <c r="E942" s="107" t="s">
        <v>87</v>
      </c>
      <c r="F942" s="429"/>
      <c r="G942" s="107">
        <v>1</v>
      </c>
      <c r="H942" s="591">
        <v>406</v>
      </c>
      <c r="I942" s="101">
        <v>0.15</v>
      </c>
      <c r="J942" s="393">
        <f t="shared" si="28"/>
        <v>345.09999999999997</v>
      </c>
    </row>
    <row r="943" spans="1:10">
      <c r="A943" s="219">
        <f t="shared" si="29"/>
        <v>939</v>
      </c>
      <c r="B943" s="631" t="s">
        <v>104075</v>
      </c>
      <c r="C943" s="390" t="s">
        <v>105917</v>
      </c>
      <c r="D943" s="220" t="s">
        <v>105722</v>
      </c>
      <c r="E943" s="107" t="s">
        <v>87</v>
      </c>
      <c r="F943" s="429"/>
      <c r="G943" s="107">
        <v>1</v>
      </c>
      <c r="H943" s="591">
        <v>1310</v>
      </c>
      <c r="I943" s="101">
        <v>0.15</v>
      </c>
      <c r="J943" s="393">
        <f t="shared" si="28"/>
        <v>1113.5</v>
      </c>
    </row>
    <row r="944" spans="1:10">
      <c r="A944" s="219">
        <f t="shared" si="29"/>
        <v>940</v>
      </c>
      <c r="B944" s="631" t="s">
        <v>104075</v>
      </c>
      <c r="C944" s="390" t="s">
        <v>105918</v>
      </c>
      <c r="D944" s="220" t="s">
        <v>105919</v>
      </c>
      <c r="E944" s="107" t="s">
        <v>87</v>
      </c>
      <c r="F944" s="429"/>
      <c r="G944" s="107">
        <v>1</v>
      </c>
      <c r="H944" s="591">
        <v>2020</v>
      </c>
      <c r="I944" s="101">
        <v>0.15</v>
      </c>
      <c r="J944" s="393">
        <f t="shared" si="28"/>
        <v>1717</v>
      </c>
    </row>
    <row r="945" spans="1:10">
      <c r="A945" s="219">
        <f t="shared" si="29"/>
        <v>941</v>
      </c>
      <c r="B945" s="631" t="s">
        <v>104075</v>
      </c>
      <c r="C945" s="390" t="s">
        <v>105920</v>
      </c>
      <c r="D945" s="220" t="s">
        <v>105921</v>
      </c>
      <c r="E945" s="107" t="s">
        <v>87</v>
      </c>
      <c r="F945" s="429"/>
      <c r="G945" s="107">
        <v>1</v>
      </c>
      <c r="H945" s="591">
        <v>1432</v>
      </c>
      <c r="I945" s="101">
        <v>0.15</v>
      </c>
      <c r="J945" s="393">
        <f t="shared" si="28"/>
        <v>1217.2</v>
      </c>
    </row>
    <row r="946" spans="1:10">
      <c r="A946" s="219">
        <f t="shared" si="29"/>
        <v>942</v>
      </c>
      <c r="B946" s="631" t="s">
        <v>104075</v>
      </c>
      <c r="C946" s="390" t="s">
        <v>105922</v>
      </c>
      <c r="D946" s="220" t="s">
        <v>105788</v>
      </c>
      <c r="E946" s="107" t="s">
        <v>87</v>
      </c>
      <c r="F946" s="429"/>
      <c r="G946" s="107">
        <v>1</v>
      </c>
      <c r="H946" s="591">
        <v>1886</v>
      </c>
      <c r="I946" s="101">
        <v>0.15</v>
      </c>
      <c r="J946" s="393">
        <f t="shared" si="28"/>
        <v>1603.1</v>
      </c>
    </row>
    <row r="947" spans="1:10" ht="30">
      <c r="A947" s="219">
        <f t="shared" si="29"/>
        <v>943</v>
      </c>
      <c r="B947" s="631" t="s">
        <v>104075</v>
      </c>
      <c r="C947" s="390" t="s">
        <v>105923</v>
      </c>
      <c r="D947" s="220" t="s">
        <v>105924</v>
      </c>
      <c r="E947" s="107" t="s">
        <v>87</v>
      </c>
      <c r="F947" s="429"/>
      <c r="G947" s="107">
        <v>1</v>
      </c>
      <c r="H947" s="591">
        <v>2412</v>
      </c>
      <c r="I947" s="101">
        <v>0.15</v>
      </c>
      <c r="J947" s="393">
        <f t="shared" si="28"/>
        <v>2050.1999999999998</v>
      </c>
    </row>
    <row r="948" spans="1:10">
      <c r="A948" s="219">
        <f t="shared" si="29"/>
        <v>944</v>
      </c>
      <c r="B948" s="631" t="s">
        <v>104075</v>
      </c>
      <c r="C948" s="390" t="s">
        <v>105925</v>
      </c>
      <c r="D948" s="220" t="s">
        <v>105771</v>
      </c>
      <c r="E948" s="107" t="s">
        <v>87</v>
      </c>
      <c r="F948" s="429"/>
      <c r="G948" s="107">
        <v>1</v>
      </c>
      <c r="H948" s="591">
        <v>53.78</v>
      </c>
      <c r="I948" s="101">
        <v>0.15</v>
      </c>
      <c r="J948" s="393">
        <f t="shared" si="28"/>
        <v>45.713000000000001</v>
      </c>
    </row>
    <row r="949" spans="1:10">
      <c r="A949" s="219">
        <f t="shared" si="29"/>
        <v>945</v>
      </c>
      <c r="B949" s="631" t="s">
        <v>104075</v>
      </c>
      <c r="C949" s="390" t="s">
        <v>105926</v>
      </c>
      <c r="D949" s="220" t="s">
        <v>105927</v>
      </c>
      <c r="E949" s="107" t="s">
        <v>87</v>
      </c>
      <c r="F949" s="429"/>
      <c r="G949" s="107">
        <v>1</v>
      </c>
      <c r="H949" s="591">
        <v>28.14</v>
      </c>
      <c r="I949" s="101">
        <v>0.15</v>
      </c>
      <c r="J949" s="393">
        <f t="shared" si="28"/>
        <v>23.919</v>
      </c>
    </row>
    <row r="950" spans="1:10">
      <c r="A950" s="219">
        <f t="shared" si="29"/>
        <v>946</v>
      </c>
      <c r="B950" s="631" t="s">
        <v>104075</v>
      </c>
      <c r="C950" s="390" t="s">
        <v>105928</v>
      </c>
      <c r="D950" s="220" t="s">
        <v>105929</v>
      </c>
      <c r="E950" s="107" t="s">
        <v>87</v>
      </c>
      <c r="F950" s="429"/>
      <c r="G950" s="107">
        <v>1</v>
      </c>
      <c r="H950" s="591">
        <v>31.64</v>
      </c>
      <c r="I950" s="101">
        <v>0.15</v>
      </c>
      <c r="J950" s="393">
        <f t="shared" si="28"/>
        <v>26.893999999999998</v>
      </c>
    </row>
    <row r="951" spans="1:10">
      <c r="A951" s="219">
        <f t="shared" si="29"/>
        <v>947</v>
      </c>
      <c r="B951" s="631" t="s">
        <v>104075</v>
      </c>
      <c r="C951" s="390" t="s">
        <v>105930</v>
      </c>
      <c r="D951" s="220" t="s">
        <v>105931</v>
      </c>
      <c r="E951" s="107" t="s">
        <v>87</v>
      </c>
      <c r="F951" s="429"/>
      <c r="G951" s="107">
        <v>1</v>
      </c>
      <c r="H951" s="591">
        <v>43.38</v>
      </c>
      <c r="I951" s="101">
        <v>0.15</v>
      </c>
      <c r="J951" s="393">
        <f t="shared" si="28"/>
        <v>36.873000000000005</v>
      </c>
    </row>
    <row r="952" spans="1:10">
      <c r="A952" s="219">
        <f t="shared" si="29"/>
        <v>948</v>
      </c>
      <c r="B952" s="631" t="s">
        <v>104075</v>
      </c>
      <c r="C952" s="390" t="s">
        <v>105932</v>
      </c>
      <c r="D952" s="220" t="s">
        <v>105771</v>
      </c>
      <c r="E952" s="107" t="s">
        <v>87</v>
      </c>
      <c r="F952" s="429"/>
      <c r="G952" s="107">
        <v>1</v>
      </c>
      <c r="H952" s="591">
        <v>168</v>
      </c>
      <c r="I952" s="101">
        <v>0.15</v>
      </c>
      <c r="J952" s="393">
        <f t="shared" si="28"/>
        <v>142.79999999999998</v>
      </c>
    </row>
    <row r="953" spans="1:10">
      <c r="A953" s="219">
        <f t="shared" si="29"/>
        <v>949</v>
      </c>
      <c r="B953" s="631" t="s">
        <v>104075</v>
      </c>
      <c r="C953" s="390" t="s">
        <v>105933</v>
      </c>
      <c r="D953" s="220" t="s">
        <v>105934</v>
      </c>
      <c r="E953" s="107" t="s">
        <v>87</v>
      </c>
      <c r="F953" s="429"/>
      <c r="G953" s="107">
        <v>1</v>
      </c>
      <c r="H953" s="591">
        <v>184</v>
      </c>
      <c r="I953" s="101">
        <v>0.15</v>
      </c>
      <c r="J953" s="393">
        <f t="shared" si="28"/>
        <v>156.4</v>
      </c>
    </row>
    <row r="954" spans="1:10">
      <c r="A954" s="219">
        <f t="shared" si="29"/>
        <v>950</v>
      </c>
      <c r="B954" s="631" t="s">
        <v>104075</v>
      </c>
      <c r="C954" s="390" t="s">
        <v>105935</v>
      </c>
      <c r="D954" s="220" t="s">
        <v>105934</v>
      </c>
      <c r="E954" s="107" t="s">
        <v>87</v>
      </c>
      <c r="F954" s="429"/>
      <c r="G954" s="107">
        <v>1</v>
      </c>
      <c r="H954" s="591">
        <v>210</v>
      </c>
      <c r="I954" s="101">
        <v>0.15</v>
      </c>
      <c r="J954" s="393">
        <f t="shared" si="28"/>
        <v>178.5</v>
      </c>
    </row>
    <row r="955" spans="1:10">
      <c r="A955" s="219">
        <f t="shared" si="29"/>
        <v>951</v>
      </c>
      <c r="B955" s="631" t="s">
        <v>104075</v>
      </c>
      <c r="C955" s="390" t="s">
        <v>105936</v>
      </c>
      <c r="D955" s="220" t="s">
        <v>105937</v>
      </c>
      <c r="E955" s="107" t="s">
        <v>87</v>
      </c>
      <c r="F955" s="429"/>
      <c r="G955" s="107">
        <v>1</v>
      </c>
      <c r="H955" s="591">
        <v>156</v>
      </c>
      <c r="I955" s="101">
        <v>0.15</v>
      </c>
      <c r="J955" s="393">
        <f t="shared" si="28"/>
        <v>132.6</v>
      </c>
    </row>
    <row r="956" spans="1:10">
      <c r="A956" s="219">
        <f t="shared" si="29"/>
        <v>952</v>
      </c>
      <c r="B956" s="631" t="s">
        <v>104075</v>
      </c>
      <c r="C956" s="390" t="s">
        <v>105938</v>
      </c>
      <c r="D956" s="220" t="s">
        <v>105939</v>
      </c>
      <c r="E956" s="107" t="s">
        <v>87</v>
      </c>
      <c r="F956" s="429"/>
      <c r="G956" s="107">
        <v>1</v>
      </c>
      <c r="H956" s="591">
        <v>152</v>
      </c>
      <c r="I956" s="101">
        <v>0.15</v>
      </c>
      <c r="J956" s="393">
        <f t="shared" si="28"/>
        <v>129.19999999999999</v>
      </c>
    </row>
    <row r="957" spans="1:10">
      <c r="A957" s="219">
        <f t="shared" si="29"/>
        <v>953</v>
      </c>
      <c r="B957" s="631" t="s">
        <v>104075</v>
      </c>
      <c r="C957" s="390" t="s">
        <v>105940</v>
      </c>
      <c r="D957" s="220" t="s">
        <v>105941</v>
      </c>
      <c r="E957" s="107" t="s">
        <v>87</v>
      </c>
      <c r="F957" s="429"/>
      <c r="G957" s="107">
        <v>1</v>
      </c>
      <c r="H957" s="591">
        <v>350</v>
      </c>
      <c r="I957" s="101">
        <v>0.15</v>
      </c>
      <c r="J957" s="393">
        <f t="shared" si="28"/>
        <v>297.5</v>
      </c>
    </row>
    <row r="958" spans="1:10">
      <c r="A958" s="219">
        <f t="shared" si="29"/>
        <v>954</v>
      </c>
      <c r="B958" s="631" t="s">
        <v>104075</v>
      </c>
      <c r="C958" s="390" t="s">
        <v>105942</v>
      </c>
      <c r="D958" s="220" t="s">
        <v>105943</v>
      </c>
      <c r="E958" s="107" t="s">
        <v>87</v>
      </c>
      <c r="F958" s="429"/>
      <c r="G958" s="107">
        <v>1</v>
      </c>
      <c r="H958" s="591">
        <v>660</v>
      </c>
      <c r="I958" s="101">
        <v>0.15</v>
      </c>
      <c r="J958" s="393">
        <f t="shared" si="28"/>
        <v>561</v>
      </c>
    </row>
    <row r="959" spans="1:10">
      <c r="A959" s="219">
        <f t="shared" si="29"/>
        <v>955</v>
      </c>
      <c r="B959" s="631" t="s">
        <v>104075</v>
      </c>
      <c r="C959" s="390" t="s">
        <v>105944</v>
      </c>
      <c r="D959" s="220" t="s">
        <v>105785</v>
      </c>
      <c r="E959" s="107" t="s">
        <v>87</v>
      </c>
      <c r="F959" s="429"/>
      <c r="G959" s="107">
        <v>1</v>
      </c>
      <c r="H959" s="591">
        <v>356</v>
      </c>
      <c r="I959" s="101">
        <v>0.15</v>
      </c>
      <c r="J959" s="393">
        <f t="shared" si="28"/>
        <v>302.59999999999997</v>
      </c>
    </row>
    <row r="960" spans="1:10">
      <c r="A960" s="219">
        <f t="shared" si="29"/>
        <v>956</v>
      </c>
      <c r="B960" s="631" t="s">
        <v>104075</v>
      </c>
      <c r="C960" s="390" t="s">
        <v>105945</v>
      </c>
      <c r="D960" s="220" t="s">
        <v>105785</v>
      </c>
      <c r="E960" s="107" t="s">
        <v>87</v>
      </c>
      <c r="F960" s="429"/>
      <c r="G960" s="107">
        <v>1</v>
      </c>
      <c r="H960" s="591">
        <v>394</v>
      </c>
      <c r="I960" s="101">
        <v>0.15</v>
      </c>
      <c r="J960" s="393">
        <f t="shared" si="28"/>
        <v>334.9</v>
      </c>
    </row>
    <row r="961" spans="1:10">
      <c r="A961" s="219">
        <f t="shared" si="29"/>
        <v>957</v>
      </c>
      <c r="B961" s="631" t="s">
        <v>104075</v>
      </c>
      <c r="C961" s="390" t="s">
        <v>105946</v>
      </c>
      <c r="D961" s="220" t="s">
        <v>105947</v>
      </c>
      <c r="E961" s="107" t="s">
        <v>87</v>
      </c>
      <c r="F961" s="429"/>
      <c r="G961" s="107">
        <v>1</v>
      </c>
      <c r="H961" s="591">
        <v>722</v>
      </c>
      <c r="I961" s="101">
        <v>0.15</v>
      </c>
      <c r="J961" s="393">
        <f t="shared" si="28"/>
        <v>613.69999999999993</v>
      </c>
    </row>
    <row r="962" spans="1:10">
      <c r="A962" s="219">
        <f t="shared" si="29"/>
        <v>958</v>
      </c>
      <c r="B962" s="631" t="s">
        <v>104075</v>
      </c>
      <c r="C962" s="390" t="s">
        <v>105948</v>
      </c>
      <c r="D962" s="220" t="s">
        <v>105949</v>
      </c>
      <c r="E962" s="107" t="s">
        <v>87</v>
      </c>
      <c r="F962" s="429"/>
      <c r="G962" s="107">
        <v>1</v>
      </c>
      <c r="H962" s="591">
        <v>86.12</v>
      </c>
      <c r="I962" s="101">
        <v>0.15</v>
      </c>
      <c r="J962" s="393">
        <f t="shared" si="28"/>
        <v>73.201999999999998</v>
      </c>
    </row>
    <row r="963" spans="1:10" ht="30">
      <c r="A963" s="219">
        <f t="shared" si="29"/>
        <v>959</v>
      </c>
      <c r="B963" s="631" t="s">
        <v>104075</v>
      </c>
      <c r="C963" s="390" t="s">
        <v>105950</v>
      </c>
      <c r="D963" s="220" t="s">
        <v>105951</v>
      </c>
      <c r="E963" s="107" t="s">
        <v>87</v>
      </c>
      <c r="F963" s="429"/>
      <c r="G963" s="107">
        <v>1</v>
      </c>
      <c r="H963" s="591">
        <v>154</v>
      </c>
      <c r="I963" s="101">
        <v>0.15</v>
      </c>
      <c r="J963" s="393">
        <f t="shared" si="28"/>
        <v>130.9</v>
      </c>
    </row>
    <row r="964" spans="1:10">
      <c r="A964" s="219">
        <f t="shared" si="29"/>
        <v>960</v>
      </c>
      <c r="B964" s="631" t="s">
        <v>104075</v>
      </c>
      <c r="C964" s="390" t="s">
        <v>105952</v>
      </c>
      <c r="D964" s="220" t="s">
        <v>105788</v>
      </c>
      <c r="E964" s="107" t="s">
        <v>87</v>
      </c>
      <c r="F964" s="429"/>
      <c r="G964" s="107">
        <v>1</v>
      </c>
      <c r="H964" s="591">
        <v>1960</v>
      </c>
      <c r="I964" s="101">
        <v>0.15</v>
      </c>
      <c r="J964" s="393">
        <f t="shared" si="28"/>
        <v>1666</v>
      </c>
    </row>
    <row r="965" spans="1:10">
      <c r="A965" s="219">
        <f t="shared" si="29"/>
        <v>961</v>
      </c>
      <c r="B965" s="631" t="s">
        <v>104075</v>
      </c>
      <c r="C965" s="390" t="s">
        <v>105953</v>
      </c>
      <c r="D965" s="220" t="s">
        <v>105724</v>
      </c>
      <c r="E965" s="107" t="s">
        <v>87</v>
      </c>
      <c r="F965" s="429"/>
      <c r="G965" s="107">
        <v>1</v>
      </c>
      <c r="H965" s="591">
        <v>1960</v>
      </c>
      <c r="I965" s="101">
        <v>0.15</v>
      </c>
      <c r="J965" s="393">
        <f t="shared" si="28"/>
        <v>1666</v>
      </c>
    </row>
    <row r="966" spans="1:10">
      <c r="A966" s="219">
        <f t="shared" si="29"/>
        <v>962</v>
      </c>
      <c r="B966" s="631" t="s">
        <v>104075</v>
      </c>
      <c r="C966" s="390" t="s">
        <v>105954</v>
      </c>
      <c r="D966" s="220" t="s">
        <v>105722</v>
      </c>
      <c r="E966" s="107" t="s">
        <v>87</v>
      </c>
      <c r="F966" s="429"/>
      <c r="G966" s="107">
        <v>1</v>
      </c>
      <c r="H966" s="591">
        <v>1520</v>
      </c>
      <c r="I966" s="101">
        <v>0.15</v>
      </c>
      <c r="J966" s="393">
        <f t="shared" ref="J966:J1029" si="30">H966*(1-I966)</f>
        <v>1292</v>
      </c>
    </row>
    <row r="967" spans="1:10">
      <c r="A967" s="219">
        <f t="shared" ref="A967:A1030" si="31">A966+1</f>
        <v>963</v>
      </c>
      <c r="B967" s="631" t="s">
        <v>104075</v>
      </c>
      <c r="C967" s="390" t="s">
        <v>105955</v>
      </c>
      <c r="D967" s="220" t="s">
        <v>105734</v>
      </c>
      <c r="E967" s="107" t="s">
        <v>87</v>
      </c>
      <c r="F967" s="429"/>
      <c r="G967" s="107">
        <v>1</v>
      </c>
      <c r="H967" s="591">
        <v>1520</v>
      </c>
      <c r="I967" s="101">
        <v>0.15</v>
      </c>
      <c r="J967" s="393">
        <f t="shared" si="30"/>
        <v>1292</v>
      </c>
    </row>
    <row r="968" spans="1:10" ht="30">
      <c r="A968" s="219">
        <f t="shared" si="31"/>
        <v>964</v>
      </c>
      <c r="B968" s="631" t="s">
        <v>104075</v>
      </c>
      <c r="C968" s="390" t="s">
        <v>105956</v>
      </c>
      <c r="D968" s="220" t="s">
        <v>105957</v>
      </c>
      <c r="E968" s="107" t="s">
        <v>87</v>
      </c>
      <c r="F968" s="429"/>
      <c r="G968" s="107">
        <v>1</v>
      </c>
      <c r="H968" s="591">
        <v>2566</v>
      </c>
      <c r="I968" s="101">
        <v>0.15</v>
      </c>
      <c r="J968" s="393">
        <f t="shared" si="30"/>
        <v>2181.1</v>
      </c>
    </row>
    <row r="969" spans="1:10">
      <c r="A969" s="219">
        <f t="shared" si="31"/>
        <v>965</v>
      </c>
      <c r="B969" s="631" t="s">
        <v>104075</v>
      </c>
      <c r="C969" s="390" t="s">
        <v>105958</v>
      </c>
      <c r="D969" s="220" t="s">
        <v>105959</v>
      </c>
      <c r="E969" s="107" t="s">
        <v>87</v>
      </c>
      <c r="F969" s="429"/>
      <c r="G969" s="107">
        <v>1</v>
      </c>
      <c r="H969" s="591">
        <v>2566</v>
      </c>
      <c r="I969" s="101">
        <v>0.15</v>
      </c>
      <c r="J969" s="393">
        <f t="shared" si="30"/>
        <v>2181.1</v>
      </c>
    </row>
    <row r="970" spans="1:10">
      <c r="A970" s="219">
        <f t="shared" si="31"/>
        <v>966</v>
      </c>
      <c r="B970" s="631" t="s">
        <v>104075</v>
      </c>
      <c r="C970" s="390" t="s">
        <v>105960</v>
      </c>
      <c r="D970" s="220" t="s">
        <v>105961</v>
      </c>
      <c r="E970" s="107" t="s">
        <v>87</v>
      </c>
      <c r="F970" s="429"/>
      <c r="G970" s="107">
        <v>1</v>
      </c>
      <c r="H970" s="591">
        <v>466</v>
      </c>
      <c r="I970" s="101">
        <v>0.15</v>
      </c>
      <c r="J970" s="393">
        <f t="shared" si="30"/>
        <v>396.09999999999997</v>
      </c>
    </row>
    <row r="971" spans="1:10">
      <c r="A971" s="219">
        <f t="shared" si="31"/>
        <v>967</v>
      </c>
      <c r="B971" s="631" t="s">
        <v>104075</v>
      </c>
      <c r="C971" s="390" t="s">
        <v>105962</v>
      </c>
      <c r="D971" s="220" t="s">
        <v>105963</v>
      </c>
      <c r="E971" s="107" t="s">
        <v>87</v>
      </c>
      <c r="F971" s="429"/>
      <c r="G971" s="107">
        <v>1</v>
      </c>
      <c r="H971" s="591">
        <v>256</v>
      </c>
      <c r="I971" s="101">
        <v>0.15</v>
      </c>
      <c r="J971" s="393">
        <f t="shared" si="30"/>
        <v>217.6</v>
      </c>
    </row>
    <row r="972" spans="1:10">
      <c r="A972" s="219">
        <f t="shared" si="31"/>
        <v>968</v>
      </c>
      <c r="B972" s="631" t="s">
        <v>104075</v>
      </c>
      <c r="C972" s="390" t="s">
        <v>105964</v>
      </c>
      <c r="D972" s="220" t="s">
        <v>105965</v>
      </c>
      <c r="E972" s="107" t="s">
        <v>87</v>
      </c>
      <c r="F972" s="429"/>
      <c r="G972" s="107">
        <v>1</v>
      </c>
      <c r="H972" s="591">
        <v>678</v>
      </c>
      <c r="I972" s="101">
        <v>0.15</v>
      </c>
      <c r="J972" s="393">
        <f t="shared" si="30"/>
        <v>576.29999999999995</v>
      </c>
    </row>
    <row r="973" spans="1:10">
      <c r="A973" s="219">
        <f t="shared" si="31"/>
        <v>969</v>
      </c>
      <c r="B973" s="631" t="s">
        <v>104075</v>
      </c>
      <c r="C973" s="390" t="s">
        <v>105966</v>
      </c>
      <c r="D973" s="220" t="s">
        <v>105967</v>
      </c>
      <c r="E973" s="107" t="s">
        <v>87</v>
      </c>
      <c r="F973" s="429"/>
      <c r="G973" s="107">
        <v>1</v>
      </c>
      <c r="H973" s="591">
        <v>18.64</v>
      </c>
      <c r="I973" s="101">
        <v>0.15</v>
      </c>
      <c r="J973" s="393">
        <f t="shared" si="30"/>
        <v>15.843999999999999</v>
      </c>
    </row>
    <row r="974" spans="1:10">
      <c r="A974" s="219">
        <f t="shared" si="31"/>
        <v>970</v>
      </c>
      <c r="B974" s="631" t="s">
        <v>104075</v>
      </c>
      <c r="C974" s="390" t="s">
        <v>105968</v>
      </c>
      <c r="D974" s="220" t="s">
        <v>105906</v>
      </c>
      <c r="E974" s="107" t="s">
        <v>87</v>
      </c>
      <c r="F974" s="429"/>
      <c r="G974" s="107">
        <v>1</v>
      </c>
      <c r="H974" s="591">
        <v>13.28</v>
      </c>
      <c r="I974" s="101">
        <v>0.15</v>
      </c>
      <c r="J974" s="393">
        <f t="shared" si="30"/>
        <v>11.287999999999998</v>
      </c>
    </row>
    <row r="975" spans="1:10">
      <c r="A975" s="219">
        <f t="shared" si="31"/>
        <v>971</v>
      </c>
      <c r="B975" s="631" t="s">
        <v>104075</v>
      </c>
      <c r="C975" s="390" t="s">
        <v>105969</v>
      </c>
      <c r="D975" s="220" t="s">
        <v>105970</v>
      </c>
      <c r="E975" s="107" t="s">
        <v>87</v>
      </c>
      <c r="F975" s="429"/>
      <c r="G975" s="107">
        <v>1</v>
      </c>
      <c r="H975" s="591">
        <v>65.739999999999995</v>
      </c>
      <c r="I975" s="101">
        <v>0.15</v>
      </c>
      <c r="J975" s="393">
        <f t="shared" si="30"/>
        <v>55.878999999999991</v>
      </c>
    </row>
    <row r="976" spans="1:10">
      <c r="A976" s="219">
        <f t="shared" si="31"/>
        <v>972</v>
      </c>
      <c r="B976" s="631" t="s">
        <v>104075</v>
      </c>
      <c r="C976" s="390" t="s">
        <v>105971</v>
      </c>
      <c r="D976" s="220" t="s">
        <v>105972</v>
      </c>
      <c r="E976" s="107" t="s">
        <v>87</v>
      </c>
      <c r="F976" s="429"/>
      <c r="G976" s="107">
        <v>1</v>
      </c>
      <c r="H976" s="591">
        <v>56.8</v>
      </c>
      <c r="I976" s="101">
        <v>0.15</v>
      </c>
      <c r="J976" s="393">
        <f t="shared" si="30"/>
        <v>48.279999999999994</v>
      </c>
    </row>
    <row r="977" spans="1:10">
      <c r="A977" s="219">
        <f t="shared" si="31"/>
        <v>973</v>
      </c>
      <c r="B977" s="631" t="s">
        <v>104075</v>
      </c>
      <c r="C977" s="390" t="s">
        <v>105973</v>
      </c>
      <c r="D977" s="220" t="s">
        <v>105974</v>
      </c>
      <c r="E977" s="107" t="s">
        <v>87</v>
      </c>
      <c r="F977" s="429"/>
      <c r="G977" s="107">
        <v>1</v>
      </c>
      <c r="H977" s="591">
        <v>69.06</v>
      </c>
      <c r="I977" s="101">
        <v>0.15</v>
      </c>
      <c r="J977" s="393">
        <f t="shared" si="30"/>
        <v>58.701000000000001</v>
      </c>
    </row>
    <row r="978" spans="1:10">
      <c r="A978" s="219">
        <f t="shared" si="31"/>
        <v>974</v>
      </c>
      <c r="B978" s="631" t="s">
        <v>104075</v>
      </c>
      <c r="C978" s="390" t="s">
        <v>105975</v>
      </c>
      <c r="D978" s="220" t="s">
        <v>105976</v>
      </c>
      <c r="E978" s="107" t="s">
        <v>87</v>
      </c>
      <c r="F978" s="429"/>
      <c r="G978" s="107">
        <v>1</v>
      </c>
      <c r="H978" s="591">
        <v>48.56</v>
      </c>
      <c r="I978" s="101">
        <v>0.15</v>
      </c>
      <c r="J978" s="393">
        <f t="shared" si="30"/>
        <v>41.276000000000003</v>
      </c>
    </row>
    <row r="979" spans="1:10">
      <c r="A979" s="219">
        <f t="shared" si="31"/>
        <v>975</v>
      </c>
      <c r="B979" s="631" t="s">
        <v>104075</v>
      </c>
      <c r="C979" s="390" t="s">
        <v>105977</v>
      </c>
      <c r="D979" s="220" t="s">
        <v>105978</v>
      </c>
      <c r="E979" s="107" t="s">
        <v>87</v>
      </c>
      <c r="F979" s="429"/>
      <c r="G979" s="107">
        <v>1</v>
      </c>
      <c r="H979" s="591">
        <v>48.56</v>
      </c>
      <c r="I979" s="101">
        <v>0.15</v>
      </c>
      <c r="J979" s="393">
        <f t="shared" si="30"/>
        <v>41.276000000000003</v>
      </c>
    </row>
    <row r="980" spans="1:10">
      <c r="A980" s="219">
        <f t="shared" si="31"/>
        <v>976</v>
      </c>
      <c r="B980" s="631" t="s">
        <v>104075</v>
      </c>
      <c r="C980" s="390" t="s">
        <v>105979</v>
      </c>
      <c r="D980" s="220" t="s">
        <v>105980</v>
      </c>
      <c r="E980" s="107" t="s">
        <v>87</v>
      </c>
      <c r="F980" s="429"/>
      <c r="G980" s="107">
        <v>1</v>
      </c>
      <c r="H980" s="591">
        <v>18.54</v>
      </c>
      <c r="I980" s="101">
        <v>0.15</v>
      </c>
      <c r="J980" s="393">
        <f t="shared" si="30"/>
        <v>15.758999999999999</v>
      </c>
    </row>
    <row r="981" spans="1:10">
      <c r="A981" s="219">
        <f t="shared" si="31"/>
        <v>977</v>
      </c>
      <c r="B981" s="631" t="s">
        <v>104075</v>
      </c>
      <c r="C981" s="390" t="s">
        <v>105981</v>
      </c>
      <c r="D981" s="220" t="s">
        <v>104455</v>
      </c>
      <c r="E981" s="107" t="s">
        <v>87</v>
      </c>
      <c r="F981" s="429"/>
      <c r="G981" s="107">
        <v>1</v>
      </c>
      <c r="H981" s="591">
        <v>49.02</v>
      </c>
      <c r="I981" s="101">
        <v>0.15</v>
      </c>
      <c r="J981" s="393">
        <f t="shared" si="30"/>
        <v>41.667000000000002</v>
      </c>
    </row>
    <row r="982" spans="1:10">
      <c r="A982" s="219">
        <f t="shared" si="31"/>
        <v>978</v>
      </c>
      <c r="B982" s="631" t="s">
        <v>104075</v>
      </c>
      <c r="C982" s="390" t="s">
        <v>105982</v>
      </c>
      <c r="D982" s="220" t="s">
        <v>105983</v>
      </c>
      <c r="E982" s="107" t="s">
        <v>87</v>
      </c>
      <c r="F982" s="429"/>
      <c r="G982" s="107">
        <v>1</v>
      </c>
      <c r="H982" s="591">
        <v>61.54</v>
      </c>
      <c r="I982" s="101">
        <v>0.15</v>
      </c>
      <c r="J982" s="393">
        <f t="shared" si="30"/>
        <v>52.308999999999997</v>
      </c>
    </row>
    <row r="983" spans="1:10">
      <c r="A983" s="219">
        <f t="shared" si="31"/>
        <v>979</v>
      </c>
      <c r="B983" s="631" t="s">
        <v>104075</v>
      </c>
      <c r="C983" s="390" t="s">
        <v>105984</v>
      </c>
      <c r="D983" s="220" t="s">
        <v>105985</v>
      </c>
      <c r="E983" s="107" t="s">
        <v>87</v>
      </c>
      <c r="F983" s="429"/>
      <c r="G983" s="107">
        <v>1</v>
      </c>
      <c r="H983" s="591">
        <v>45.24</v>
      </c>
      <c r="I983" s="101">
        <v>0.15</v>
      </c>
      <c r="J983" s="393">
        <f t="shared" si="30"/>
        <v>38.454000000000001</v>
      </c>
    </row>
    <row r="984" spans="1:10">
      <c r="A984" s="219">
        <f t="shared" si="31"/>
        <v>980</v>
      </c>
      <c r="B984" s="631" t="s">
        <v>104075</v>
      </c>
      <c r="C984" s="390" t="s">
        <v>105986</v>
      </c>
      <c r="D984" s="220" t="s">
        <v>105987</v>
      </c>
      <c r="E984" s="107" t="s">
        <v>87</v>
      </c>
      <c r="F984" s="429"/>
      <c r="G984" s="107">
        <v>1</v>
      </c>
      <c r="H984" s="591">
        <v>79.14</v>
      </c>
      <c r="I984" s="101">
        <v>0.15</v>
      </c>
      <c r="J984" s="393">
        <f t="shared" si="30"/>
        <v>67.269000000000005</v>
      </c>
    </row>
    <row r="985" spans="1:10">
      <c r="A985" s="219">
        <f t="shared" si="31"/>
        <v>981</v>
      </c>
      <c r="B985" s="631" t="s">
        <v>104075</v>
      </c>
      <c r="C985" s="390" t="s">
        <v>105988</v>
      </c>
      <c r="D985" s="220" t="s">
        <v>105989</v>
      </c>
      <c r="E985" s="107" t="s">
        <v>87</v>
      </c>
      <c r="F985" s="429"/>
      <c r="G985" s="107">
        <v>1</v>
      </c>
      <c r="H985" s="591">
        <v>100.48</v>
      </c>
      <c r="I985" s="101">
        <v>0.15</v>
      </c>
      <c r="J985" s="393">
        <f t="shared" si="30"/>
        <v>85.408000000000001</v>
      </c>
    </row>
    <row r="986" spans="1:10">
      <c r="A986" s="219">
        <f t="shared" si="31"/>
        <v>982</v>
      </c>
      <c r="B986" s="631" t="s">
        <v>104075</v>
      </c>
      <c r="C986" s="390" t="s">
        <v>105990</v>
      </c>
      <c r="D986" s="220" t="s">
        <v>105991</v>
      </c>
      <c r="E986" s="107" t="s">
        <v>87</v>
      </c>
      <c r="F986" s="429"/>
      <c r="G986" s="107">
        <v>1</v>
      </c>
      <c r="H986" s="591">
        <v>51.66</v>
      </c>
      <c r="I986" s="101">
        <v>0.15</v>
      </c>
      <c r="J986" s="393">
        <f t="shared" si="30"/>
        <v>43.910999999999994</v>
      </c>
    </row>
    <row r="987" spans="1:10">
      <c r="A987" s="219">
        <f t="shared" si="31"/>
        <v>983</v>
      </c>
      <c r="B987" s="631" t="s">
        <v>104075</v>
      </c>
      <c r="C987" s="390" t="s">
        <v>105992</v>
      </c>
      <c r="D987" s="220" t="s">
        <v>105993</v>
      </c>
      <c r="E987" s="107" t="s">
        <v>87</v>
      </c>
      <c r="F987" s="429"/>
      <c r="G987" s="107">
        <v>1</v>
      </c>
      <c r="H987" s="591">
        <v>676</v>
      </c>
      <c r="I987" s="101">
        <v>0.15</v>
      </c>
      <c r="J987" s="393">
        <f t="shared" si="30"/>
        <v>574.6</v>
      </c>
    </row>
    <row r="988" spans="1:10">
      <c r="A988" s="219">
        <f t="shared" si="31"/>
        <v>984</v>
      </c>
      <c r="B988" s="631" t="s">
        <v>104075</v>
      </c>
      <c r="C988" s="390" t="s">
        <v>105994</v>
      </c>
      <c r="D988" s="220" t="s">
        <v>105995</v>
      </c>
      <c r="E988" s="107" t="s">
        <v>87</v>
      </c>
      <c r="F988" s="429"/>
      <c r="G988" s="107">
        <v>1</v>
      </c>
      <c r="H988" s="591">
        <v>54.3</v>
      </c>
      <c r="I988" s="101">
        <v>0.15</v>
      </c>
      <c r="J988" s="393">
        <f t="shared" si="30"/>
        <v>46.154999999999994</v>
      </c>
    </row>
    <row r="989" spans="1:10">
      <c r="A989" s="219">
        <f t="shared" si="31"/>
        <v>985</v>
      </c>
      <c r="B989" s="631" t="s">
        <v>104075</v>
      </c>
      <c r="C989" s="390" t="s">
        <v>105996</v>
      </c>
      <c r="D989" s="220" t="s">
        <v>105997</v>
      </c>
      <c r="E989" s="107" t="s">
        <v>87</v>
      </c>
      <c r="F989" s="429"/>
      <c r="G989" s="107">
        <v>1</v>
      </c>
      <c r="H989" s="591">
        <v>23.18</v>
      </c>
      <c r="I989" s="101">
        <v>0.15</v>
      </c>
      <c r="J989" s="393">
        <f t="shared" si="30"/>
        <v>19.702999999999999</v>
      </c>
    </row>
    <row r="990" spans="1:10">
      <c r="A990" s="219">
        <f t="shared" si="31"/>
        <v>986</v>
      </c>
      <c r="B990" s="631" t="s">
        <v>104075</v>
      </c>
      <c r="C990" s="390" t="s">
        <v>105998</v>
      </c>
      <c r="D990" s="220" t="s">
        <v>105999</v>
      </c>
      <c r="E990" s="107" t="s">
        <v>87</v>
      </c>
      <c r="F990" s="429"/>
      <c r="G990" s="107">
        <v>1</v>
      </c>
      <c r="H990" s="591">
        <v>9.52</v>
      </c>
      <c r="I990" s="101">
        <v>0.15</v>
      </c>
      <c r="J990" s="393">
        <f t="shared" si="30"/>
        <v>8.0919999999999987</v>
      </c>
    </row>
    <row r="991" spans="1:10">
      <c r="A991" s="219">
        <f t="shared" si="31"/>
        <v>987</v>
      </c>
      <c r="B991" s="631" t="s">
        <v>104075</v>
      </c>
      <c r="C991" s="390" t="s">
        <v>106000</v>
      </c>
      <c r="D991" s="220" t="s">
        <v>106001</v>
      </c>
      <c r="E991" s="107" t="s">
        <v>87</v>
      </c>
      <c r="F991" s="429"/>
      <c r="G991" s="107">
        <v>1</v>
      </c>
      <c r="H991" s="591">
        <v>176</v>
      </c>
      <c r="I991" s="101">
        <v>0.15</v>
      </c>
      <c r="J991" s="393">
        <f t="shared" si="30"/>
        <v>149.6</v>
      </c>
    </row>
    <row r="992" spans="1:10">
      <c r="A992" s="219">
        <f t="shared" si="31"/>
        <v>988</v>
      </c>
      <c r="B992" s="631" t="s">
        <v>104075</v>
      </c>
      <c r="C992" s="390" t="s">
        <v>106002</v>
      </c>
      <c r="D992" s="220" t="s">
        <v>106003</v>
      </c>
      <c r="E992" s="107" t="s">
        <v>87</v>
      </c>
      <c r="F992" s="429"/>
      <c r="G992" s="107">
        <v>1</v>
      </c>
      <c r="H992" s="591">
        <v>238</v>
      </c>
      <c r="I992" s="101">
        <v>0.15</v>
      </c>
      <c r="J992" s="393">
        <f t="shared" si="30"/>
        <v>202.29999999999998</v>
      </c>
    </row>
    <row r="993" spans="1:10">
      <c r="A993" s="219">
        <f t="shared" si="31"/>
        <v>989</v>
      </c>
      <c r="B993" s="631" t="s">
        <v>104075</v>
      </c>
      <c r="C993" s="390" t="s">
        <v>106004</v>
      </c>
      <c r="D993" s="220" t="s">
        <v>105997</v>
      </c>
      <c r="E993" s="107" t="s">
        <v>87</v>
      </c>
      <c r="F993" s="429"/>
      <c r="G993" s="107">
        <v>1</v>
      </c>
      <c r="H993" s="591">
        <v>12.98</v>
      </c>
      <c r="I993" s="101">
        <v>0.15</v>
      </c>
      <c r="J993" s="393">
        <f t="shared" si="30"/>
        <v>11.032999999999999</v>
      </c>
    </row>
    <row r="994" spans="1:10">
      <c r="A994" s="219">
        <f t="shared" si="31"/>
        <v>990</v>
      </c>
      <c r="B994" s="631" t="s">
        <v>104075</v>
      </c>
      <c r="C994" s="390" t="s">
        <v>106005</v>
      </c>
      <c r="D994" s="220" t="s">
        <v>106006</v>
      </c>
      <c r="E994" s="107" t="s">
        <v>87</v>
      </c>
      <c r="F994" s="429"/>
      <c r="G994" s="107">
        <v>1</v>
      </c>
      <c r="H994" s="591">
        <v>148</v>
      </c>
      <c r="I994" s="101">
        <v>0.15</v>
      </c>
      <c r="J994" s="393">
        <f t="shared" si="30"/>
        <v>125.8</v>
      </c>
    </row>
    <row r="995" spans="1:10">
      <c r="A995" s="219">
        <f t="shared" si="31"/>
        <v>991</v>
      </c>
      <c r="B995" s="631" t="s">
        <v>104075</v>
      </c>
      <c r="C995" s="390" t="s">
        <v>106007</v>
      </c>
      <c r="D995" s="220" t="s">
        <v>106008</v>
      </c>
      <c r="E995" s="107" t="s">
        <v>87</v>
      </c>
      <c r="F995" s="429"/>
      <c r="G995" s="107">
        <v>1</v>
      </c>
      <c r="H995" s="591">
        <v>1918</v>
      </c>
      <c r="I995" s="101">
        <v>0.15</v>
      </c>
      <c r="J995" s="393">
        <f t="shared" si="30"/>
        <v>1630.3</v>
      </c>
    </row>
    <row r="996" spans="1:10">
      <c r="A996" s="219">
        <f t="shared" si="31"/>
        <v>992</v>
      </c>
      <c r="B996" s="631" t="s">
        <v>104075</v>
      </c>
      <c r="C996" s="390" t="s">
        <v>106009</v>
      </c>
      <c r="D996" s="220" t="s">
        <v>106010</v>
      </c>
      <c r="E996" s="107" t="s">
        <v>87</v>
      </c>
      <c r="F996" s="429"/>
      <c r="G996" s="107">
        <v>1</v>
      </c>
      <c r="H996" s="591">
        <v>2222</v>
      </c>
      <c r="I996" s="101">
        <v>0.15</v>
      </c>
      <c r="J996" s="393">
        <f t="shared" si="30"/>
        <v>1888.7</v>
      </c>
    </row>
    <row r="997" spans="1:10">
      <c r="A997" s="219">
        <f t="shared" si="31"/>
        <v>993</v>
      </c>
      <c r="B997" s="631" t="s">
        <v>104075</v>
      </c>
      <c r="C997" s="390" t="s">
        <v>106011</v>
      </c>
      <c r="D997" s="220" t="s">
        <v>106012</v>
      </c>
      <c r="E997" s="107" t="s">
        <v>87</v>
      </c>
      <c r="F997" s="429"/>
      <c r="G997" s="107">
        <v>1</v>
      </c>
      <c r="H997" s="591">
        <v>182</v>
      </c>
      <c r="I997" s="101">
        <v>0.15</v>
      </c>
      <c r="J997" s="393">
        <f t="shared" si="30"/>
        <v>154.69999999999999</v>
      </c>
    </row>
    <row r="998" spans="1:10" ht="30">
      <c r="A998" s="219">
        <f t="shared" si="31"/>
        <v>994</v>
      </c>
      <c r="B998" s="631" t="s">
        <v>104075</v>
      </c>
      <c r="C998" s="390" t="s">
        <v>106013</v>
      </c>
      <c r="D998" s="220" t="s">
        <v>106014</v>
      </c>
      <c r="E998" s="107" t="s">
        <v>87</v>
      </c>
      <c r="F998" s="429"/>
      <c r="G998" s="107">
        <v>1</v>
      </c>
      <c r="H998" s="591">
        <v>1906</v>
      </c>
      <c r="I998" s="101">
        <v>0.15</v>
      </c>
      <c r="J998" s="393">
        <f t="shared" si="30"/>
        <v>1620.1</v>
      </c>
    </row>
    <row r="999" spans="1:10">
      <c r="A999" s="219">
        <f t="shared" si="31"/>
        <v>995</v>
      </c>
      <c r="B999" s="631" t="s">
        <v>104075</v>
      </c>
      <c r="C999" s="390" t="s">
        <v>106015</v>
      </c>
      <c r="D999" s="220" t="s">
        <v>106016</v>
      </c>
      <c r="E999" s="107" t="s">
        <v>87</v>
      </c>
      <c r="F999" s="429"/>
      <c r="G999" s="107">
        <v>1</v>
      </c>
      <c r="H999" s="591">
        <v>2154</v>
      </c>
      <c r="I999" s="101">
        <v>0.15</v>
      </c>
      <c r="J999" s="393">
        <f t="shared" si="30"/>
        <v>1830.8999999999999</v>
      </c>
    </row>
    <row r="1000" spans="1:10" ht="30">
      <c r="A1000" s="219">
        <f t="shared" si="31"/>
        <v>996</v>
      </c>
      <c r="B1000" s="631" t="s">
        <v>104075</v>
      </c>
      <c r="C1000" s="390" t="s">
        <v>106017</v>
      </c>
      <c r="D1000" s="220" t="s">
        <v>106018</v>
      </c>
      <c r="E1000" s="107" t="s">
        <v>87</v>
      </c>
      <c r="F1000" s="429"/>
      <c r="G1000" s="107">
        <v>1</v>
      </c>
      <c r="H1000" s="591">
        <v>2656</v>
      </c>
      <c r="I1000" s="101">
        <v>0.15</v>
      </c>
      <c r="J1000" s="393">
        <f t="shared" si="30"/>
        <v>2257.6</v>
      </c>
    </row>
    <row r="1001" spans="1:10" ht="30">
      <c r="A1001" s="219">
        <f t="shared" si="31"/>
        <v>997</v>
      </c>
      <c r="B1001" s="631" t="s">
        <v>104075</v>
      </c>
      <c r="C1001" s="390" t="s">
        <v>106019</v>
      </c>
      <c r="D1001" s="220" t="s">
        <v>106020</v>
      </c>
      <c r="E1001" s="107" t="s">
        <v>87</v>
      </c>
      <c r="F1001" s="429"/>
      <c r="G1001" s="107">
        <v>1</v>
      </c>
      <c r="H1001" s="591">
        <v>2788</v>
      </c>
      <c r="I1001" s="101">
        <v>0.15</v>
      </c>
      <c r="J1001" s="393">
        <f t="shared" si="30"/>
        <v>2369.7999999999997</v>
      </c>
    </row>
    <row r="1002" spans="1:10">
      <c r="A1002" s="219">
        <f t="shared" si="31"/>
        <v>998</v>
      </c>
      <c r="B1002" s="631" t="s">
        <v>104075</v>
      </c>
      <c r="C1002" s="390" t="s">
        <v>106021</v>
      </c>
      <c r="D1002" s="220" t="s">
        <v>106022</v>
      </c>
      <c r="E1002" s="107" t="s">
        <v>87</v>
      </c>
      <c r="F1002" s="429"/>
      <c r="G1002" s="107">
        <v>1</v>
      </c>
      <c r="H1002" s="591">
        <v>2908</v>
      </c>
      <c r="I1002" s="101">
        <v>0.15</v>
      </c>
      <c r="J1002" s="393">
        <f t="shared" si="30"/>
        <v>2471.7999999999997</v>
      </c>
    </row>
    <row r="1003" spans="1:10">
      <c r="A1003" s="219">
        <f t="shared" si="31"/>
        <v>999</v>
      </c>
      <c r="B1003" s="631" t="s">
        <v>104075</v>
      </c>
      <c r="C1003" s="390" t="s">
        <v>106023</v>
      </c>
      <c r="D1003" s="220" t="s">
        <v>106024</v>
      </c>
      <c r="E1003" s="107" t="s">
        <v>87</v>
      </c>
      <c r="F1003" s="429"/>
      <c r="G1003" s="107">
        <v>1</v>
      </c>
      <c r="H1003" s="591">
        <v>3036</v>
      </c>
      <c r="I1003" s="101">
        <v>0.15</v>
      </c>
      <c r="J1003" s="393">
        <f t="shared" si="30"/>
        <v>2580.6</v>
      </c>
    </row>
    <row r="1004" spans="1:10" ht="30">
      <c r="A1004" s="219">
        <f t="shared" si="31"/>
        <v>1000</v>
      </c>
      <c r="B1004" s="631" t="s">
        <v>104075</v>
      </c>
      <c r="C1004" s="390" t="s">
        <v>106025</v>
      </c>
      <c r="D1004" s="220" t="s">
        <v>106026</v>
      </c>
      <c r="E1004" s="107" t="s">
        <v>87</v>
      </c>
      <c r="F1004" s="429"/>
      <c r="G1004" s="107">
        <v>1</v>
      </c>
      <c r="H1004" s="591">
        <v>2920</v>
      </c>
      <c r="I1004" s="101">
        <v>0.15</v>
      </c>
      <c r="J1004" s="393">
        <f t="shared" si="30"/>
        <v>2482</v>
      </c>
    </row>
    <row r="1005" spans="1:10" ht="30">
      <c r="A1005" s="219">
        <f t="shared" si="31"/>
        <v>1001</v>
      </c>
      <c r="B1005" s="631" t="s">
        <v>104075</v>
      </c>
      <c r="C1005" s="390" t="s">
        <v>106027</v>
      </c>
      <c r="D1005" s="220" t="s">
        <v>106028</v>
      </c>
      <c r="E1005" s="107" t="s">
        <v>87</v>
      </c>
      <c r="F1005" s="429"/>
      <c r="G1005" s="107">
        <v>1</v>
      </c>
      <c r="H1005" s="591">
        <v>3048</v>
      </c>
      <c r="I1005" s="101">
        <v>0.15</v>
      </c>
      <c r="J1005" s="393">
        <f t="shared" si="30"/>
        <v>2590.7999999999997</v>
      </c>
    </row>
    <row r="1006" spans="1:10" ht="30">
      <c r="A1006" s="219">
        <f t="shared" si="31"/>
        <v>1002</v>
      </c>
      <c r="B1006" s="631" t="s">
        <v>104075</v>
      </c>
      <c r="C1006" s="390" t="s">
        <v>106029</v>
      </c>
      <c r="D1006" s="220" t="s">
        <v>106030</v>
      </c>
      <c r="E1006" s="107" t="s">
        <v>87</v>
      </c>
      <c r="F1006" s="429"/>
      <c r="G1006" s="107">
        <v>1</v>
      </c>
      <c r="H1006" s="591">
        <v>3024</v>
      </c>
      <c r="I1006" s="101">
        <v>0.15</v>
      </c>
      <c r="J1006" s="393">
        <f t="shared" si="30"/>
        <v>2570.4</v>
      </c>
    </row>
    <row r="1007" spans="1:10" ht="30">
      <c r="A1007" s="219">
        <f t="shared" si="31"/>
        <v>1003</v>
      </c>
      <c r="B1007" s="631" t="s">
        <v>104075</v>
      </c>
      <c r="C1007" s="390" t="s">
        <v>106031</v>
      </c>
      <c r="D1007" s="220" t="s">
        <v>106032</v>
      </c>
      <c r="E1007" s="107" t="s">
        <v>87</v>
      </c>
      <c r="F1007" s="429"/>
      <c r="G1007" s="107">
        <v>1</v>
      </c>
      <c r="H1007" s="591">
        <v>3772</v>
      </c>
      <c r="I1007" s="101">
        <v>0.15</v>
      </c>
      <c r="J1007" s="393">
        <f t="shared" si="30"/>
        <v>3206.2</v>
      </c>
    </row>
    <row r="1008" spans="1:10" ht="30">
      <c r="A1008" s="219">
        <f t="shared" si="31"/>
        <v>1004</v>
      </c>
      <c r="B1008" s="631" t="s">
        <v>104075</v>
      </c>
      <c r="C1008" s="390" t="s">
        <v>106033</v>
      </c>
      <c r="D1008" s="220" t="s">
        <v>106034</v>
      </c>
      <c r="E1008" s="107" t="s">
        <v>87</v>
      </c>
      <c r="F1008" s="429"/>
      <c r="G1008" s="107">
        <v>1</v>
      </c>
      <c r="H1008" s="591">
        <v>3906</v>
      </c>
      <c r="I1008" s="101">
        <v>0.15</v>
      </c>
      <c r="J1008" s="393">
        <f t="shared" si="30"/>
        <v>3320.1</v>
      </c>
    </row>
    <row r="1009" spans="1:10">
      <c r="A1009" s="219">
        <f t="shared" si="31"/>
        <v>1005</v>
      </c>
      <c r="B1009" s="631" t="s">
        <v>104075</v>
      </c>
      <c r="C1009" s="390" t="s">
        <v>106035</v>
      </c>
      <c r="D1009" s="220" t="s">
        <v>106036</v>
      </c>
      <c r="E1009" s="107" t="s">
        <v>87</v>
      </c>
      <c r="F1009" s="429"/>
      <c r="G1009" s="107">
        <v>1</v>
      </c>
      <c r="H1009" s="591">
        <v>252</v>
      </c>
      <c r="I1009" s="101">
        <v>0.15</v>
      </c>
      <c r="J1009" s="393">
        <f t="shared" si="30"/>
        <v>214.2</v>
      </c>
    </row>
    <row r="1010" spans="1:10">
      <c r="A1010" s="219">
        <f t="shared" si="31"/>
        <v>1006</v>
      </c>
      <c r="B1010" s="631" t="s">
        <v>104075</v>
      </c>
      <c r="C1010" s="390" t="s">
        <v>106037</v>
      </c>
      <c r="D1010" s="220" t="s">
        <v>106036</v>
      </c>
      <c r="E1010" s="107" t="s">
        <v>87</v>
      </c>
      <c r="F1010" s="429"/>
      <c r="G1010" s="107">
        <v>1</v>
      </c>
      <c r="H1010" s="591">
        <v>176</v>
      </c>
      <c r="I1010" s="101">
        <v>0.15</v>
      </c>
      <c r="J1010" s="393">
        <f t="shared" si="30"/>
        <v>149.6</v>
      </c>
    </row>
    <row r="1011" spans="1:10">
      <c r="A1011" s="219">
        <f t="shared" si="31"/>
        <v>1007</v>
      </c>
      <c r="B1011" s="631" t="s">
        <v>104075</v>
      </c>
      <c r="C1011" s="390" t="s">
        <v>106038</v>
      </c>
      <c r="D1011" s="220" t="s">
        <v>106039</v>
      </c>
      <c r="E1011" s="107" t="s">
        <v>87</v>
      </c>
      <c r="F1011" s="429"/>
      <c r="G1011" s="107">
        <v>1</v>
      </c>
      <c r="H1011" s="591">
        <v>176</v>
      </c>
      <c r="I1011" s="101">
        <v>0.15</v>
      </c>
      <c r="J1011" s="393">
        <f t="shared" si="30"/>
        <v>149.6</v>
      </c>
    </row>
    <row r="1012" spans="1:10">
      <c r="A1012" s="219">
        <f t="shared" si="31"/>
        <v>1008</v>
      </c>
      <c r="B1012" s="631" t="s">
        <v>104075</v>
      </c>
      <c r="C1012" s="390" t="s">
        <v>106040</v>
      </c>
      <c r="D1012" s="220" t="s">
        <v>106041</v>
      </c>
      <c r="E1012" s="107" t="s">
        <v>87</v>
      </c>
      <c r="F1012" s="429"/>
      <c r="G1012" s="107">
        <v>1</v>
      </c>
      <c r="H1012" s="591">
        <v>580</v>
      </c>
      <c r="I1012" s="101">
        <v>0.15</v>
      </c>
      <c r="J1012" s="393">
        <f t="shared" si="30"/>
        <v>493</v>
      </c>
    </row>
    <row r="1013" spans="1:10">
      <c r="A1013" s="219">
        <f t="shared" si="31"/>
        <v>1009</v>
      </c>
      <c r="B1013" s="631" t="s">
        <v>104075</v>
      </c>
      <c r="C1013" s="390" t="s">
        <v>106042</v>
      </c>
      <c r="D1013" s="220" t="s">
        <v>106043</v>
      </c>
      <c r="E1013" s="107" t="s">
        <v>87</v>
      </c>
      <c r="F1013" s="429"/>
      <c r="G1013" s="107">
        <v>1</v>
      </c>
      <c r="H1013" s="591">
        <v>712</v>
      </c>
      <c r="I1013" s="101">
        <v>0.15</v>
      </c>
      <c r="J1013" s="393">
        <f t="shared" si="30"/>
        <v>605.19999999999993</v>
      </c>
    </row>
    <row r="1014" spans="1:10">
      <c r="A1014" s="219">
        <f t="shared" si="31"/>
        <v>1010</v>
      </c>
      <c r="B1014" s="631" t="s">
        <v>104075</v>
      </c>
      <c r="C1014" s="390" t="s">
        <v>106044</v>
      </c>
      <c r="D1014" s="220" t="s">
        <v>106045</v>
      </c>
      <c r="E1014" s="107" t="s">
        <v>87</v>
      </c>
      <c r="F1014" s="429"/>
      <c r="G1014" s="107">
        <v>1</v>
      </c>
      <c r="H1014" s="591">
        <v>992</v>
      </c>
      <c r="I1014" s="101">
        <v>0.15</v>
      </c>
      <c r="J1014" s="393">
        <f t="shared" si="30"/>
        <v>843.19999999999993</v>
      </c>
    </row>
    <row r="1015" spans="1:10">
      <c r="A1015" s="219">
        <f t="shared" si="31"/>
        <v>1011</v>
      </c>
      <c r="B1015" s="631" t="s">
        <v>104075</v>
      </c>
      <c r="C1015" s="390" t="s">
        <v>106046</v>
      </c>
      <c r="D1015" s="220" t="s">
        <v>106047</v>
      </c>
      <c r="E1015" s="107" t="s">
        <v>87</v>
      </c>
      <c r="F1015" s="429"/>
      <c r="G1015" s="107">
        <v>1</v>
      </c>
      <c r="H1015" s="591">
        <v>1780</v>
      </c>
      <c r="I1015" s="101">
        <v>0.15</v>
      </c>
      <c r="J1015" s="393">
        <f t="shared" si="30"/>
        <v>1513</v>
      </c>
    </row>
    <row r="1016" spans="1:10">
      <c r="A1016" s="219">
        <f t="shared" si="31"/>
        <v>1012</v>
      </c>
      <c r="B1016" s="631" t="s">
        <v>104075</v>
      </c>
      <c r="C1016" s="390" t="s">
        <v>106048</v>
      </c>
      <c r="D1016" s="220" t="s">
        <v>106049</v>
      </c>
      <c r="E1016" s="107" t="s">
        <v>87</v>
      </c>
      <c r="F1016" s="429"/>
      <c r="G1016" s="107">
        <v>1</v>
      </c>
      <c r="H1016" s="591">
        <v>700</v>
      </c>
      <c r="I1016" s="101">
        <v>0.15</v>
      </c>
      <c r="J1016" s="393">
        <f t="shared" si="30"/>
        <v>595</v>
      </c>
    </row>
    <row r="1017" spans="1:10">
      <c r="A1017" s="219">
        <f t="shared" si="31"/>
        <v>1013</v>
      </c>
      <c r="B1017" s="631" t="s">
        <v>104075</v>
      </c>
      <c r="C1017" s="390" t="s">
        <v>106050</v>
      </c>
      <c r="D1017" s="220" t="s">
        <v>106051</v>
      </c>
      <c r="E1017" s="107" t="s">
        <v>87</v>
      </c>
      <c r="F1017" s="429"/>
      <c r="G1017" s="107">
        <v>1</v>
      </c>
      <c r="H1017" s="591">
        <v>450</v>
      </c>
      <c r="I1017" s="101">
        <v>0.15</v>
      </c>
      <c r="J1017" s="393">
        <f t="shared" si="30"/>
        <v>382.5</v>
      </c>
    </row>
    <row r="1018" spans="1:10">
      <c r="A1018" s="219">
        <f t="shared" si="31"/>
        <v>1014</v>
      </c>
      <c r="B1018" s="631" t="s">
        <v>104075</v>
      </c>
      <c r="C1018" s="390" t="s">
        <v>106052</v>
      </c>
      <c r="D1018" s="220" t="s">
        <v>106053</v>
      </c>
      <c r="E1018" s="107" t="s">
        <v>87</v>
      </c>
      <c r="F1018" s="429"/>
      <c r="G1018" s="107">
        <v>1</v>
      </c>
      <c r="H1018" s="591">
        <v>330</v>
      </c>
      <c r="I1018" s="101">
        <v>0.15</v>
      </c>
      <c r="J1018" s="393">
        <f t="shared" si="30"/>
        <v>280.5</v>
      </c>
    </row>
    <row r="1019" spans="1:10">
      <c r="A1019" s="219">
        <f t="shared" si="31"/>
        <v>1015</v>
      </c>
      <c r="B1019" s="631" t="s">
        <v>104075</v>
      </c>
      <c r="C1019" s="390" t="s">
        <v>106054</v>
      </c>
      <c r="D1019" s="220" t="s">
        <v>106055</v>
      </c>
      <c r="E1019" s="107" t="s">
        <v>87</v>
      </c>
      <c r="F1019" s="429"/>
      <c r="G1019" s="107">
        <v>1</v>
      </c>
      <c r="H1019" s="591">
        <v>100.08</v>
      </c>
      <c r="I1019" s="101">
        <v>0.15</v>
      </c>
      <c r="J1019" s="393">
        <f t="shared" si="30"/>
        <v>85.067999999999998</v>
      </c>
    </row>
    <row r="1020" spans="1:10">
      <c r="A1020" s="219">
        <f t="shared" si="31"/>
        <v>1016</v>
      </c>
      <c r="B1020" s="631" t="s">
        <v>104075</v>
      </c>
      <c r="C1020" s="390" t="s">
        <v>106056</v>
      </c>
      <c r="D1020" s="220" t="s">
        <v>106057</v>
      </c>
      <c r="E1020" s="107" t="s">
        <v>87</v>
      </c>
      <c r="F1020" s="429"/>
      <c r="G1020" s="107">
        <v>1</v>
      </c>
      <c r="H1020" s="591">
        <v>162</v>
      </c>
      <c r="I1020" s="101">
        <v>0.15</v>
      </c>
      <c r="J1020" s="393">
        <f t="shared" si="30"/>
        <v>137.69999999999999</v>
      </c>
    </row>
    <row r="1021" spans="1:10">
      <c r="A1021" s="219">
        <f t="shared" si="31"/>
        <v>1017</v>
      </c>
      <c r="B1021" s="631" t="s">
        <v>104075</v>
      </c>
      <c r="C1021" s="390" t="s">
        <v>106058</v>
      </c>
      <c r="D1021" s="220" t="s">
        <v>106059</v>
      </c>
      <c r="E1021" s="107" t="s">
        <v>87</v>
      </c>
      <c r="F1021" s="429"/>
      <c r="G1021" s="107">
        <v>1</v>
      </c>
      <c r="H1021" s="591">
        <v>19.760000000000002</v>
      </c>
      <c r="I1021" s="101">
        <v>0.15</v>
      </c>
      <c r="J1021" s="393">
        <f t="shared" si="30"/>
        <v>16.795999999999999</v>
      </c>
    </row>
    <row r="1022" spans="1:10">
      <c r="A1022" s="219">
        <f t="shared" si="31"/>
        <v>1018</v>
      </c>
      <c r="B1022" s="631" t="s">
        <v>104075</v>
      </c>
      <c r="C1022" s="390" t="s">
        <v>106060</v>
      </c>
      <c r="D1022" s="220" t="s">
        <v>106061</v>
      </c>
      <c r="E1022" s="107" t="s">
        <v>87</v>
      </c>
      <c r="F1022" s="429"/>
      <c r="G1022" s="107">
        <v>1</v>
      </c>
      <c r="H1022" s="591">
        <v>11.5</v>
      </c>
      <c r="I1022" s="101">
        <v>0.15</v>
      </c>
      <c r="J1022" s="393">
        <f t="shared" si="30"/>
        <v>9.7750000000000004</v>
      </c>
    </row>
    <row r="1023" spans="1:10">
      <c r="A1023" s="219">
        <f t="shared" si="31"/>
        <v>1019</v>
      </c>
      <c r="B1023" s="631" t="s">
        <v>104075</v>
      </c>
      <c r="C1023" s="390" t="s">
        <v>106062</v>
      </c>
      <c r="D1023" s="220" t="s">
        <v>106063</v>
      </c>
      <c r="E1023" s="107" t="s">
        <v>87</v>
      </c>
      <c r="F1023" s="429"/>
      <c r="G1023" s="107">
        <v>1</v>
      </c>
      <c r="H1023" s="591">
        <v>80.400000000000006</v>
      </c>
      <c r="I1023" s="101">
        <v>0.15</v>
      </c>
      <c r="J1023" s="393">
        <f t="shared" si="30"/>
        <v>68.34</v>
      </c>
    </row>
    <row r="1024" spans="1:10">
      <c r="A1024" s="219">
        <f t="shared" si="31"/>
        <v>1020</v>
      </c>
      <c r="B1024" s="631" t="s">
        <v>104075</v>
      </c>
      <c r="C1024" s="390" t="s">
        <v>106064</v>
      </c>
      <c r="D1024" s="220" t="s">
        <v>106065</v>
      </c>
      <c r="E1024" s="107" t="s">
        <v>87</v>
      </c>
      <c r="F1024" s="429"/>
      <c r="G1024" s="107">
        <v>1</v>
      </c>
      <c r="H1024" s="591">
        <v>20.420000000000002</v>
      </c>
      <c r="I1024" s="101">
        <v>0.15</v>
      </c>
      <c r="J1024" s="393">
        <f t="shared" si="30"/>
        <v>17.356999999999999</v>
      </c>
    </row>
    <row r="1025" spans="1:10">
      <c r="A1025" s="219">
        <f t="shared" si="31"/>
        <v>1021</v>
      </c>
      <c r="B1025" s="631" t="s">
        <v>104075</v>
      </c>
      <c r="C1025" s="390" t="s">
        <v>106066</v>
      </c>
      <c r="D1025" s="220" t="s">
        <v>106067</v>
      </c>
      <c r="E1025" s="107" t="s">
        <v>87</v>
      </c>
      <c r="F1025" s="429"/>
      <c r="G1025" s="107">
        <v>1</v>
      </c>
      <c r="H1025" s="591">
        <v>1282</v>
      </c>
      <c r="I1025" s="101">
        <v>0.15</v>
      </c>
      <c r="J1025" s="393">
        <f t="shared" si="30"/>
        <v>1089.7</v>
      </c>
    </row>
    <row r="1026" spans="1:10">
      <c r="A1026" s="219">
        <f t="shared" si="31"/>
        <v>1022</v>
      </c>
      <c r="B1026" s="631" t="s">
        <v>104075</v>
      </c>
      <c r="C1026" s="390" t="s">
        <v>106068</v>
      </c>
      <c r="D1026" s="220" t="s">
        <v>106067</v>
      </c>
      <c r="E1026" s="107" t="s">
        <v>87</v>
      </c>
      <c r="F1026" s="429"/>
      <c r="G1026" s="107">
        <v>1</v>
      </c>
      <c r="H1026" s="591">
        <v>1282</v>
      </c>
      <c r="I1026" s="101">
        <v>0.15</v>
      </c>
      <c r="J1026" s="393">
        <f t="shared" si="30"/>
        <v>1089.7</v>
      </c>
    </row>
    <row r="1027" spans="1:10">
      <c r="A1027" s="219">
        <f t="shared" si="31"/>
        <v>1023</v>
      </c>
      <c r="B1027" s="631" t="s">
        <v>104075</v>
      </c>
      <c r="C1027" s="390" t="s">
        <v>106069</v>
      </c>
      <c r="D1027" s="220" t="s">
        <v>104602</v>
      </c>
      <c r="E1027" s="107" t="s">
        <v>87</v>
      </c>
      <c r="F1027" s="429"/>
      <c r="G1027" s="107">
        <v>1</v>
      </c>
      <c r="H1027" s="591">
        <v>152</v>
      </c>
      <c r="I1027" s="101">
        <v>0.15</v>
      </c>
      <c r="J1027" s="393">
        <f t="shared" si="30"/>
        <v>129.19999999999999</v>
      </c>
    </row>
    <row r="1028" spans="1:10">
      <c r="A1028" s="219">
        <f t="shared" si="31"/>
        <v>1024</v>
      </c>
      <c r="B1028" s="631" t="s">
        <v>104075</v>
      </c>
      <c r="C1028" s="390" t="s">
        <v>106070</v>
      </c>
      <c r="D1028" s="220" t="s">
        <v>106065</v>
      </c>
      <c r="E1028" s="107" t="s">
        <v>87</v>
      </c>
      <c r="F1028" s="429"/>
      <c r="G1028" s="107">
        <v>1</v>
      </c>
      <c r="H1028" s="591">
        <v>22.3</v>
      </c>
      <c r="I1028" s="101">
        <v>0.15</v>
      </c>
      <c r="J1028" s="393">
        <f t="shared" si="30"/>
        <v>18.955000000000002</v>
      </c>
    </row>
    <row r="1029" spans="1:10">
      <c r="A1029" s="219">
        <f t="shared" si="31"/>
        <v>1025</v>
      </c>
      <c r="B1029" s="631" t="s">
        <v>104075</v>
      </c>
      <c r="C1029" s="390" t="s">
        <v>106071</v>
      </c>
      <c r="D1029" s="220" t="s">
        <v>106072</v>
      </c>
      <c r="E1029" s="107" t="s">
        <v>87</v>
      </c>
      <c r="F1029" s="429"/>
      <c r="G1029" s="107">
        <v>1</v>
      </c>
      <c r="H1029" s="591">
        <v>10.3</v>
      </c>
      <c r="I1029" s="101">
        <v>0.15</v>
      </c>
      <c r="J1029" s="393">
        <f t="shared" si="30"/>
        <v>8.7550000000000008</v>
      </c>
    </row>
    <row r="1030" spans="1:10">
      <c r="A1030" s="219">
        <f t="shared" si="31"/>
        <v>1026</v>
      </c>
      <c r="B1030" s="631" t="s">
        <v>104075</v>
      </c>
      <c r="C1030" s="390" t="s">
        <v>106073</v>
      </c>
      <c r="D1030" s="220" t="s">
        <v>105379</v>
      </c>
      <c r="E1030" s="107" t="s">
        <v>87</v>
      </c>
      <c r="F1030" s="429"/>
      <c r="G1030" s="107">
        <v>1</v>
      </c>
      <c r="H1030" s="591">
        <v>21.54</v>
      </c>
      <c r="I1030" s="101">
        <v>0.15</v>
      </c>
      <c r="J1030" s="393">
        <f t="shared" ref="J1030:J1093" si="32">H1030*(1-I1030)</f>
        <v>18.308999999999997</v>
      </c>
    </row>
    <row r="1031" spans="1:10">
      <c r="A1031" s="219">
        <f t="shared" ref="A1031:A1094" si="33">A1030+1</f>
        <v>1027</v>
      </c>
      <c r="B1031" s="631" t="s">
        <v>104075</v>
      </c>
      <c r="C1031" s="390" t="s">
        <v>106074</v>
      </c>
      <c r="D1031" s="220" t="s">
        <v>105381</v>
      </c>
      <c r="E1031" s="107" t="s">
        <v>87</v>
      </c>
      <c r="F1031" s="429"/>
      <c r="G1031" s="107">
        <v>1</v>
      </c>
      <c r="H1031" s="591">
        <v>21.54</v>
      </c>
      <c r="I1031" s="101">
        <v>0.15</v>
      </c>
      <c r="J1031" s="393">
        <f t="shared" si="32"/>
        <v>18.308999999999997</v>
      </c>
    </row>
    <row r="1032" spans="1:10">
      <c r="A1032" s="219">
        <f t="shared" si="33"/>
        <v>1028</v>
      </c>
      <c r="B1032" s="631" t="s">
        <v>104075</v>
      </c>
      <c r="C1032" s="390" t="s">
        <v>106075</v>
      </c>
      <c r="D1032" s="220" t="s">
        <v>105771</v>
      </c>
      <c r="E1032" s="107" t="s">
        <v>87</v>
      </c>
      <c r="F1032" s="429"/>
      <c r="G1032" s="107">
        <v>1</v>
      </c>
      <c r="H1032" s="591">
        <v>24.76</v>
      </c>
      <c r="I1032" s="101">
        <v>0.15</v>
      </c>
      <c r="J1032" s="393">
        <f t="shared" si="32"/>
        <v>21.045999999999999</v>
      </c>
    </row>
    <row r="1033" spans="1:10">
      <c r="A1033" s="219">
        <f t="shared" si="33"/>
        <v>1029</v>
      </c>
      <c r="B1033" s="631" t="s">
        <v>104075</v>
      </c>
      <c r="C1033" s="390" t="s">
        <v>106076</v>
      </c>
      <c r="D1033" s="220" t="s">
        <v>106077</v>
      </c>
      <c r="E1033" s="107" t="s">
        <v>87</v>
      </c>
      <c r="F1033" s="429"/>
      <c r="G1033" s="107">
        <v>1</v>
      </c>
      <c r="H1033" s="591">
        <v>2.9</v>
      </c>
      <c r="I1033" s="101">
        <v>0.15</v>
      </c>
      <c r="J1033" s="393">
        <f t="shared" si="32"/>
        <v>2.4649999999999999</v>
      </c>
    </row>
    <row r="1034" spans="1:10">
      <c r="A1034" s="219">
        <f t="shared" si="33"/>
        <v>1030</v>
      </c>
      <c r="B1034" s="631" t="s">
        <v>104075</v>
      </c>
      <c r="C1034" s="390" t="s">
        <v>106078</v>
      </c>
      <c r="D1034" s="220" t="s">
        <v>106079</v>
      </c>
      <c r="E1034" s="107" t="s">
        <v>87</v>
      </c>
      <c r="F1034" s="429"/>
      <c r="G1034" s="107">
        <v>1</v>
      </c>
      <c r="H1034" s="591">
        <v>3.3</v>
      </c>
      <c r="I1034" s="101">
        <v>0.15</v>
      </c>
      <c r="J1034" s="393">
        <f t="shared" si="32"/>
        <v>2.8049999999999997</v>
      </c>
    </row>
    <row r="1035" spans="1:10">
      <c r="A1035" s="219">
        <f t="shared" si="33"/>
        <v>1031</v>
      </c>
      <c r="B1035" s="631" t="s">
        <v>104075</v>
      </c>
      <c r="C1035" s="390" t="s">
        <v>106080</v>
      </c>
      <c r="D1035" s="220" t="s">
        <v>106081</v>
      </c>
      <c r="E1035" s="107" t="s">
        <v>87</v>
      </c>
      <c r="F1035" s="429"/>
      <c r="G1035" s="107">
        <v>1</v>
      </c>
      <c r="H1035" s="591">
        <v>31.64</v>
      </c>
      <c r="I1035" s="101">
        <v>0.15</v>
      </c>
      <c r="J1035" s="393">
        <f t="shared" si="32"/>
        <v>26.893999999999998</v>
      </c>
    </row>
    <row r="1036" spans="1:10">
      <c r="A1036" s="219">
        <f t="shared" si="33"/>
        <v>1032</v>
      </c>
      <c r="B1036" s="631" t="s">
        <v>104075</v>
      </c>
      <c r="C1036" s="390" t="s">
        <v>106082</v>
      </c>
      <c r="D1036" s="220" t="s">
        <v>106083</v>
      </c>
      <c r="E1036" s="107" t="s">
        <v>87</v>
      </c>
      <c r="F1036" s="429"/>
      <c r="G1036" s="107">
        <v>1</v>
      </c>
      <c r="H1036" s="591">
        <v>23.74</v>
      </c>
      <c r="I1036" s="101">
        <v>0.15</v>
      </c>
      <c r="J1036" s="393">
        <f t="shared" si="32"/>
        <v>20.178999999999998</v>
      </c>
    </row>
    <row r="1037" spans="1:10">
      <c r="A1037" s="219">
        <f t="shared" si="33"/>
        <v>1033</v>
      </c>
      <c r="B1037" s="631" t="s">
        <v>104075</v>
      </c>
      <c r="C1037" s="390" t="s">
        <v>106084</v>
      </c>
      <c r="D1037" s="220" t="s">
        <v>106085</v>
      </c>
      <c r="E1037" s="107" t="s">
        <v>87</v>
      </c>
      <c r="F1037" s="429"/>
      <c r="G1037" s="107">
        <v>1</v>
      </c>
      <c r="H1037" s="591">
        <v>63.68</v>
      </c>
      <c r="I1037" s="101">
        <v>0.15</v>
      </c>
      <c r="J1037" s="393">
        <f t="shared" si="32"/>
        <v>54.128</v>
      </c>
    </row>
    <row r="1038" spans="1:10">
      <c r="A1038" s="219">
        <f t="shared" si="33"/>
        <v>1034</v>
      </c>
      <c r="B1038" s="631" t="s">
        <v>104075</v>
      </c>
      <c r="C1038" s="390" t="s">
        <v>106086</v>
      </c>
      <c r="D1038" s="220" t="s">
        <v>106087</v>
      </c>
      <c r="E1038" s="107" t="s">
        <v>87</v>
      </c>
      <c r="F1038" s="429"/>
      <c r="G1038" s="107">
        <v>1</v>
      </c>
      <c r="H1038" s="591">
        <v>66.2</v>
      </c>
      <c r="I1038" s="101">
        <v>0.15</v>
      </c>
      <c r="J1038" s="393">
        <f t="shared" si="32"/>
        <v>56.27</v>
      </c>
    </row>
    <row r="1039" spans="1:10">
      <c r="A1039" s="219">
        <f t="shared" si="33"/>
        <v>1035</v>
      </c>
      <c r="B1039" s="631" t="s">
        <v>104075</v>
      </c>
      <c r="C1039" s="390" t="s">
        <v>106088</v>
      </c>
      <c r="D1039" s="220" t="s">
        <v>106089</v>
      </c>
      <c r="E1039" s="107" t="s">
        <v>87</v>
      </c>
      <c r="F1039" s="429"/>
      <c r="G1039" s="107">
        <v>1</v>
      </c>
      <c r="H1039" s="591">
        <v>186</v>
      </c>
      <c r="I1039" s="101">
        <v>0.15</v>
      </c>
      <c r="J1039" s="393">
        <f t="shared" si="32"/>
        <v>158.1</v>
      </c>
    </row>
    <row r="1040" spans="1:10">
      <c r="A1040" s="219">
        <f t="shared" si="33"/>
        <v>1036</v>
      </c>
      <c r="B1040" s="631" t="s">
        <v>104075</v>
      </c>
      <c r="C1040" s="390" t="s">
        <v>106090</v>
      </c>
      <c r="D1040" s="220" t="s">
        <v>105934</v>
      </c>
      <c r="E1040" s="107" t="s">
        <v>87</v>
      </c>
      <c r="F1040" s="429"/>
      <c r="G1040" s="107">
        <v>1</v>
      </c>
      <c r="H1040" s="591">
        <v>242</v>
      </c>
      <c r="I1040" s="101">
        <v>0.15</v>
      </c>
      <c r="J1040" s="393">
        <f t="shared" si="32"/>
        <v>205.7</v>
      </c>
    </row>
    <row r="1041" spans="1:10">
      <c r="A1041" s="219">
        <f t="shared" si="33"/>
        <v>1037</v>
      </c>
      <c r="B1041" s="631" t="s">
        <v>104075</v>
      </c>
      <c r="C1041" s="390" t="s">
        <v>106091</v>
      </c>
      <c r="D1041" s="220" t="s">
        <v>106092</v>
      </c>
      <c r="E1041" s="107" t="s">
        <v>87</v>
      </c>
      <c r="F1041" s="429"/>
      <c r="G1041" s="107">
        <v>1</v>
      </c>
      <c r="H1041" s="591">
        <v>72.3</v>
      </c>
      <c r="I1041" s="101">
        <v>0.15</v>
      </c>
      <c r="J1041" s="393">
        <f t="shared" si="32"/>
        <v>61.454999999999998</v>
      </c>
    </row>
    <row r="1042" spans="1:10">
      <c r="A1042" s="219">
        <f t="shared" si="33"/>
        <v>1038</v>
      </c>
      <c r="B1042" s="631" t="s">
        <v>104075</v>
      </c>
      <c r="C1042" s="390" t="s">
        <v>106093</v>
      </c>
      <c r="D1042" s="220" t="s">
        <v>106094</v>
      </c>
      <c r="E1042" s="107" t="s">
        <v>87</v>
      </c>
      <c r="F1042" s="429"/>
      <c r="G1042" s="107">
        <v>1</v>
      </c>
      <c r="H1042" s="591">
        <v>88.96</v>
      </c>
      <c r="I1042" s="101">
        <v>0.15</v>
      </c>
      <c r="J1042" s="393">
        <f t="shared" si="32"/>
        <v>75.616</v>
      </c>
    </row>
    <row r="1043" spans="1:10">
      <c r="A1043" s="219">
        <f t="shared" si="33"/>
        <v>1039</v>
      </c>
      <c r="B1043" s="631" t="s">
        <v>104075</v>
      </c>
      <c r="C1043" s="390" t="s">
        <v>106095</v>
      </c>
      <c r="D1043" s="220" t="s">
        <v>106096</v>
      </c>
      <c r="E1043" s="107" t="s">
        <v>87</v>
      </c>
      <c r="F1043" s="429"/>
      <c r="G1043" s="107">
        <v>1</v>
      </c>
      <c r="H1043" s="591">
        <v>372</v>
      </c>
      <c r="I1043" s="101">
        <v>0.15</v>
      </c>
      <c r="J1043" s="393">
        <f t="shared" si="32"/>
        <v>316.2</v>
      </c>
    </row>
    <row r="1044" spans="1:10">
      <c r="A1044" s="219">
        <f t="shared" si="33"/>
        <v>1040</v>
      </c>
      <c r="B1044" s="631" t="s">
        <v>104075</v>
      </c>
      <c r="C1044" s="390" t="s">
        <v>106097</v>
      </c>
      <c r="D1044" s="220" t="s">
        <v>106098</v>
      </c>
      <c r="E1044" s="107" t="s">
        <v>87</v>
      </c>
      <c r="F1044" s="429"/>
      <c r="G1044" s="107">
        <v>1</v>
      </c>
      <c r="H1044" s="591">
        <v>576</v>
      </c>
      <c r="I1044" s="101">
        <v>0.15</v>
      </c>
      <c r="J1044" s="393">
        <f t="shared" si="32"/>
        <v>489.59999999999997</v>
      </c>
    </row>
    <row r="1045" spans="1:10">
      <c r="A1045" s="219">
        <f t="shared" si="33"/>
        <v>1041</v>
      </c>
      <c r="B1045" s="631" t="s">
        <v>104075</v>
      </c>
      <c r="C1045" s="390" t="s">
        <v>106099</v>
      </c>
      <c r="D1045" s="220" t="s">
        <v>105738</v>
      </c>
      <c r="E1045" s="107" t="s">
        <v>87</v>
      </c>
      <c r="F1045" s="429"/>
      <c r="G1045" s="107">
        <v>1</v>
      </c>
      <c r="H1045" s="591">
        <v>386</v>
      </c>
      <c r="I1045" s="101">
        <v>0.15</v>
      </c>
      <c r="J1045" s="393">
        <f t="shared" si="32"/>
        <v>328.09999999999997</v>
      </c>
    </row>
    <row r="1046" spans="1:10">
      <c r="A1046" s="219">
        <f t="shared" si="33"/>
        <v>1042</v>
      </c>
      <c r="B1046" s="631" t="s">
        <v>104075</v>
      </c>
      <c r="C1046" s="390" t="s">
        <v>106100</v>
      </c>
      <c r="D1046" s="220" t="s">
        <v>105961</v>
      </c>
      <c r="E1046" s="107" t="s">
        <v>87</v>
      </c>
      <c r="F1046" s="429"/>
      <c r="G1046" s="107">
        <v>1</v>
      </c>
      <c r="H1046" s="591">
        <v>476</v>
      </c>
      <c r="I1046" s="101">
        <v>0.15</v>
      </c>
      <c r="J1046" s="393">
        <f t="shared" si="32"/>
        <v>404.59999999999997</v>
      </c>
    </row>
    <row r="1047" spans="1:10">
      <c r="A1047" s="219">
        <f t="shared" si="33"/>
        <v>1043</v>
      </c>
      <c r="B1047" s="631" t="s">
        <v>104075</v>
      </c>
      <c r="C1047" s="390" t="s">
        <v>106101</v>
      </c>
      <c r="D1047" s="220" t="s">
        <v>106102</v>
      </c>
      <c r="E1047" s="107" t="s">
        <v>87</v>
      </c>
      <c r="F1047" s="429"/>
      <c r="G1047" s="107">
        <v>1</v>
      </c>
      <c r="H1047" s="591">
        <v>17.38</v>
      </c>
      <c r="I1047" s="101">
        <v>0.15</v>
      </c>
      <c r="J1047" s="393">
        <f t="shared" si="32"/>
        <v>14.772999999999998</v>
      </c>
    </row>
    <row r="1048" spans="1:10">
      <c r="A1048" s="219">
        <f t="shared" si="33"/>
        <v>1044</v>
      </c>
      <c r="B1048" s="631" t="s">
        <v>104075</v>
      </c>
      <c r="C1048" s="390" t="s">
        <v>106103</v>
      </c>
      <c r="D1048" s="220" t="s">
        <v>106104</v>
      </c>
      <c r="E1048" s="107" t="s">
        <v>87</v>
      </c>
      <c r="F1048" s="429"/>
      <c r="G1048" s="107">
        <v>1</v>
      </c>
      <c r="H1048" s="591">
        <v>17.38</v>
      </c>
      <c r="I1048" s="101">
        <v>0.15</v>
      </c>
      <c r="J1048" s="393">
        <f t="shared" si="32"/>
        <v>14.772999999999998</v>
      </c>
    </row>
    <row r="1049" spans="1:10">
      <c r="A1049" s="219">
        <f t="shared" si="33"/>
        <v>1045</v>
      </c>
      <c r="B1049" s="631" t="s">
        <v>104075</v>
      </c>
      <c r="C1049" s="390" t="s">
        <v>106105</v>
      </c>
      <c r="D1049" s="220" t="s">
        <v>106106</v>
      </c>
      <c r="E1049" s="107" t="s">
        <v>87</v>
      </c>
      <c r="F1049" s="429"/>
      <c r="G1049" s="107">
        <v>1</v>
      </c>
      <c r="H1049" s="591">
        <v>17.38</v>
      </c>
      <c r="I1049" s="101">
        <v>0.15</v>
      </c>
      <c r="J1049" s="393">
        <f t="shared" si="32"/>
        <v>14.772999999999998</v>
      </c>
    </row>
    <row r="1050" spans="1:10">
      <c r="A1050" s="219">
        <f t="shared" si="33"/>
        <v>1046</v>
      </c>
      <c r="B1050" s="631" t="s">
        <v>104075</v>
      </c>
      <c r="C1050" s="390" t="s">
        <v>106107</v>
      </c>
      <c r="D1050" s="220" t="s">
        <v>106108</v>
      </c>
      <c r="E1050" s="107" t="s">
        <v>87</v>
      </c>
      <c r="F1050" s="429"/>
      <c r="G1050" s="107">
        <v>1</v>
      </c>
      <c r="H1050" s="591">
        <v>26.3</v>
      </c>
      <c r="I1050" s="101">
        <v>0.15</v>
      </c>
      <c r="J1050" s="393">
        <f t="shared" si="32"/>
        <v>22.355</v>
      </c>
    </row>
    <row r="1051" spans="1:10">
      <c r="A1051" s="219">
        <f t="shared" si="33"/>
        <v>1047</v>
      </c>
      <c r="B1051" s="631" t="s">
        <v>104075</v>
      </c>
      <c r="C1051" s="390" t="s">
        <v>106109</v>
      </c>
      <c r="D1051" s="220" t="s">
        <v>106110</v>
      </c>
      <c r="E1051" s="107" t="s">
        <v>87</v>
      </c>
      <c r="F1051" s="429"/>
      <c r="G1051" s="107">
        <v>1</v>
      </c>
      <c r="H1051" s="591">
        <v>13.8</v>
      </c>
      <c r="I1051" s="101">
        <v>0.15</v>
      </c>
      <c r="J1051" s="393">
        <f t="shared" si="32"/>
        <v>11.73</v>
      </c>
    </row>
    <row r="1052" spans="1:10">
      <c r="A1052" s="219">
        <f t="shared" si="33"/>
        <v>1048</v>
      </c>
      <c r="B1052" s="631" t="s">
        <v>104075</v>
      </c>
      <c r="C1052" s="390" t="s">
        <v>106111</v>
      </c>
      <c r="D1052" s="220" t="s">
        <v>106112</v>
      </c>
      <c r="E1052" s="107" t="s">
        <v>87</v>
      </c>
      <c r="F1052" s="429"/>
      <c r="G1052" s="107">
        <v>1</v>
      </c>
      <c r="H1052" s="591">
        <v>55.42</v>
      </c>
      <c r="I1052" s="101">
        <v>0.15</v>
      </c>
      <c r="J1052" s="393">
        <f t="shared" si="32"/>
        <v>47.106999999999999</v>
      </c>
    </row>
    <row r="1053" spans="1:10">
      <c r="A1053" s="219">
        <f t="shared" si="33"/>
        <v>1049</v>
      </c>
      <c r="B1053" s="631" t="s">
        <v>104075</v>
      </c>
      <c r="C1053" s="390" t="s">
        <v>106113</v>
      </c>
      <c r="D1053" s="220" t="s">
        <v>106114</v>
      </c>
      <c r="E1053" s="107" t="s">
        <v>87</v>
      </c>
      <c r="F1053" s="429"/>
      <c r="G1053" s="107">
        <v>1</v>
      </c>
      <c r="H1053" s="591">
        <v>55.42</v>
      </c>
      <c r="I1053" s="101">
        <v>0.15</v>
      </c>
      <c r="J1053" s="393">
        <f t="shared" si="32"/>
        <v>47.106999999999999</v>
      </c>
    </row>
    <row r="1054" spans="1:10">
      <c r="A1054" s="219">
        <f t="shared" si="33"/>
        <v>1050</v>
      </c>
      <c r="B1054" s="631" t="s">
        <v>104075</v>
      </c>
      <c r="C1054" s="390" t="s">
        <v>106115</v>
      </c>
      <c r="D1054" s="220" t="s">
        <v>106116</v>
      </c>
      <c r="E1054" s="107" t="s">
        <v>87</v>
      </c>
      <c r="F1054" s="429"/>
      <c r="G1054" s="107">
        <v>1</v>
      </c>
      <c r="H1054" s="591">
        <v>55.42</v>
      </c>
      <c r="I1054" s="101">
        <v>0.15</v>
      </c>
      <c r="J1054" s="393">
        <f t="shared" si="32"/>
        <v>47.106999999999999</v>
      </c>
    </row>
    <row r="1055" spans="1:10">
      <c r="A1055" s="219">
        <f t="shared" si="33"/>
        <v>1051</v>
      </c>
      <c r="B1055" s="631" t="s">
        <v>104075</v>
      </c>
      <c r="C1055" s="390" t="s">
        <v>106117</v>
      </c>
      <c r="D1055" s="220" t="s">
        <v>106118</v>
      </c>
      <c r="E1055" s="107" t="s">
        <v>87</v>
      </c>
      <c r="F1055" s="429"/>
      <c r="G1055" s="107">
        <v>1</v>
      </c>
      <c r="H1055" s="591">
        <v>65.7</v>
      </c>
      <c r="I1055" s="101">
        <v>0.15</v>
      </c>
      <c r="J1055" s="393">
        <f t="shared" si="32"/>
        <v>55.844999999999999</v>
      </c>
    </row>
    <row r="1056" spans="1:10">
      <c r="A1056" s="219">
        <f t="shared" si="33"/>
        <v>1052</v>
      </c>
      <c r="B1056" s="631" t="s">
        <v>104075</v>
      </c>
      <c r="C1056" s="390" t="s">
        <v>106119</v>
      </c>
      <c r="D1056" s="220" t="s">
        <v>106120</v>
      </c>
      <c r="E1056" s="107" t="s">
        <v>87</v>
      </c>
      <c r="F1056" s="429"/>
      <c r="G1056" s="107">
        <v>1</v>
      </c>
      <c r="H1056" s="591">
        <v>294</v>
      </c>
      <c r="I1056" s="101">
        <v>0.15</v>
      </c>
      <c r="J1056" s="393">
        <f t="shared" si="32"/>
        <v>249.9</v>
      </c>
    </row>
    <row r="1057" spans="1:10">
      <c r="A1057" s="219">
        <f t="shared" si="33"/>
        <v>1053</v>
      </c>
      <c r="B1057" s="631" t="s">
        <v>104075</v>
      </c>
      <c r="C1057" s="390" t="s">
        <v>106121</v>
      </c>
      <c r="D1057" s="220" t="s">
        <v>106122</v>
      </c>
      <c r="E1057" s="107" t="s">
        <v>87</v>
      </c>
      <c r="F1057" s="429"/>
      <c r="G1057" s="107">
        <v>1</v>
      </c>
      <c r="H1057" s="591">
        <v>164</v>
      </c>
      <c r="I1057" s="101">
        <v>0.15</v>
      </c>
      <c r="J1057" s="393">
        <f t="shared" si="32"/>
        <v>139.4</v>
      </c>
    </row>
    <row r="1058" spans="1:10">
      <c r="A1058" s="219">
        <f t="shared" si="33"/>
        <v>1054</v>
      </c>
      <c r="B1058" s="631" t="s">
        <v>104075</v>
      </c>
      <c r="C1058" s="390" t="s">
        <v>106123</v>
      </c>
      <c r="D1058" s="220" t="s">
        <v>106124</v>
      </c>
      <c r="E1058" s="107" t="s">
        <v>87</v>
      </c>
      <c r="F1058" s="429"/>
      <c r="G1058" s="107">
        <v>1</v>
      </c>
      <c r="H1058" s="591">
        <v>722</v>
      </c>
      <c r="I1058" s="101">
        <v>0.15</v>
      </c>
      <c r="J1058" s="393">
        <f t="shared" si="32"/>
        <v>613.69999999999993</v>
      </c>
    </row>
    <row r="1059" spans="1:10">
      <c r="A1059" s="219">
        <f t="shared" si="33"/>
        <v>1055</v>
      </c>
      <c r="B1059" s="631" t="s">
        <v>104075</v>
      </c>
      <c r="C1059" s="390" t="s">
        <v>106125</v>
      </c>
      <c r="D1059" s="220" t="s">
        <v>106126</v>
      </c>
      <c r="E1059" s="107" t="s">
        <v>87</v>
      </c>
      <c r="F1059" s="429"/>
      <c r="G1059" s="107">
        <v>1</v>
      </c>
      <c r="H1059" s="591">
        <v>688</v>
      </c>
      <c r="I1059" s="101">
        <v>0.15</v>
      </c>
      <c r="J1059" s="393">
        <f t="shared" si="32"/>
        <v>584.79999999999995</v>
      </c>
    </row>
    <row r="1060" spans="1:10">
      <c r="A1060" s="219">
        <f t="shared" si="33"/>
        <v>1056</v>
      </c>
      <c r="B1060" s="631" t="s">
        <v>104075</v>
      </c>
      <c r="C1060" s="390" t="s">
        <v>106127</v>
      </c>
      <c r="D1060" s="220" t="s">
        <v>106128</v>
      </c>
      <c r="E1060" s="107" t="s">
        <v>87</v>
      </c>
      <c r="F1060" s="429"/>
      <c r="G1060" s="107">
        <v>1</v>
      </c>
      <c r="H1060" s="591">
        <v>436</v>
      </c>
      <c r="I1060" s="101">
        <v>0.15</v>
      </c>
      <c r="J1060" s="393">
        <f t="shared" si="32"/>
        <v>370.59999999999997</v>
      </c>
    </row>
    <row r="1061" spans="1:10">
      <c r="A1061" s="219">
        <f t="shared" si="33"/>
        <v>1057</v>
      </c>
      <c r="B1061" s="631" t="s">
        <v>104075</v>
      </c>
      <c r="C1061" s="390" t="s">
        <v>106129</v>
      </c>
      <c r="D1061" s="220" t="s">
        <v>106130</v>
      </c>
      <c r="E1061" s="107" t="s">
        <v>87</v>
      </c>
      <c r="F1061" s="429"/>
      <c r="G1061" s="107">
        <v>1</v>
      </c>
      <c r="H1061" s="591">
        <v>960</v>
      </c>
      <c r="I1061" s="101">
        <v>0.15</v>
      </c>
      <c r="J1061" s="393">
        <f t="shared" si="32"/>
        <v>816</v>
      </c>
    </row>
    <row r="1062" spans="1:10">
      <c r="A1062" s="219">
        <f t="shared" si="33"/>
        <v>1058</v>
      </c>
      <c r="B1062" s="631" t="s">
        <v>104075</v>
      </c>
      <c r="C1062" s="390" t="s">
        <v>106131</v>
      </c>
      <c r="D1062" s="220" t="s">
        <v>106132</v>
      </c>
      <c r="E1062" s="107" t="s">
        <v>87</v>
      </c>
      <c r="F1062" s="429"/>
      <c r="G1062" s="107">
        <v>1</v>
      </c>
      <c r="H1062" s="591">
        <v>290</v>
      </c>
      <c r="I1062" s="101">
        <v>0.15</v>
      </c>
      <c r="J1062" s="393">
        <f t="shared" si="32"/>
        <v>246.5</v>
      </c>
    </row>
    <row r="1063" spans="1:10">
      <c r="A1063" s="219">
        <f t="shared" si="33"/>
        <v>1059</v>
      </c>
      <c r="B1063" s="631" t="s">
        <v>104075</v>
      </c>
      <c r="C1063" s="390" t="s">
        <v>106133</v>
      </c>
      <c r="D1063" s="220" t="s">
        <v>106134</v>
      </c>
      <c r="E1063" s="107" t="s">
        <v>87</v>
      </c>
      <c r="F1063" s="429"/>
      <c r="G1063" s="107">
        <v>1</v>
      </c>
      <c r="H1063" s="591">
        <v>542</v>
      </c>
      <c r="I1063" s="101">
        <v>0.15</v>
      </c>
      <c r="J1063" s="393">
        <f t="shared" si="32"/>
        <v>460.7</v>
      </c>
    </row>
    <row r="1064" spans="1:10">
      <c r="A1064" s="219">
        <f t="shared" si="33"/>
        <v>1060</v>
      </c>
      <c r="B1064" s="631" t="s">
        <v>104075</v>
      </c>
      <c r="C1064" s="390" t="s">
        <v>106135</v>
      </c>
      <c r="D1064" s="220" t="s">
        <v>106136</v>
      </c>
      <c r="E1064" s="107" t="s">
        <v>87</v>
      </c>
      <c r="F1064" s="429"/>
      <c r="G1064" s="107">
        <v>1</v>
      </c>
      <c r="H1064" s="591">
        <v>268</v>
      </c>
      <c r="I1064" s="101">
        <v>0.15</v>
      </c>
      <c r="J1064" s="393">
        <f t="shared" si="32"/>
        <v>227.79999999999998</v>
      </c>
    </row>
    <row r="1065" spans="1:10">
      <c r="A1065" s="219">
        <f t="shared" si="33"/>
        <v>1061</v>
      </c>
      <c r="B1065" s="631" t="s">
        <v>104075</v>
      </c>
      <c r="C1065" s="390" t="s">
        <v>106137</v>
      </c>
      <c r="D1065" s="220" t="s">
        <v>106138</v>
      </c>
      <c r="E1065" s="107" t="s">
        <v>87</v>
      </c>
      <c r="F1065" s="429"/>
      <c r="G1065" s="107">
        <v>1</v>
      </c>
      <c r="H1065" s="591">
        <v>786</v>
      </c>
      <c r="I1065" s="101">
        <v>0.15</v>
      </c>
      <c r="J1065" s="393">
        <f t="shared" si="32"/>
        <v>668.1</v>
      </c>
    </row>
    <row r="1066" spans="1:10">
      <c r="A1066" s="219">
        <f t="shared" si="33"/>
        <v>1062</v>
      </c>
      <c r="B1066" s="631" t="s">
        <v>104075</v>
      </c>
      <c r="C1066" s="390" t="s">
        <v>106139</v>
      </c>
      <c r="D1066" s="220" t="s">
        <v>106140</v>
      </c>
      <c r="E1066" s="107" t="s">
        <v>87</v>
      </c>
      <c r="F1066" s="429"/>
      <c r="G1066" s="107">
        <v>1</v>
      </c>
      <c r="H1066" s="591">
        <v>86.14</v>
      </c>
      <c r="I1066" s="101">
        <v>0.15</v>
      </c>
      <c r="J1066" s="393">
        <f t="shared" si="32"/>
        <v>73.218999999999994</v>
      </c>
    </row>
    <row r="1067" spans="1:10">
      <c r="A1067" s="219">
        <f t="shared" si="33"/>
        <v>1063</v>
      </c>
      <c r="B1067" s="631" t="s">
        <v>104075</v>
      </c>
      <c r="C1067" s="390" t="s">
        <v>106141</v>
      </c>
      <c r="D1067" s="220" t="s">
        <v>104607</v>
      </c>
      <c r="E1067" s="107" t="s">
        <v>87</v>
      </c>
      <c r="F1067" s="429"/>
      <c r="G1067" s="107">
        <v>1</v>
      </c>
      <c r="H1067" s="591">
        <v>390</v>
      </c>
      <c r="I1067" s="101">
        <v>0.15</v>
      </c>
      <c r="J1067" s="393">
        <f t="shared" si="32"/>
        <v>331.5</v>
      </c>
    </row>
    <row r="1068" spans="1:10">
      <c r="A1068" s="219">
        <f t="shared" si="33"/>
        <v>1064</v>
      </c>
      <c r="B1068" s="631" t="s">
        <v>104075</v>
      </c>
      <c r="C1068" s="390" t="s">
        <v>106142</v>
      </c>
      <c r="D1068" s="220" t="s">
        <v>106143</v>
      </c>
      <c r="E1068" s="107" t="s">
        <v>87</v>
      </c>
      <c r="F1068" s="429"/>
      <c r="G1068" s="107">
        <v>1</v>
      </c>
      <c r="H1068" s="591">
        <v>158</v>
      </c>
      <c r="I1068" s="101">
        <v>0.15</v>
      </c>
      <c r="J1068" s="393">
        <f t="shared" si="32"/>
        <v>134.29999999999998</v>
      </c>
    </row>
    <row r="1069" spans="1:10">
      <c r="A1069" s="219">
        <f t="shared" si="33"/>
        <v>1065</v>
      </c>
      <c r="B1069" s="631" t="s">
        <v>104075</v>
      </c>
      <c r="C1069" s="390" t="s">
        <v>106144</v>
      </c>
      <c r="D1069" s="220" t="s">
        <v>106145</v>
      </c>
      <c r="E1069" s="107" t="s">
        <v>87</v>
      </c>
      <c r="F1069" s="429"/>
      <c r="G1069" s="107">
        <v>1</v>
      </c>
      <c r="H1069" s="591">
        <v>226</v>
      </c>
      <c r="I1069" s="101">
        <v>0.15</v>
      </c>
      <c r="J1069" s="393">
        <f t="shared" si="32"/>
        <v>192.1</v>
      </c>
    </row>
    <row r="1070" spans="1:10">
      <c r="A1070" s="219">
        <f t="shared" si="33"/>
        <v>1066</v>
      </c>
      <c r="B1070" s="631" t="s">
        <v>104075</v>
      </c>
      <c r="C1070" s="390" t="s">
        <v>106146</v>
      </c>
      <c r="D1070" s="220" t="s">
        <v>106147</v>
      </c>
      <c r="E1070" s="107" t="s">
        <v>87</v>
      </c>
      <c r="F1070" s="429"/>
      <c r="G1070" s="107">
        <v>1</v>
      </c>
      <c r="H1070" s="591">
        <v>214</v>
      </c>
      <c r="I1070" s="101">
        <v>0.15</v>
      </c>
      <c r="J1070" s="393">
        <f t="shared" si="32"/>
        <v>181.9</v>
      </c>
    </row>
    <row r="1071" spans="1:10">
      <c r="A1071" s="219">
        <f t="shared" si="33"/>
        <v>1067</v>
      </c>
      <c r="B1071" s="631" t="s">
        <v>104075</v>
      </c>
      <c r="C1071" s="390" t="s">
        <v>106148</v>
      </c>
      <c r="D1071" s="220" t="s">
        <v>106149</v>
      </c>
      <c r="E1071" s="107" t="s">
        <v>87</v>
      </c>
      <c r="F1071" s="429"/>
      <c r="G1071" s="107">
        <v>1</v>
      </c>
      <c r="H1071" s="591">
        <v>61.14</v>
      </c>
      <c r="I1071" s="101">
        <v>0.15</v>
      </c>
      <c r="J1071" s="393">
        <f t="shared" si="32"/>
        <v>51.969000000000001</v>
      </c>
    </row>
    <row r="1072" spans="1:10">
      <c r="A1072" s="219">
        <f t="shared" si="33"/>
        <v>1068</v>
      </c>
      <c r="B1072" s="631" t="s">
        <v>104075</v>
      </c>
      <c r="C1072" s="390" t="s">
        <v>106150</v>
      </c>
      <c r="D1072" s="220" t="s">
        <v>106151</v>
      </c>
      <c r="E1072" s="107" t="s">
        <v>87</v>
      </c>
      <c r="F1072" s="429"/>
      <c r="G1072" s="107">
        <v>1</v>
      </c>
      <c r="H1072" s="591">
        <v>666</v>
      </c>
      <c r="I1072" s="101">
        <v>0.15</v>
      </c>
      <c r="J1072" s="393">
        <f t="shared" si="32"/>
        <v>566.1</v>
      </c>
    </row>
    <row r="1073" spans="1:10">
      <c r="A1073" s="219">
        <f t="shared" si="33"/>
        <v>1069</v>
      </c>
      <c r="B1073" s="631" t="s">
        <v>104075</v>
      </c>
      <c r="C1073" s="390" t="s">
        <v>106152</v>
      </c>
      <c r="D1073" s="220" t="s">
        <v>106153</v>
      </c>
      <c r="E1073" s="107" t="s">
        <v>87</v>
      </c>
      <c r="F1073" s="429"/>
      <c r="G1073" s="107">
        <v>1</v>
      </c>
      <c r="H1073" s="591">
        <v>918</v>
      </c>
      <c r="I1073" s="101">
        <v>0.15</v>
      </c>
      <c r="J1073" s="393">
        <f t="shared" si="32"/>
        <v>780.3</v>
      </c>
    </row>
    <row r="1074" spans="1:10">
      <c r="A1074" s="219">
        <f t="shared" si="33"/>
        <v>1070</v>
      </c>
      <c r="B1074" s="631" t="s">
        <v>104075</v>
      </c>
      <c r="C1074" s="390" t="s">
        <v>106154</v>
      </c>
      <c r="D1074" s="220" t="s">
        <v>106155</v>
      </c>
      <c r="E1074" s="107" t="s">
        <v>87</v>
      </c>
      <c r="F1074" s="429"/>
      <c r="G1074" s="107">
        <v>1</v>
      </c>
      <c r="H1074" s="591">
        <v>516</v>
      </c>
      <c r="I1074" s="101">
        <v>0.15</v>
      </c>
      <c r="J1074" s="393">
        <f t="shared" si="32"/>
        <v>438.59999999999997</v>
      </c>
    </row>
    <row r="1075" spans="1:10">
      <c r="A1075" s="219">
        <f t="shared" si="33"/>
        <v>1071</v>
      </c>
      <c r="B1075" s="631" t="s">
        <v>104075</v>
      </c>
      <c r="C1075" s="390" t="s">
        <v>106156</v>
      </c>
      <c r="D1075" s="220" t="s">
        <v>106157</v>
      </c>
      <c r="E1075" s="107" t="s">
        <v>87</v>
      </c>
      <c r="F1075" s="429"/>
      <c r="G1075" s="107">
        <v>1</v>
      </c>
      <c r="H1075" s="591">
        <v>16.46</v>
      </c>
      <c r="I1075" s="101">
        <v>0.15</v>
      </c>
      <c r="J1075" s="393">
        <f t="shared" si="32"/>
        <v>13.991</v>
      </c>
    </row>
    <row r="1076" spans="1:10">
      <c r="A1076" s="219">
        <f t="shared" si="33"/>
        <v>1072</v>
      </c>
      <c r="B1076" s="631" t="s">
        <v>104075</v>
      </c>
      <c r="C1076" s="390" t="s">
        <v>106158</v>
      </c>
      <c r="D1076" s="220" t="s">
        <v>106159</v>
      </c>
      <c r="E1076" s="107" t="s">
        <v>87</v>
      </c>
      <c r="F1076" s="429"/>
      <c r="G1076" s="107">
        <v>1</v>
      </c>
      <c r="H1076" s="591">
        <v>2158</v>
      </c>
      <c r="I1076" s="101">
        <v>0.15</v>
      </c>
      <c r="J1076" s="393">
        <f t="shared" si="32"/>
        <v>1834.3</v>
      </c>
    </row>
    <row r="1077" spans="1:10">
      <c r="A1077" s="219">
        <f t="shared" si="33"/>
        <v>1073</v>
      </c>
      <c r="B1077" s="631" t="s">
        <v>104075</v>
      </c>
      <c r="C1077" s="390" t="s">
        <v>106160</v>
      </c>
      <c r="D1077" s="220" t="s">
        <v>106161</v>
      </c>
      <c r="E1077" s="107" t="s">
        <v>87</v>
      </c>
      <c r="F1077" s="429"/>
      <c r="G1077" s="107">
        <v>1</v>
      </c>
      <c r="H1077" s="591">
        <v>330</v>
      </c>
      <c r="I1077" s="101">
        <v>0.15</v>
      </c>
      <c r="J1077" s="393">
        <f t="shared" si="32"/>
        <v>280.5</v>
      </c>
    </row>
    <row r="1078" spans="1:10">
      <c r="A1078" s="219">
        <f t="shared" si="33"/>
        <v>1074</v>
      </c>
      <c r="B1078" s="631" t="s">
        <v>104075</v>
      </c>
      <c r="C1078" s="390" t="s">
        <v>106162</v>
      </c>
      <c r="D1078" s="220" t="s">
        <v>106163</v>
      </c>
      <c r="E1078" s="107" t="s">
        <v>87</v>
      </c>
      <c r="F1078" s="429"/>
      <c r="G1078" s="107">
        <v>1</v>
      </c>
      <c r="H1078" s="591">
        <v>330</v>
      </c>
      <c r="I1078" s="101">
        <v>0.15</v>
      </c>
      <c r="J1078" s="393">
        <f t="shared" si="32"/>
        <v>280.5</v>
      </c>
    </row>
    <row r="1079" spans="1:10">
      <c r="A1079" s="219">
        <f t="shared" si="33"/>
        <v>1075</v>
      </c>
      <c r="B1079" s="631" t="s">
        <v>104075</v>
      </c>
      <c r="C1079" s="390" t="s">
        <v>106164</v>
      </c>
      <c r="D1079" s="220" t="s">
        <v>106165</v>
      </c>
      <c r="E1079" s="107" t="s">
        <v>87</v>
      </c>
      <c r="F1079" s="429"/>
      <c r="G1079" s="107">
        <v>1</v>
      </c>
      <c r="H1079" s="591">
        <v>330</v>
      </c>
      <c r="I1079" s="101">
        <v>0.15</v>
      </c>
      <c r="J1079" s="393">
        <f t="shared" si="32"/>
        <v>280.5</v>
      </c>
    </row>
    <row r="1080" spans="1:10">
      <c r="A1080" s="219">
        <f t="shared" si="33"/>
        <v>1076</v>
      </c>
      <c r="B1080" s="631" t="s">
        <v>104075</v>
      </c>
      <c r="C1080" s="390" t="s">
        <v>106166</v>
      </c>
      <c r="D1080" s="220" t="s">
        <v>106167</v>
      </c>
      <c r="E1080" s="107" t="s">
        <v>87</v>
      </c>
      <c r="F1080" s="429"/>
      <c r="G1080" s="107">
        <v>1</v>
      </c>
      <c r="H1080" s="591">
        <v>810</v>
      </c>
      <c r="I1080" s="101">
        <v>0.15</v>
      </c>
      <c r="J1080" s="393">
        <f t="shared" si="32"/>
        <v>688.5</v>
      </c>
    </row>
    <row r="1081" spans="1:10">
      <c r="A1081" s="219">
        <f t="shared" si="33"/>
        <v>1077</v>
      </c>
      <c r="B1081" s="631" t="s">
        <v>104075</v>
      </c>
      <c r="C1081" s="390" t="s">
        <v>106168</v>
      </c>
      <c r="D1081" s="220" t="s">
        <v>106169</v>
      </c>
      <c r="E1081" s="107" t="s">
        <v>87</v>
      </c>
      <c r="F1081" s="429"/>
      <c r="G1081" s="107">
        <v>1</v>
      </c>
      <c r="H1081" s="591">
        <v>402</v>
      </c>
      <c r="I1081" s="101">
        <v>0.15</v>
      </c>
      <c r="J1081" s="393">
        <f t="shared" si="32"/>
        <v>341.7</v>
      </c>
    </row>
    <row r="1082" spans="1:10" ht="30">
      <c r="A1082" s="219">
        <f t="shared" si="33"/>
        <v>1078</v>
      </c>
      <c r="B1082" s="631" t="s">
        <v>104075</v>
      </c>
      <c r="C1082" s="390" t="s">
        <v>106170</v>
      </c>
      <c r="D1082" s="220" t="s">
        <v>106171</v>
      </c>
      <c r="E1082" s="107" t="s">
        <v>87</v>
      </c>
      <c r="F1082" s="429"/>
      <c r="G1082" s="107">
        <v>1</v>
      </c>
      <c r="H1082" s="591">
        <v>1034</v>
      </c>
      <c r="I1082" s="101">
        <v>0.15</v>
      </c>
      <c r="J1082" s="393">
        <f t="shared" si="32"/>
        <v>878.9</v>
      </c>
    </row>
    <row r="1083" spans="1:10">
      <c r="A1083" s="219">
        <f t="shared" si="33"/>
        <v>1079</v>
      </c>
      <c r="B1083" s="631" t="s">
        <v>104075</v>
      </c>
      <c r="C1083" s="390" t="s">
        <v>106172</v>
      </c>
      <c r="D1083" s="220" t="s">
        <v>106173</v>
      </c>
      <c r="E1083" s="107" t="s">
        <v>87</v>
      </c>
      <c r="F1083" s="429"/>
      <c r="G1083" s="107">
        <v>1</v>
      </c>
      <c r="H1083" s="591">
        <v>632</v>
      </c>
      <c r="I1083" s="101">
        <v>0.15</v>
      </c>
      <c r="J1083" s="393">
        <f t="shared" si="32"/>
        <v>537.19999999999993</v>
      </c>
    </row>
    <row r="1084" spans="1:10">
      <c r="A1084" s="219">
        <f t="shared" si="33"/>
        <v>1080</v>
      </c>
      <c r="B1084" s="631" t="s">
        <v>104075</v>
      </c>
      <c r="C1084" s="390" t="s">
        <v>106174</v>
      </c>
      <c r="D1084" s="220" t="s">
        <v>106175</v>
      </c>
      <c r="E1084" s="107" t="s">
        <v>87</v>
      </c>
      <c r="F1084" s="429"/>
      <c r="G1084" s="107">
        <v>1</v>
      </c>
      <c r="H1084" s="591">
        <v>664</v>
      </c>
      <c r="I1084" s="101">
        <v>0.15</v>
      </c>
      <c r="J1084" s="393">
        <f t="shared" si="32"/>
        <v>564.4</v>
      </c>
    </row>
    <row r="1085" spans="1:10">
      <c r="A1085" s="219">
        <f t="shared" si="33"/>
        <v>1081</v>
      </c>
      <c r="B1085" s="631" t="s">
        <v>104075</v>
      </c>
      <c r="C1085" s="390" t="s">
        <v>106176</v>
      </c>
      <c r="D1085" s="220" t="s">
        <v>106177</v>
      </c>
      <c r="E1085" s="107" t="s">
        <v>87</v>
      </c>
      <c r="F1085" s="429"/>
      <c r="G1085" s="107">
        <v>1</v>
      </c>
      <c r="H1085" s="591">
        <v>1148</v>
      </c>
      <c r="I1085" s="101">
        <v>0.15</v>
      </c>
      <c r="J1085" s="393">
        <f t="shared" si="32"/>
        <v>975.8</v>
      </c>
    </row>
    <row r="1086" spans="1:10">
      <c r="A1086" s="219">
        <f t="shared" si="33"/>
        <v>1082</v>
      </c>
      <c r="B1086" s="631" t="s">
        <v>104075</v>
      </c>
      <c r="C1086" s="390" t="s">
        <v>106178</v>
      </c>
      <c r="D1086" s="220" t="s">
        <v>106179</v>
      </c>
      <c r="E1086" s="107" t="s">
        <v>87</v>
      </c>
      <c r="F1086" s="429"/>
      <c r="G1086" s="107">
        <v>1</v>
      </c>
      <c r="H1086" s="591">
        <v>506</v>
      </c>
      <c r="I1086" s="101">
        <v>0.15</v>
      </c>
      <c r="J1086" s="393">
        <f t="shared" si="32"/>
        <v>430.09999999999997</v>
      </c>
    </row>
    <row r="1087" spans="1:10">
      <c r="A1087" s="219">
        <f t="shared" si="33"/>
        <v>1083</v>
      </c>
      <c r="B1087" s="631" t="s">
        <v>104075</v>
      </c>
      <c r="C1087" s="390" t="s">
        <v>106180</v>
      </c>
      <c r="D1087" s="220" t="s">
        <v>106181</v>
      </c>
      <c r="E1087" s="107" t="s">
        <v>87</v>
      </c>
      <c r="F1087" s="429"/>
      <c r="G1087" s="107">
        <v>1</v>
      </c>
      <c r="H1087" s="591">
        <v>1296</v>
      </c>
      <c r="I1087" s="101">
        <v>0.15</v>
      </c>
      <c r="J1087" s="393">
        <f t="shared" si="32"/>
        <v>1101.5999999999999</v>
      </c>
    </row>
    <row r="1088" spans="1:10">
      <c r="A1088" s="219">
        <f t="shared" si="33"/>
        <v>1084</v>
      </c>
      <c r="B1088" s="631" t="s">
        <v>104075</v>
      </c>
      <c r="C1088" s="390" t="s">
        <v>106182</v>
      </c>
      <c r="D1088" s="220" t="s">
        <v>106183</v>
      </c>
      <c r="E1088" s="107" t="s">
        <v>87</v>
      </c>
      <c r="F1088" s="429"/>
      <c r="G1088" s="107">
        <v>1</v>
      </c>
      <c r="H1088" s="591">
        <v>1344</v>
      </c>
      <c r="I1088" s="101">
        <v>0.15</v>
      </c>
      <c r="J1088" s="393">
        <f t="shared" si="32"/>
        <v>1142.3999999999999</v>
      </c>
    </row>
    <row r="1089" spans="1:10">
      <c r="A1089" s="219">
        <f t="shared" si="33"/>
        <v>1085</v>
      </c>
      <c r="B1089" s="631" t="s">
        <v>104075</v>
      </c>
      <c r="C1089" s="390" t="s">
        <v>106184</v>
      </c>
      <c r="D1089" s="220" t="s">
        <v>106185</v>
      </c>
      <c r="E1089" s="107" t="s">
        <v>87</v>
      </c>
      <c r="F1089" s="429"/>
      <c r="G1089" s="107">
        <v>1</v>
      </c>
      <c r="H1089" s="591">
        <v>1496</v>
      </c>
      <c r="I1089" s="101">
        <v>0.15</v>
      </c>
      <c r="J1089" s="393">
        <f t="shared" si="32"/>
        <v>1271.5999999999999</v>
      </c>
    </row>
    <row r="1090" spans="1:10">
      <c r="A1090" s="219">
        <f t="shared" si="33"/>
        <v>1086</v>
      </c>
      <c r="B1090" s="631" t="s">
        <v>104075</v>
      </c>
      <c r="C1090" s="390" t="s">
        <v>106186</v>
      </c>
      <c r="D1090" s="220" t="s">
        <v>106187</v>
      </c>
      <c r="E1090" s="107" t="s">
        <v>87</v>
      </c>
      <c r="F1090" s="429"/>
      <c r="G1090" s="107">
        <v>1</v>
      </c>
      <c r="H1090" s="591">
        <v>1240</v>
      </c>
      <c r="I1090" s="101">
        <v>0.15</v>
      </c>
      <c r="J1090" s="393">
        <f t="shared" si="32"/>
        <v>1054</v>
      </c>
    </row>
    <row r="1091" spans="1:10">
      <c r="A1091" s="219">
        <f t="shared" si="33"/>
        <v>1087</v>
      </c>
      <c r="B1091" s="631" t="s">
        <v>104075</v>
      </c>
      <c r="C1091" s="390" t="s">
        <v>106188</v>
      </c>
      <c r="D1091" s="220" t="s">
        <v>106189</v>
      </c>
      <c r="E1091" s="107" t="s">
        <v>87</v>
      </c>
      <c r="F1091" s="429"/>
      <c r="G1091" s="107">
        <v>1</v>
      </c>
      <c r="H1091" s="591">
        <v>1470</v>
      </c>
      <c r="I1091" s="101">
        <v>0.15</v>
      </c>
      <c r="J1091" s="393">
        <f t="shared" si="32"/>
        <v>1249.5</v>
      </c>
    </row>
    <row r="1092" spans="1:10">
      <c r="A1092" s="219">
        <f t="shared" si="33"/>
        <v>1088</v>
      </c>
      <c r="B1092" s="631" t="s">
        <v>104075</v>
      </c>
      <c r="C1092" s="390" t="s">
        <v>106190</v>
      </c>
      <c r="D1092" s="220" t="s">
        <v>106191</v>
      </c>
      <c r="E1092" s="107" t="s">
        <v>87</v>
      </c>
      <c r="F1092" s="429"/>
      <c r="G1092" s="107">
        <v>1</v>
      </c>
      <c r="H1092" s="591">
        <v>272</v>
      </c>
      <c r="I1092" s="101">
        <v>0.15</v>
      </c>
      <c r="J1092" s="393">
        <f t="shared" si="32"/>
        <v>231.2</v>
      </c>
    </row>
    <row r="1093" spans="1:10">
      <c r="A1093" s="219">
        <f t="shared" si="33"/>
        <v>1089</v>
      </c>
      <c r="B1093" s="631" t="s">
        <v>104075</v>
      </c>
      <c r="C1093" s="390" t="s">
        <v>106192</v>
      </c>
      <c r="D1093" s="220" t="s">
        <v>106193</v>
      </c>
      <c r="E1093" s="107" t="s">
        <v>87</v>
      </c>
      <c r="F1093" s="429"/>
      <c r="G1093" s="107">
        <v>1</v>
      </c>
      <c r="H1093" s="591">
        <v>488</v>
      </c>
      <c r="I1093" s="101">
        <v>0.15</v>
      </c>
      <c r="J1093" s="393">
        <f t="shared" si="32"/>
        <v>414.8</v>
      </c>
    </row>
    <row r="1094" spans="1:10">
      <c r="A1094" s="219">
        <f t="shared" si="33"/>
        <v>1090</v>
      </c>
      <c r="B1094" s="631" t="s">
        <v>104075</v>
      </c>
      <c r="C1094" s="390" t="s">
        <v>106194</v>
      </c>
      <c r="D1094" s="220" t="s">
        <v>106195</v>
      </c>
      <c r="E1094" s="107" t="s">
        <v>87</v>
      </c>
      <c r="F1094" s="429"/>
      <c r="G1094" s="107">
        <v>1</v>
      </c>
      <c r="H1094" s="591">
        <v>488</v>
      </c>
      <c r="I1094" s="101">
        <v>0.15</v>
      </c>
      <c r="J1094" s="393">
        <f t="shared" ref="J1094:J1157" si="34">H1094*(1-I1094)</f>
        <v>414.8</v>
      </c>
    </row>
    <row r="1095" spans="1:10" ht="30">
      <c r="A1095" s="219">
        <f t="shared" ref="A1095:A1158" si="35">A1094+1</f>
        <v>1091</v>
      </c>
      <c r="B1095" s="631" t="s">
        <v>104075</v>
      </c>
      <c r="C1095" s="390" t="s">
        <v>106196</v>
      </c>
      <c r="D1095" s="220" t="s">
        <v>106197</v>
      </c>
      <c r="E1095" s="107" t="s">
        <v>87</v>
      </c>
      <c r="F1095" s="429"/>
      <c r="G1095" s="107">
        <v>1</v>
      </c>
      <c r="H1095" s="591">
        <v>980</v>
      </c>
      <c r="I1095" s="101">
        <v>0.15</v>
      </c>
      <c r="J1095" s="393">
        <f t="shared" si="34"/>
        <v>833</v>
      </c>
    </row>
    <row r="1096" spans="1:10" ht="30">
      <c r="A1096" s="219">
        <f t="shared" si="35"/>
        <v>1092</v>
      </c>
      <c r="B1096" s="631" t="s">
        <v>104075</v>
      </c>
      <c r="C1096" s="390" t="s">
        <v>106198</v>
      </c>
      <c r="D1096" s="220" t="s">
        <v>106199</v>
      </c>
      <c r="E1096" s="107" t="s">
        <v>87</v>
      </c>
      <c r="F1096" s="429"/>
      <c r="G1096" s="107">
        <v>1</v>
      </c>
      <c r="H1096" s="591">
        <v>1206</v>
      </c>
      <c r="I1096" s="101">
        <v>0.15</v>
      </c>
      <c r="J1096" s="393">
        <f t="shared" si="34"/>
        <v>1025.0999999999999</v>
      </c>
    </row>
    <row r="1097" spans="1:10">
      <c r="A1097" s="219">
        <f t="shared" si="35"/>
        <v>1093</v>
      </c>
      <c r="B1097" s="631" t="s">
        <v>104075</v>
      </c>
      <c r="C1097" s="390" t="s">
        <v>106200</v>
      </c>
      <c r="D1097" s="220" t="s">
        <v>106201</v>
      </c>
      <c r="E1097" s="107" t="s">
        <v>87</v>
      </c>
      <c r="F1097" s="429"/>
      <c r="G1097" s="107">
        <v>1</v>
      </c>
      <c r="H1097" s="591">
        <v>496</v>
      </c>
      <c r="I1097" s="101">
        <v>0.15</v>
      </c>
      <c r="J1097" s="393">
        <f t="shared" si="34"/>
        <v>421.59999999999997</v>
      </c>
    </row>
    <row r="1098" spans="1:10">
      <c r="A1098" s="219">
        <f t="shared" si="35"/>
        <v>1094</v>
      </c>
      <c r="B1098" s="631" t="s">
        <v>104075</v>
      </c>
      <c r="C1098" s="390" t="s">
        <v>106202</v>
      </c>
      <c r="D1098" s="220" t="s">
        <v>106203</v>
      </c>
      <c r="E1098" s="107" t="s">
        <v>87</v>
      </c>
      <c r="F1098" s="429"/>
      <c r="G1098" s="107">
        <v>1</v>
      </c>
      <c r="H1098" s="591">
        <v>1054</v>
      </c>
      <c r="I1098" s="101">
        <v>0.15</v>
      </c>
      <c r="J1098" s="393">
        <f t="shared" si="34"/>
        <v>895.9</v>
      </c>
    </row>
    <row r="1099" spans="1:10">
      <c r="A1099" s="219">
        <f t="shared" si="35"/>
        <v>1095</v>
      </c>
      <c r="B1099" s="631" t="s">
        <v>104075</v>
      </c>
      <c r="C1099" s="390" t="s">
        <v>106204</v>
      </c>
      <c r="D1099" s="220" t="s">
        <v>106205</v>
      </c>
      <c r="E1099" s="107" t="s">
        <v>87</v>
      </c>
      <c r="F1099" s="429"/>
      <c r="G1099" s="107">
        <v>1</v>
      </c>
      <c r="H1099" s="591">
        <v>1628</v>
      </c>
      <c r="I1099" s="101">
        <v>0.15</v>
      </c>
      <c r="J1099" s="393">
        <f t="shared" si="34"/>
        <v>1383.8</v>
      </c>
    </row>
    <row r="1100" spans="1:10">
      <c r="A1100" s="219">
        <f t="shared" si="35"/>
        <v>1096</v>
      </c>
      <c r="B1100" s="631" t="s">
        <v>104075</v>
      </c>
      <c r="C1100" s="390" t="s">
        <v>106206</v>
      </c>
      <c r="D1100" s="220" t="s">
        <v>106207</v>
      </c>
      <c r="E1100" s="107" t="s">
        <v>87</v>
      </c>
      <c r="F1100" s="429"/>
      <c r="G1100" s="107">
        <v>1</v>
      </c>
      <c r="H1100" s="591">
        <v>170</v>
      </c>
      <c r="I1100" s="101">
        <v>0.15</v>
      </c>
      <c r="J1100" s="393">
        <f t="shared" si="34"/>
        <v>144.5</v>
      </c>
    </row>
    <row r="1101" spans="1:10">
      <c r="A1101" s="219">
        <f t="shared" si="35"/>
        <v>1097</v>
      </c>
      <c r="B1101" s="631" t="s">
        <v>104075</v>
      </c>
      <c r="C1101" s="390" t="s">
        <v>106208</v>
      </c>
      <c r="D1101" s="220" t="s">
        <v>106209</v>
      </c>
      <c r="E1101" s="107" t="s">
        <v>87</v>
      </c>
      <c r="F1101" s="429"/>
      <c r="G1101" s="107">
        <v>1</v>
      </c>
      <c r="H1101" s="591">
        <v>170</v>
      </c>
      <c r="I1101" s="101">
        <v>0.15</v>
      </c>
      <c r="J1101" s="393">
        <f t="shared" si="34"/>
        <v>144.5</v>
      </c>
    </row>
    <row r="1102" spans="1:10">
      <c r="A1102" s="219">
        <f t="shared" si="35"/>
        <v>1098</v>
      </c>
      <c r="B1102" s="631" t="s">
        <v>104075</v>
      </c>
      <c r="C1102" s="390" t="s">
        <v>106210</v>
      </c>
      <c r="D1102" s="220" t="s">
        <v>106211</v>
      </c>
      <c r="E1102" s="107" t="s">
        <v>87</v>
      </c>
      <c r="F1102" s="429"/>
      <c r="G1102" s="107">
        <v>1</v>
      </c>
      <c r="H1102" s="591">
        <v>170</v>
      </c>
      <c r="I1102" s="101">
        <v>0.15</v>
      </c>
      <c r="J1102" s="393">
        <f t="shared" si="34"/>
        <v>144.5</v>
      </c>
    </row>
    <row r="1103" spans="1:10">
      <c r="A1103" s="219">
        <f t="shared" si="35"/>
        <v>1099</v>
      </c>
      <c r="B1103" s="631" t="s">
        <v>104075</v>
      </c>
      <c r="C1103" s="390" t="s">
        <v>106212</v>
      </c>
      <c r="D1103" s="220" t="s">
        <v>106213</v>
      </c>
      <c r="E1103" s="107" t="s">
        <v>87</v>
      </c>
      <c r="F1103" s="429"/>
      <c r="G1103" s="107">
        <v>1</v>
      </c>
      <c r="H1103" s="591">
        <v>432</v>
      </c>
      <c r="I1103" s="101">
        <v>0.15</v>
      </c>
      <c r="J1103" s="393">
        <f t="shared" si="34"/>
        <v>367.2</v>
      </c>
    </row>
    <row r="1104" spans="1:10">
      <c r="A1104" s="219">
        <f t="shared" si="35"/>
        <v>1100</v>
      </c>
      <c r="B1104" s="631" t="s">
        <v>104075</v>
      </c>
      <c r="C1104" s="390" t="s">
        <v>106214</v>
      </c>
      <c r="D1104" s="220" t="s">
        <v>106215</v>
      </c>
      <c r="E1104" s="107" t="s">
        <v>87</v>
      </c>
      <c r="F1104" s="429"/>
      <c r="G1104" s="107">
        <v>1</v>
      </c>
      <c r="H1104" s="591">
        <v>142</v>
      </c>
      <c r="I1104" s="101">
        <v>0.15</v>
      </c>
      <c r="J1104" s="393">
        <f t="shared" si="34"/>
        <v>120.7</v>
      </c>
    </row>
    <row r="1105" spans="1:10">
      <c r="A1105" s="219">
        <f t="shared" si="35"/>
        <v>1101</v>
      </c>
      <c r="B1105" s="631" t="s">
        <v>104075</v>
      </c>
      <c r="C1105" s="390" t="s">
        <v>106216</v>
      </c>
      <c r="D1105" s="220" t="s">
        <v>106217</v>
      </c>
      <c r="E1105" s="107" t="s">
        <v>87</v>
      </c>
      <c r="F1105" s="429"/>
      <c r="G1105" s="107">
        <v>1</v>
      </c>
      <c r="H1105" s="591">
        <v>3008</v>
      </c>
      <c r="I1105" s="101">
        <v>0.15</v>
      </c>
      <c r="J1105" s="393">
        <f t="shared" si="34"/>
        <v>2556.7999999999997</v>
      </c>
    </row>
    <row r="1106" spans="1:10">
      <c r="A1106" s="219">
        <f t="shared" si="35"/>
        <v>1102</v>
      </c>
      <c r="B1106" s="631" t="s">
        <v>104075</v>
      </c>
      <c r="C1106" s="390" t="s">
        <v>106218</v>
      </c>
      <c r="D1106" s="220" t="s">
        <v>106219</v>
      </c>
      <c r="E1106" s="107" t="s">
        <v>87</v>
      </c>
      <c r="F1106" s="429"/>
      <c r="G1106" s="107">
        <v>1</v>
      </c>
      <c r="H1106" s="591">
        <v>618</v>
      </c>
      <c r="I1106" s="101">
        <v>0.15</v>
      </c>
      <c r="J1106" s="393">
        <f t="shared" si="34"/>
        <v>525.29999999999995</v>
      </c>
    </row>
    <row r="1107" spans="1:10">
      <c r="A1107" s="219">
        <f t="shared" si="35"/>
        <v>1103</v>
      </c>
      <c r="B1107" s="631" t="s">
        <v>104075</v>
      </c>
      <c r="C1107" s="390" t="s">
        <v>106220</v>
      </c>
      <c r="D1107" s="220" t="s">
        <v>106221</v>
      </c>
      <c r="E1107" s="107" t="s">
        <v>87</v>
      </c>
      <c r="F1107" s="429"/>
      <c r="G1107" s="107">
        <v>1</v>
      </c>
      <c r="H1107" s="591">
        <v>5.48</v>
      </c>
      <c r="I1107" s="101">
        <v>0.15</v>
      </c>
      <c r="J1107" s="393">
        <f t="shared" si="34"/>
        <v>4.6580000000000004</v>
      </c>
    </row>
    <row r="1108" spans="1:10">
      <c r="A1108" s="219">
        <f t="shared" si="35"/>
        <v>1104</v>
      </c>
      <c r="B1108" s="631" t="s">
        <v>104075</v>
      </c>
      <c r="C1108" s="390" t="s">
        <v>106222</v>
      </c>
      <c r="D1108" s="220" t="s">
        <v>106223</v>
      </c>
      <c r="E1108" s="107" t="s">
        <v>87</v>
      </c>
      <c r="F1108" s="429"/>
      <c r="G1108" s="107">
        <v>1</v>
      </c>
      <c r="H1108" s="591">
        <v>5.48</v>
      </c>
      <c r="I1108" s="101">
        <v>0.15</v>
      </c>
      <c r="J1108" s="393">
        <f t="shared" si="34"/>
        <v>4.6580000000000004</v>
      </c>
    </row>
    <row r="1109" spans="1:10">
      <c r="A1109" s="219">
        <f t="shared" si="35"/>
        <v>1105</v>
      </c>
      <c r="B1109" s="631" t="s">
        <v>104075</v>
      </c>
      <c r="C1109" s="390" t="s">
        <v>106224</v>
      </c>
      <c r="D1109" s="220" t="s">
        <v>106225</v>
      </c>
      <c r="E1109" s="107" t="s">
        <v>87</v>
      </c>
      <c r="F1109" s="429"/>
      <c r="G1109" s="107">
        <v>1</v>
      </c>
      <c r="H1109" s="591">
        <v>186</v>
      </c>
      <c r="I1109" s="101">
        <v>0.15</v>
      </c>
      <c r="J1109" s="393">
        <f t="shared" si="34"/>
        <v>158.1</v>
      </c>
    </row>
    <row r="1110" spans="1:10">
      <c r="A1110" s="219">
        <f t="shared" si="35"/>
        <v>1106</v>
      </c>
      <c r="B1110" s="631" t="s">
        <v>104075</v>
      </c>
      <c r="C1110" s="390" t="s">
        <v>106226</v>
      </c>
      <c r="D1110" s="220" t="s">
        <v>106227</v>
      </c>
      <c r="E1110" s="107" t="s">
        <v>87</v>
      </c>
      <c r="F1110" s="429"/>
      <c r="G1110" s="107">
        <v>1</v>
      </c>
      <c r="H1110" s="591">
        <v>322</v>
      </c>
      <c r="I1110" s="101">
        <v>0.15</v>
      </c>
      <c r="J1110" s="393">
        <f t="shared" si="34"/>
        <v>273.7</v>
      </c>
    </row>
    <row r="1111" spans="1:10">
      <c r="A1111" s="219">
        <f t="shared" si="35"/>
        <v>1107</v>
      </c>
      <c r="B1111" s="631" t="s">
        <v>104075</v>
      </c>
      <c r="C1111" s="390" t="s">
        <v>106228</v>
      </c>
      <c r="D1111" s="220" t="s">
        <v>106229</v>
      </c>
      <c r="E1111" s="107" t="s">
        <v>87</v>
      </c>
      <c r="F1111" s="429"/>
      <c r="G1111" s="107">
        <v>1</v>
      </c>
      <c r="H1111" s="591">
        <v>556</v>
      </c>
      <c r="I1111" s="101">
        <v>0.15</v>
      </c>
      <c r="J1111" s="393">
        <f t="shared" si="34"/>
        <v>472.59999999999997</v>
      </c>
    </row>
    <row r="1112" spans="1:10" ht="30">
      <c r="A1112" s="219">
        <f t="shared" si="35"/>
        <v>1108</v>
      </c>
      <c r="B1112" s="631" t="s">
        <v>104075</v>
      </c>
      <c r="C1112" s="390" t="s">
        <v>106230</v>
      </c>
      <c r="D1112" s="220" t="s">
        <v>106231</v>
      </c>
      <c r="E1112" s="107" t="s">
        <v>87</v>
      </c>
      <c r="F1112" s="429"/>
      <c r="G1112" s="107">
        <v>1</v>
      </c>
      <c r="H1112" s="591">
        <v>1046</v>
      </c>
      <c r="I1112" s="101">
        <v>0.15</v>
      </c>
      <c r="J1112" s="393">
        <f t="shared" si="34"/>
        <v>889.1</v>
      </c>
    </row>
    <row r="1113" spans="1:10">
      <c r="A1113" s="219">
        <f t="shared" si="35"/>
        <v>1109</v>
      </c>
      <c r="B1113" s="631" t="s">
        <v>104075</v>
      </c>
      <c r="C1113" s="390" t="s">
        <v>106232</v>
      </c>
      <c r="D1113" s="220" t="s">
        <v>106233</v>
      </c>
      <c r="E1113" s="107" t="s">
        <v>87</v>
      </c>
      <c r="F1113" s="429"/>
      <c r="G1113" s="107">
        <v>1</v>
      </c>
      <c r="H1113" s="591">
        <v>352</v>
      </c>
      <c r="I1113" s="101">
        <v>0.15</v>
      </c>
      <c r="J1113" s="393">
        <f t="shared" si="34"/>
        <v>299.2</v>
      </c>
    </row>
    <row r="1114" spans="1:10">
      <c r="A1114" s="219">
        <f t="shared" si="35"/>
        <v>1110</v>
      </c>
      <c r="B1114" s="631" t="s">
        <v>104075</v>
      </c>
      <c r="C1114" s="390" t="s">
        <v>106234</v>
      </c>
      <c r="D1114" s="220" t="s">
        <v>106235</v>
      </c>
      <c r="E1114" s="107" t="s">
        <v>87</v>
      </c>
      <c r="F1114" s="429"/>
      <c r="G1114" s="107">
        <v>1</v>
      </c>
      <c r="H1114" s="591">
        <v>574</v>
      </c>
      <c r="I1114" s="101">
        <v>0.15</v>
      </c>
      <c r="J1114" s="393">
        <f t="shared" si="34"/>
        <v>487.9</v>
      </c>
    </row>
    <row r="1115" spans="1:10">
      <c r="A1115" s="219">
        <f t="shared" si="35"/>
        <v>1111</v>
      </c>
      <c r="B1115" s="631" t="s">
        <v>104075</v>
      </c>
      <c r="C1115" s="390" t="s">
        <v>106236</v>
      </c>
      <c r="D1115" s="220" t="s">
        <v>106237</v>
      </c>
      <c r="E1115" s="107" t="s">
        <v>87</v>
      </c>
      <c r="F1115" s="429"/>
      <c r="G1115" s="107">
        <v>1</v>
      </c>
      <c r="H1115" s="591">
        <v>1078</v>
      </c>
      <c r="I1115" s="101">
        <v>0.15</v>
      </c>
      <c r="J1115" s="393">
        <f t="shared" si="34"/>
        <v>916.3</v>
      </c>
    </row>
    <row r="1116" spans="1:10">
      <c r="A1116" s="219">
        <f t="shared" si="35"/>
        <v>1112</v>
      </c>
      <c r="B1116" s="631" t="s">
        <v>104075</v>
      </c>
      <c r="C1116" s="390" t="s">
        <v>106238</v>
      </c>
      <c r="D1116" s="220" t="s">
        <v>106239</v>
      </c>
      <c r="E1116" s="107" t="s">
        <v>87</v>
      </c>
      <c r="F1116" s="429"/>
      <c r="G1116" s="107">
        <v>1</v>
      </c>
      <c r="H1116" s="591">
        <v>30.9</v>
      </c>
      <c r="I1116" s="101">
        <v>0.15</v>
      </c>
      <c r="J1116" s="393">
        <f t="shared" si="34"/>
        <v>26.264999999999997</v>
      </c>
    </row>
    <row r="1117" spans="1:10">
      <c r="A1117" s="219">
        <f t="shared" si="35"/>
        <v>1113</v>
      </c>
      <c r="B1117" s="631" t="s">
        <v>104075</v>
      </c>
      <c r="C1117" s="390" t="s">
        <v>106240</v>
      </c>
      <c r="D1117" s="220" t="s">
        <v>106241</v>
      </c>
      <c r="E1117" s="107" t="s">
        <v>87</v>
      </c>
      <c r="F1117" s="429"/>
      <c r="G1117" s="107">
        <v>1</v>
      </c>
      <c r="H1117" s="591">
        <v>71.8</v>
      </c>
      <c r="I1117" s="101">
        <v>0.15</v>
      </c>
      <c r="J1117" s="393">
        <f t="shared" si="34"/>
        <v>61.029999999999994</v>
      </c>
    </row>
    <row r="1118" spans="1:10">
      <c r="A1118" s="219">
        <f t="shared" si="35"/>
        <v>1114</v>
      </c>
      <c r="B1118" s="631" t="s">
        <v>104075</v>
      </c>
      <c r="C1118" s="390" t="s">
        <v>106242</v>
      </c>
      <c r="D1118" s="220" t="s">
        <v>106243</v>
      </c>
      <c r="E1118" s="107" t="s">
        <v>87</v>
      </c>
      <c r="F1118" s="429"/>
      <c r="G1118" s="107">
        <v>1</v>
      </c>
      <c r="H1118" s="591">
        <v>3692</v>
      </c>
      <c r="I1118" s="101">
        <v>0.15</v>
      </c>
      <c r="J1118" s="393">
        <f t="shared" si="34"/>
        <v>3138.2</v>
      </c>
    </row>
    <row r="1119" spans="1:10">
      <c r="A1119" s="219">
        <f t="shared" si="35"/>
        <v>1115</v>
      </c>
      <c r="B1119" s="631" t="s">
        <v>104075</v>
      </c>
      <c r="C1119" s="390" t="s">
        <v>106244</v>
      </c>
      <c r="D1119" s="220" t="s">
        <v>106245</v>
      </c>
      <c r="E1119" s="107" t="s">
        <v>87</v>
      </c>
      <c r="F1119" s="429"/>
      <c r="G1119" s="107">
        <v>1</v>
      </c>
      <c r="H1119" s="591">
        <v>406</v>
      </c>
      <c r="I1119" s="101">
        <v>0.15</v>
      </c>
      <c r="J1119" s="393">
        <f t="shared" si="34"/>
        <v>345.09999999999997</v>
      </c>
    </row>
    <row r="1120" spans="1:10">
      <c r="A1120" s="219">
        <f t="shared" si="35"/>
        <v>1116</v>
      </c>
      <c r="B1120" s="631" t="s">
        <v>104075</v>
      </c>
      <c r="C1120" s="390" t="s">
        <v>106246</v>
      </c>
      <c r="D1120" s="220" t="s">
        <v>106247</v>
      </c>
      <c r="E1120" s="107" t="s">
        <v>87</v>
      </c>
      <c r="F1120" s="429"/>
      <c r="G1120" s="107">
        <v>1</v>
      </c>
      <c r="H1120" s="591">
        <v>798</v>
      </c>
      <c r="I1120" s="101">
        <v>0.15</v>
      </c>
      <c r="J1120" s="393">
        <f t="shared" si="34"/>
        <v>678.3</v>
      </c>
    </row>
    <row r="1121" spans="1:10">
      <c r="A1121" s="219">
        <f t="shared" si="35"/>
        <v>1117</v>
      </c>
      <c r="B1121" s="631" t="s">
        <v>104075</v>
      </c>
      <c r="C1121" s="390" t="s">
        <v>106248</v>
      </c>
      <c r="D1121" s="220" t="s">
        <v>106249</v>
      </c>
      <c r="E1121" s="107" t="s">
        <v>87</v>
      </c>
      <c r="F1121" s="429"/>
      <c r="G1121" s="107">
        <v>1</v>
      </c>
      <c r="H1121" s="591">
        <v>766</v>
      </c>
      <c r="I1121" s="101">
        <v>0.15</v>
      </c>
      <c r="J1121" s="393">
        <f t="shared" si="34"/>
        <v>651.1</v>
      </c>
    </row>
    <row r="1122" spans="1:10">
      <c r="A1122" s="219">
        <f t="shared" si="35"/>
        <v>1118</v>
      </c>
      <c r="B1122" s="631" t="s">
        <v>104075</v>
      </c>
      <c r="C1122" s="390" t="s">
        <v>106250</v>
      </c>
      <c r="D1122" s="220" t="s">
        <v>106251</v>
      </c>
      <c r="E1122" s="107" t="s">
        <v>87</v>
      </c>
      <c r="F1122" s="429"/>
      <c r="G1122" s="107">
        <v>1</v>
      </c>
      <c r="H1122" s="591">
        <v>2412</v>
      </c>
      <c r="I1122" s="101">
        <v>0.15</v>
      </c>
      <c r="J1122" s="393">
        <f t="shared" si="34"/>
        <v>2050.1999999999998</v>
      </c>
    </row>
    <row r="1123" spans="1:10">
      <c r="A1123" s="219">
        <f t="shared" si="35"/>
        <v>1119</v>
      </c>
      <c r="B1123" s="631" t="s">
        <v>104075</v>
      </c>
      <c r="C1123" s="390" t="s">
        <v>106252</v>
      </c>
      <c r="D1123" s="220" t="s">
        <v>106253</v>
      </c>
      <c r="E1123" s="107" t="s">
        <v>87</v>
      </c>
      <c r="F1123" s="429"/>
      <c r="G1123" s="107">
        <v>1</v>
      </c>
      <c r="H1123" s="591">
        <v>976</v>
      </c>
      <c r="I1123" s="101">
        <v>0.15</v>
      </c>
      <c r="J1123" s="393">
        <f t="shared" si="34"/>
        <v>829.6</v>
      </c>
    </row>
    <row r="1124" spans="1:10" ht="30">
      <c r="A1124" s="219">
        <f t="shared" si="35"/>
        <v>1120</v>
      </c>
      <c r="B1124" s="631" t="s">
        <v>104075</v>
      </c>
      <c r="C1124" s="390" t="s">
        <v>106254</v>
      </c>
      <c r="D1124" s="220" t="s">
        <v>106255</v>
      </c>
      <c r="E1124" s="107" t="s">
        <v>87</v>
      </c>
      <c r="F1124" s="429"/>
      <c r="G1124" s="107">
        <v>1</v>
      </c>
      <c r="H1124" s="591">
        <v>1530</v>
      </c>
      <c r="I1124" s="101">
        <v>0.15</v>
      </c>
      <c r="J1124" s="393">
        <f t="shared" si="34"/>
        <v>1300.5</v>
      </c>
    </row>
    <row r="1125" spans="1:10">
      <c r="A1125" s="219">
        <f t="shared" si="35"/>
        <v>1121</v>
      </c>
      <c r="B1125" s="631" t="s">
        <v>104075</v>
      </c>
      <c r="C1125" s="390" t="s">
        <v>106256</v>
      </c>
      <c r="D1125" s="220" t="s">
        <v>106257</v>
      </c>
      <c r="E1125" s="107" t="s">
        <v>87</v>
      </c>
      <c r="F1125" s="429"/>
      <c r="G1125" s="107">
        <v>1</v>
      </c>
      <c r="H1125" s="591">
        <v>2412</v>
      </c>
      <c r="I1125" s="101">
        <v>0.15</v>
      </c>
      <c r="J1125" s="393">
        <f t="shared" si="34"/>
        <v>2050.1999999999998</v>
      </c>
    </row>
    <row r="1126" spans="1:10">
      <c r="A1126" s="219">
        <f t="shared" si="35"/>
        <v>1122</v>
      </c>
      <c r="B1126" s="631" t="s">
        <v>104075</v>
      </c>
      <c r="C1126" s="390" t="s">
        <v>106258</v>
      </c>
      <c r="D1126" s="220" t="s">
        <v>106259</v>
      </c>
      <c r="E1126" s="107" t="s">
        <v>87</v>
      </c>
      <c r="F1126" s="429"/>
      <c r="G1126" s="107">
        <v>1</v>
      </c>
      <c r="H1126" s="591">
        <v>482</v>
      </c>
      <c r="I1126" s="101">
        <v>0.15</v>
      </c>
      <c r="J1126" s="393">
        <f t="shared" si="34"/>
        <v>409.7</v>
      </c>
    </row>
    <row r="1127" spans="1:10">
      <c r="A1127" s="219">
        <f t="shared" si="35"/>
        <v>1123</v>
      </c>
      <c r="B1127" s="631" t="s">
        <v>104075</v>
      </c>
      <c r="C1127" s="390" t="s">
        <v>106260</v>
      </c>
      <c r="D1127" s="220" t="s">
        <v>106261</v>
      </c>
      <c r="E1127" s="107" t="s">
        <v>87</v>
      </c>
      <c r="F1127" s="429"/>
      <c r="G1127" s="107">
        <v>1</v>
      </c>
      <c r="H1127" s="591">
        <v>1312</v>
      </c>
      <c r="I1127" s="101">
        <v>0.15</v>
      </c>
      <c r="J1127" s="393">
        <f t="shared" si="34"/>
        <v>1115.2</v>
      </c>
    </row>
    <row r="1128" spans="1:10">
      <c r="A1128" s="219">
        <f t="shared" si="35"/>
        <v>1124</v>
      </c>
      <c r="B1128" s="631" t="s">
        <v>104075</v>
      </c>
      <c r="C1128" s="390" t="s">
        <v>106262</v>
      </c>
      <c r="D1128" s="220" t="s">
        <v>106263</v>
      </c>
      <c r="E1128" s="107" t="s">
        <v>87</v>
      </c>
      <c r="F1128" s="429"/>
      <c r="G1128" s="107">
        <v>1</v>
      </c>
      <c r="H1128" s="591">
        <v>1312</v>
      </c>
      <c r="I1128" s="101">
        <v>0.15</v>
      </c>
      <c r="J1128" s="393">
        <f t="shared" si="34"/>
        <v>1115.2</v>
      </c>
    </row>
    <row r="1129" spans="1:10">
      <c r="A1129" s="219">
        <f t="shared" si="35"/>
        <v>1125</v>
      </c>
      <c r="B1129" s="631" t="s">
        <v>104075</v>
      </c>
      <c r="C1129" s="390" t="s">
        <v>106264</v>
      </c>
      <c r="D1129" s="220" t="s">
        <v>106265</v>
      </c>
      <c r="E1129" s="107" t="s">
        <v>87</v>
      </c>
      <c r="F1129" s="429"/>
      <c r="G1129" s="107">
        <v>1</v>
      </c>
      <c r="H1129" s="591">
        <v>30.16</v>
      </c>
      <c r="I1129" s="101">
        <v>0.15</v>
      </c>
      <c r="J1129" s="393">
        <f t="shared" si="34"/>
        <v>25.635999999999999</v>
      </c>
    </row>
    <row r="1130" spans="1:10">
      <c r="A1130" s="219">
        <f t="shared" si="35"/>
        <v>1126</v>
      </c>
      <c r="B1130" s="631" t="s">
        <v>104075</v>
      </c>
      <c r="C1130" s="390" t="s">
        <v>106266</v>
      </c>
      <c r="D1130" s="220" t="s">
        <v>106267</v>
      </c>
      <c r="E1130" s="107" t="s">
        <v>87</v>
      </c>
      <c r="F1130" s="429"/>
      <c r="G1130" s="107">
        <v>1</v>
      </c>
      <c r="H1130" s="591">
        <v>938</v>
      </c>
      <c r="I1130" s="101">
        <v>0.15</v>
      </c>
      <c r="J1130" s="393">
        <f t="shared" si="34"/>
        <v>797.3</v>
      </c>
    </row>
    <row r="1131" spans="1:10">
      <c r="A1131" s="219">
        <f t="shared" si="35"/>
        <v>1127</v>
      </c>
      <c r="B1131" s="631" t="s">
        <v>104075</v>
      </c>
      <c r="C1131" s="390" t="s">
        <v>106268</v>
      </c>
      <c r="D1131" s="220" t="s">
        <v>106269</v>
      </c>
      <c r="E1131" s="107" t="s">
        <v>87</v>
      </c>
      <c r="F1131" s="429"/>
      <c r="G1131" s="107">
        <v>1</v>
      </c>
      <c r="H1131" s="591">
        <v>330</v>
      </c>
      <c r="I1131" s="101">
        <v>0.15</v>
      </c>
      <c r="J1131" s="393">
        <f t="shared" si="34"/>
        <v>280.5</v>
      </c>
    </row>
    <row r="1132" spans="1:10">
      <c r="A1132" s="219">
        <f t="shared" si="35"/>
        <v>1128</v>
      </c>
      <c r="B1132" s="631" t="s">
        <v>104075</v>
      </c>
      <c r="C1132" s="390" t="s">
        <v>106270</v>
      </c>
      <c r="D1132" s="220" t="s">
        <v>106271</v>
      </c>
      <c r="E1132" s="107" t="s">
        <v>87</v>
      </c>
      <c r="F1132" s="429"/>
      <c r="G1132" s="107">
        <v>1</v>
      </c>
      <c r="H1132" s="591">
        <v>330</v>
      </c>
      <c r="I1132" s="101">
        <v>0.15</v>
      </c>
      <c r="J1132" s="393">
        <f t="shared" si="34"/>
        <v>280.5</v>
      </c>
    </row>
    <row r="1133" spans="1:10">
      <c r="A1133" s="219">
        <f t="shared" si="35"/>
        <v>1129</v>
      </c>
      <c r="B1133" s="631" t="s">
        <v>104075</v>
      </c>
      <c r="C1133" s="390" t="s">
        <v>106272</v>
      </c>
      <c r="D1133" s="220" t="s">
        <v>106273</v>
      </c>
      <c r="E1133" s="107" t="s">
        <v>87</v>
      </c>
      <c r="F1133" s="429"/>
      <c r="G1133" s="107">
        <v>1</v>
      </c>
      <c r="H1133" s="591">
        <v>186</v>
      </c>
      <c r="I1133" s="101">
        <v>0.15</v>
      </c>
      <c r="J1133" s="393">
        <f t="shared" si="34"/>
        <v>158.1</v>
      </c>
    </row>
    <row r="1134" spans="1:10">
      <c r="A1134" s="219">
        <f t="shared" si="35"/>
        <v>1130</v>
      </c>
      <c r="B1134" s="631" t="s">
        <v>104075</v>
      </c>
      <c r="C1134" s="390" t="s">
        <v>106274</v>
      </c>
      <c r="D1134" s="220" t="s">
        <v>106275</v>
      </c>
      <c r="E1134" s="107" t="s">
        <v>87</v>
      </c>
      <c r="F1134" s="429"/>
      <c r="G1134" s="107">
        <v>1</v>
      </c>
      <c r="H1134" s="591">
        <v>196</v>
      </c>
      <c r="I1134" s="101">
        <v>0.15</v>
      </c>
      <c r="J1134" s="393">
        <f t="shared" si="34"/>
        <v>166.6</v>
      </c>
    </row>
    <row r="1135" spans="1:10">
      <c r="A1135" s="219">
        <f t="shared" si="35"/>
        <v>1131</v>
      </c>
      <c r="B1135" s="631" t="s">
        <v>104075</v>
      </c>
      <c r="C1135" s="390" t="s">
        <v>106276</v>
      </c>
      <c r="D1135" s="220" t="s">
        <v>106277</v>
      </c>
      <c r="E1135" s="107" t="s">
        <v>87</v>
      </c>
      <c r="F1135" s="429"/>
      <c r="G1135" s="107">
        <v>1</v>
      </c>
      <c r="H1135" s="591">
        <v>330</v>
      </c>
      <c r="I1135" s="101">
        <v>0.15</v>
      </c>
      <c r="J1135" s="393">
        <f t="shared" si="34"/>
        <v>280.5</v>
      </c>
    </row>
    <row r="1136" spans="1:10">
      <c r="A1136" s="219">
        <f t="shared" si="35"/>
        <v>1132</v>
      </c>
      <c r="B1136" s="631" t="s">
        <v>104075</v>
      </c>
      <c r="C1136" s="390" t="s">
        <v>106278</v>
      </c>
      <c r="D1136" s="220" t="s">
        <v>106279</v>
      </c>
      <c r="E1136" s="107" t="s">
        <v>87</v>
      </c>
      <c r="F1136" s="429"/>
      <c r="G1136" s="107">
        <v>1</v>
      </c>
      <c r="H1136" s="591">
        <v>84.48</v>
      </c>
      <c r="I1136" s="101">
        <v>0.15</v>
      </c>
      <c r="J1136" s="393">
        <f t="shared" si="34"/>
        <v>71.808000000000007</v>
      </c>
    </row>
    <row r="1137" spans="1:10">
      <c r="A1137" s="219">
        <f t="shared" si="35"/>
        <v>1133</v>
      </c>
      <c r="B1137" s="631" t="s">
        <v>104075</v>
      </c>
      <c r="C1137" s="390" t="s">
        <v>106280</v>
      </c>
      <c r="D1137" s="220" t="s">
        <v>106281</v>
      </c>
      <c r="E1137" s="107" t="s">
        <v>87</v>
      </c>
      <c r="F1137" s="429"/>
      <c r="G1137" s="107">
        <v>1</v>
      </c>
      <c r="H1137" s="591">
        <v>90.64</v>
      </c>
      <c r="I1137" s="101">
        <v>0.15</v>
      </c>
      <c r="J1137" s="393">
        <f t="shared" si="34"/>
        <v>77.043999999999997</v>
      </c>
    </row>
    <row r="1138" spans="1:10">
      <c r="A1138" s="219">
        <f t="shared" si="35"/>
        <v>1134</v>
      </c>
      <c r="B1138" s="631" t="s">
        <v>104075</v>
      </c>
      <c r="C1138" s="390" t="s">
        <v>106282</v>
      </c>
      <c r="D1138" s="220" t="s">
        <v>106283</v>
      </c>
      <c r="E1138" s="107" t="s">
        <v>87</v>
      </c>
      <c r="F1138" s="429"/>
      <c r="G1138" s="107">
        <v>1</v>
      </c>
      <c r="H1138" s="591">
        <v>63.88</v>
      </c>
      <c r="I1138" s="101">
        <v>0.15</v>
      </c>
      <c r="J1138" s="393">
        <f t="shared" si="34"/>
        <v>54.298000000000002</v>
      </c>
    </row>
    <row r="1139" spans="1:10">
      <c r="A1139" s="219">
        <f t="shared" si="35"/>
        <v>1135</v>
      </c>
      <c r="B1139" s="631" t="s">
        <v>104075</v>
      </c>
      <c r="C1139" s="390" t="s">
        <v>106284</v>
      </c>
      <c r="D1139" s="220" t="s">
        <v>106285</v>
      </c>
      <c r="E1139" s="107" t="s">
        <v>87</v>
      </c>
      <c r="F1139" s="429"/>
      <c r="G1139" s="107">
        <v>1</v>
      </c>
      <c r="H1139" s="591">
        <v>250</v>
      </c>
      <c r="I1139" s="101">
        <v>0.15</v>
      </c>
      <c r="J1139" s="393">
        <f t="shared" si="34"/>
        <v>212.5</v>
      </c>
    </row>
    <row r="1140" spans="1:10">
      <c r="A1140" s="219">
        <f t="shared" si="35"/>
        <v>1136</v>
      </c>
      <c r="B1140" s="631" t="s">
        <v>104075</v>
      </c>
      <c r="C1140" s="390" t="s">
        <v>106286</v>
      </c>
      <c r="D1140" s="220" t="s">
        <v>106287</v>
      </c>
      <c r="E1140" s="107" t="s">
        <v>87</v>
      </c>
      <c r="F1140" s="429"/>
      <c r="G1140" s="107">
        <v>1</v>
      </c>
      <c r="H1140" s="591">
        <v>264</v>
      </c>
      <c r="I1140" s="101">
        <v>0.15</v>
      </c>
      <c r="J1140" s="393">
        <f t="shared" si="34"/>
        <v>224.4</v>
      </c>
    </row>
    <row r="1141" spans="1:10">
      <c r="A1141" s="219">
        <f t="shared" si="35"/>
        <v>1137</v>
      </c>
      <c r="B1141" s="631" t="s">
        <v>104075</v>
      </c>
      <c r="C1141" s="390" t="s">
        <v>106288</v>
      </c>
      <c r="D1141" s="220" t="s">
        <v>106289</v>
      </c>
      <c r="E1141" s="107" t="s">
        <v>87</v>
      </c>
      <c r="F1141" s="429"/>
      <c r="G1141" s="107">
        <v>1</v>
      </c>
      <c r="H1141" s="591">
        <v>158</v>
      </c>
      <c r="I1141" s="101">
        <v>0.15</v>
      </c>
      <c r="J1141" s="393">
        <f t="shared" si="34"/>
        <v>134.29999999999998</v>
      </c>
    </row>
    <row r="1142" spans="1:10">
      <c r="A1142" s="219">
        <f t="shared" si="35"/>
        <v>1138</v>
      </c>
      <c r="B1142" s="631" t="s">
        <v>104075</v>
      </c>
      <c r="C1142" s="390" t="s">
        <v>106290</v>
      </c>
      <c r="D1142" s="220" t="s">
        <v>106291</v>
      </c>
      <c r="E1142" s="107" t="s">
        <v>87</v>
      </c>
      <c r="F1142" s="429"/>
      <c r="G1142" s="107">
        <v>1</v>
      </c>
      <c r="H1142" s="591">
        <v>270</v>
      </c>
      <c r="I1142" s="101">
        <v>0.15</v>
      </c>
      <c r="J1142" s="393">
        <f t="shared" si="34"/>
        <v>229.5</v>
      </c>
    </row>
    <row r="1143" spans="1:10">
      <c r="A1143" s="219">
        <f t="shared" si="35"/>
        <v>1139</v>
      </c>
      <c r="B1143" s="631" t="s">
        <v>104075</v>
      </c>
      <c r="C1143" s="390" t="s">
        <v>106292</v>
      </c>
      <c r="D1143" s="220" t="s">
        <v>106293</v>
      </c>
      <c r="E1143" s="107" t="s">
        <v>87</v>
      </c>
      <c r="F1143" s="429"/>
      <c r="G1143" s="107">
        <v>1</v>
      </c>
      <c r="H1143" s="591">
        <v>258</v>
      </c>
      <c r="I1143" s="101">
        <v>0.15</v>
      </c>
      <c r="J1143" s="393">
        <f t="shared" si="34"/>
        <v>219.29999999999998</v>
      </c>
    </row>
    <row r="1144" spans="1:10">
      <c r="A1144" s="219">
        <f t="shared" si="35"/>
        <v>1140</v>
      </c>
      <c r="B1144" s="631" t="s">
        <v>104075</v>
      </c>
      <c r="C1144" s="390" t="s">
        <v>106294</v>
      </c>
      <c r="D1144" s="220" t="s">
        <v>106295</v>
      </c>
      <c r="E1144" s="107" t="s">
        <v>87</v>
      </c>
      <c r="F1144" s="429"/>
      <c r="G1144" s="107">
        <v>1</v>
      </c>
      <c r="H1144" s="591">
        <v>258</v>
      </c>
      <c r="I1144" s="101">
        <v>0.15</v>
      </c>
      <c r="J1144" s="393">
        <f t="shared" si="34"/>
        <v>219.29999999999998</v>
      </c>
    </row>
    <row r="1145" spans="1:10">
      <c r="A1145" s="219">
        <f t="shared" si="35"/>
        <v>1141</v>
      </c>
      <c r="B1145" s="631" t="s">
        <v>104075</v>
      </c>
      <c r="C1145" s="390" t="s">
        <v>106296</v>
      </c>
      <c r="D1145" s="220" t="s">
        <v>106297</v>
      </c>
      <c r="E1145" s="107" t="s">
        <v>87</v>
      </c>
      <c r="F1145" s="429"/>
      <c r="G1145" s="107">
        <v>1</v>
      </c>
      <c r="H1145" s="591">
        <v>202</v>
      </c>
      <c r="I1145" s="101">
        <v>0.15</v>
      </c>
      <c r="J1145" s="393">
        <f t="shared" si="34"/>
        <v>171.7</v>
      </c>
    </row>
    <row r="1146" spans="1:10">
      <c r="A1146" s="219">
        <f t="shared" si="35"/>
        <v>1142</v>
      </c>
      <c r="B1146" s="631" t="s">
        <v>104075</v>
      </c>
      <c r="C1146" s="390" t="s">
        <v>106298</v>
      </c>
      <c r="D1146" s="220" t="s">
        <v>106299</v>
      </c>
      <c r="E1146" s="107" t="s">
        <v>87</v>
      </c>
      <c r="F1146" s="429"/>
      <c r="G1146" s="107">
        <v>1</v>
      </c>
      <c r="H1146" s="591">
        <v>202</v>
      </c>
      <c r="I1146" s="101">
        <v>0.15</v>
      </c>
      <c r="J1146" s="393">
        <f t="shared" si="34"/>
        <v>171.7</v>
      </c>
    </row>
    <row r="1147" spans="1:10">
      <c r="A1147" s="219">
        <f t="shared" si="35"/>
        <v>1143</v>
      </c>
      <c r="B1147" s="631" t="s">
        <v>104075</v>
      </c>
      <c r="C1147" s="390" t="s">
        <v>106300</v>
      </c>
      <c r="D1147" s="220" t="s">
        <v>106301</v>
      </c>
      <c r="E1147" s="107" t="s">
        <v>87</v>
      </c>
      <c r="F1147" s="429"/>
      <c r="G1147" s="107">
        <v>1</v>
      </c>
      <c r="H1147" s="591">
        <v>268</v>
      </c>
      <c r="I1147" s="101">
        <v>0.15</v>
      </c>
      <c r="J1147" s="393">
        <f t="shared" si="34"/>
        <v>227.79999999999998</v>
      </c>
    </row>
    <row r="1148" spans="1:10">
      <c r="A1148" s="219">
        <f t="shared" si="35"/>
        <v>1144</v>
      </c>
      <c r="B1148" s="631" t="s">
        <v>104075</v>
      </c>
      <c r="C1148" s="390" t="s">
        <v>106302</v>
      </c>
      <c r="D1148" s="220" t="s">
        <v>106303</v>
      </c>
      <c r="E1148" s="107" t="s">
        <v>87</v>
      </c>
      <c r="F1148" s="429"/>
      <c r="G1148" s="107">
        <v>1</v>
      </c>
      <c r="H1148" s="591">
        <v>268</v>
      </c>
      <c r="I1148" s="101">
        <v>0.15</v>
      </c>
      <c r="J1148" s="393">
        <f t="shared" si="34"/>
        <v>227.79999999999998</v>
      </c>
    </row>
    <row r="1149" spans="1:10">
      <c r="A1149" s="219">
        <f t="shared" si="35"/>
        <v>1145</v>
      </c>
      <c r="B1149" s="631" t="s">
        <v>104075</v>
      </c>
      <c r="C1149" s="390" t="s">
        <v>106304</v>
      </c>
      <c r="D1149" s="220" t="s">
        <v>106305</v>
      </c>
      <c r="E1149" s="107" t="s">
        <v>87</v>
      </c>
      <c r="F1149" s="429"/>
      <c r="G1149" s="107">
        <v>1</v>
      </c>
      <c r="H1149" s="591">
        <v>72.52</v>
      </c>
      <c r="I1149" s="101">
        <v>0.15</v>
      </c>
      <c r="J1149" s="393">
        <f t="shared" si="34"/>
        <v>61.641999999999996</v>
      </c>
    </row>
    <row r="1150" spans="1:10">
      <c r="A1150" s="219">
        <f t="shared" si="35"/>
        <v>1146</v>
      </c>
      <c r="B1150" s="631" t="s">
        <v>104075</v>
      </c>
      <c r="C1150" s="390" t="s">
        <v>106306</v>
      </c>
      <c r="D1150" s="220" t="s">
        <v>106307</v>
      </c>
      <c r="E1150" s="107" t="s">
        <v>87</v>
      </c>
      <c r="F1150" s="429"/>
      <c r="G1150" s="107">
        <v>1</v>
      </c>
      <c r="H1150" s="591">
        <v>494</v>
      </c>
      <c r="I1150" s="101">
        <v>0.15</v>
      </c>
      <c r="J1150" s="393">
        <f t="shared" si="34"/>
        <v>419.9</v>
      </c>
    </row>
    <row r="1151" spans="1:10">
      <c r="A1151" s="219">
        <f t="shared" si="35"/>
        <v>1147</v>
      </c>
      <c r="B1151" s="631" t="s">
        <v>104075</v>
      </c>
      <c r="C1151" s="390" t="s">
        <v>106308</v>
      </c>
      <c r="D1151" s="220" t="s">
        <v>106309</v>
      </c>
      <c r="E1151" s="107" t="s">
        <v>87</v>
      </c>
      <c r="F1151" s="429"/>
      <c r="G1151" s="107">
        <v>1</v>
      </c>
      <c r="H1151" s="591">
        <v>1148</v>
      </c>
      <c r="I1151" s="101">
        <v>0.15</v>
      </c>
      <c r="J1151" s="393">
        <f t="shared" si="34"/>
        <v>975.8</v>
      </c>
    </row>
    <row r="1152" spans="1:10">
      <c r="A1152" s="219">
        <f t="shared" si="35"/>
        <v>1148</v>
      </c>
      <c r="B1152" s="631" t="s">
        <v>104075</v>
      </c>
      <c r="C1152" s="390" t="s">
        <v>106310</v>
      </c>
      <c r="D1152" s="220" t="s">
        <v>106311</v>
      </c>
      <c r="E1152" s="107" t="s">
        <v>87</v>
      </c>
      <c r="F1152" s="429"/>
      <c r="G1152" s="107">
        <v>1</v>
      </c>
      <c r="H1152" s="591">
        <v>2142</v>
      </c>
      <c r="I1152" s="101">
        <v>0.15</v>
      </c>
      <c r="J1152" s="393">
        <f t="shared" si="34"/>
        <v>1820.7</v>
      </c>
    </row>
    <row r="1153" spans="1:10">
      <c r="A1153" s="219">
        <f t="shared" si="35"/>
        <v>1149</v>
      </c>
      <c r="B1153" s="631" t="s">
        <v>104075</v>
      </c>
      <c r="C1153" s="390" t="s">
        <v>106312</v>
      </c>
      <c r="D1153" s="220" t="s">
        <v>106313</v>
      </c>
      <c r="E1153" s="107" t="s">
        <v>87</v>
      </c>
      <c r="F1153" s="429"/>
      <c r="G1153" s="107">
        <v>1</v>
      </c>
      <c r="H1153" s="591">
        <v>2142</v>
      </c>
      <c r="I1153" s="101">
        <v>0.15</v>
      </c>
      <c r="J1153" s="393">
        <f t="shared" si="34"/>
        <v>1820.7</v>
      </c>
    </row>
    <row r="1154" spans="1:10">
      <c r="A1154" s="219">
        <f t="shared" si="35"/>
        <v>1150</v>
      </c>
      <c r="B1154" s="631" t="s">
        <v>104075</v>
      </c>
      <c r="C1154" s="390" t="s">
        <v>106314</v>
      </c>
      <c r="D1154" s="220" t="s">
        <v>106315</v>
      </c>
      <c r="E1154" s="107" t="s">
        <v>87</v>
      </c>
      <c r="F1154" s="429"/>
      <c r="G1154" s="107">
        <v>1</v>
      </c>
      <c r="H1154" s="591">
        <v>462</v>
      </c>
      <c r="I1154" s="101">
        <v>0.15</v>
      </c>
      <c r="J1154" s="393">
        <f t="shared" si="34"/>
        <v>392.7</v>
      </c>
    </row>
    <row r="1155" spans="1:10">
      <c r="A1155" s="219">
        <f t="shared" si="35"/>
        <v>1151</v>
      </c>
      <c r="B1155" s="631" t="s">
        <v>104075</v>
      </c>
      <c r="C1155" s="390" t="s">
        <v>106316</v>
      </c>
      <c r="D1155" s="220" t="s">
        <v>106317</v>
      </c>
      <c r="E1155" s="107" t="s">
        <v>87</v>
      </c>
      <c r="F1155" s="429"/>
      <c r="G1155" s="107">
        <v>1</v>
      </c>
      <c r="H1155" s="591">
        <v>3656</v>
      </c>
      <c r="I1155" s="101">
        <v>0.15</v>
      </c>
      <c r="J1155" s="393">
        <f t="shared" si="34"/>
        <v>3107.6</v>
      </c>
    </row>
    <row r="1156" spans="1:10">
      <c r="A1156" s="219">
        <f t="shared" si="35"/>
        <v>1152</v>
      </c>
      <c r="B1156" s="631" t="s">
        <v>104075</v>
      </c>
      <c r="C1156" s="390" t="s">
        <v>106318</v>
      </c>
      <c r="D1156" s="220" t="s">
        <v>106319</v>
      </c>
      <c r="E1156" s="107" t="s">
        <v>87</v>
      </c>
      <c r="F1156" s="429"/>
      <c r="G1156" s="107">
        <v>1</v>
      </c>
      <c r="H1156" s="591">
        <v>678</v>
      </c>
      <c r="I1156" s="101">
        <v>0.15</v>
      </c>
      <c r="J1156" s="393">
        <f t="shared" si="34"/>
        <v>576.29999999999995</v>
      </c>
    </row>
    <row r="1157" spans="1:10">
      <c r="A1157" s="219">
        <f t="shared" si="35"/>
        <v>1153</v>
      </c>
      <c r="B1157" s="631" t="s">
        <v>104075</v>
      </c>
      <c r="C1157" s="390" t="s">
        <v>106320</v>
      </c>
      <c r="D1157" s="220" t="s">
        <v>106321</v>
      </c>
      <c r="E1157" s="107" t="s">
        <v>87</v>
      </c>
      <c r="F1157" s="429"/>
      <c r="G1157" s="107">
        <v>1</v>
      </c>
      <c r="H1157" s="591">
        <v>37.32</v>
      </c>
      <c r="I1157" s="101">
        <v>0.15</v>
      </c>
      <c r="J1157" s="393">
        <f t="shared" si="34"/>
        <v>31.721999999999998</v>
      </c>
    </row>
    <row r="1158" spans="1:10">
      <c r="A1158" s="219">
        <f t="shared" si="35"/>
        <v>1154</v>
      </c>
      <c r="B1158" s="631" t="s">
        <v>104075</v>
      </c>
      <c r="C1158" s="390" t="s">
        <v>106322</v>
      </c>
      <c r="D1158" s="220" t="s">
        <v>106323</v>
      </c>
      <c r="E1158" s="107" t="s">
        <v>87</v>
      </c>
      <c r="F1158" s="429"/>
      <c r="G1158" s="107">
        <v>1</v>
      </c>
      <c r="H1158" s="591">
        <v>47.64</v>
      </c>
      <c r="I1158" s="101">
        <v>0.15</v>
      </c>
      <c r="J1158" s="393">
        <f t="shared" ref="J1158:J1221" si="36">H1158*(1-I1158)</f>
        <v>40.494</v>
      </c>
    </row>
    <row r="1159" spans="1:10">
      <c r="A1159" s="219">
        <f t="shared" ref="A1159:A1222" si="37">A1158+1</f>
        <v>1155</v>
      </c>
      <c r="B1159" s="631" t="s">
        <v>104075</v>
      </c>
      <c r="C1159" s="390" t="s">
        <v>106324</v>
      </c>
      <c r="D1159" s="220" t="s">
        <v>106325</v>
      </c>
      <c r="E1159" s="107" t="s">
        <v>87</v>
      </c>
      <c r="F1159" s="429"/>
      <c r="G1159" s="107">
        <v>1</v>
      </c>
      <c r="H1159" s="591">
        <v>452</v>
      </c>
      <c r="I1159" s="101">
        <v>0.15</v>
      </c>
      <c r="J1159" s="393">
        <f t="shared" si="36"/>
        <v>384.2</v>
      </c>
    </row>
    <row r="1160" spans="1:10">
      <c r="A1160" s="219">
        <f t="shared" si="37"/>
        <v>1156</v>
      </c>
      <c r="B1160" s="631" t="s">
        <v>104075</v>
      </c>
      <c r="C1160" s="390" t="s">
        <v>106326</v>
      </c>
      <c r="D1160" s="220" t="s">
        <v>106327</v>
      </c>
      <c r="E1160" s="107" t="s">
        <v>87</v>
      </c>
      <c r="F1160" s="429"/>
      <c r="G1160" s="107">
        <v>1</v>
      </c>
      <c r="H1160" s="591">
        <v>66.319999999999993</v>
      </c>
      <c r="I1160" s="101">
        <v>0.15</v>
      </c>
      <c r="J1160" s="393">
        <f t="shared" si="36"/>
        <v>56.371999999999993</v>
      </c>
    </row>
    <row r="1161" spans="1:10">
      <c r="A1161" s="219">
        <f t="shared" si="37"/>
        <v>1157</v>
      </c>
      <c r="B1161" s="631" t="s">
        <v>104075</v>
      </c>
      <c r="C1161" s="390" t="s">
        <v>106328</v>
      </c>
      <c r="D1161" s="220" t="s">
        <v>106329</v>
      </c>
      <c r="E1161" s="107" t="s">
        <v>87</v>
      </c>
      <c r="F1161" s="429"/>
      <c r="G1161" s="107">
        <v>1</v>
      </c>
      <c r="H1161" s="591">
        <v>2772</v>
      </c>
      <c r="I1161" s="101">
        <v>0.15</v>
      </c>
      <c r="J1161" s="393">
        <f t="shared" si="36"/>
        <v>2356.1999999999998</v>
      </c>
    </row>
    <row r="1162" spans="1:10">
      <c r="A1162" s="219">
        <f t="shared" si="37"/>
        <v>1158</v>
      </c>
      <c r="B1162" s="631" t="s">
        <v>104075</v>
      </c>
      <c r="C1162" s="390" t="s">
        <v>106330</v>
      </c>
      <c r="D1162" s="220" t="s">
        <v>106331</v>
      </c>
      <c r="E1162" s="107" t="s">
        <v>87</v>
      </c>
      <c r="F1162" s="429"/>
      <c r="G1162" s="107">
        <v>1</v>
      </c>
      <c r="H1162" s="591">
        <v>818</v>
      </c>
      <c r="I1162" s="101">
        <v>0.15</v>
      </c>
      <c r="J1162" s="393">
        <f t="shared" si="36"/>
        <v>695.3</v>
      </c>
    </row>
    <row r="1163" spans="1:10">
      <c r="A1163" s="219">
        <f t="shared" si="37"/>
        <v>1159</v>
      </c>
      <c r="B1163" s="631" t="s">
        <v>104075</v>
      </c>
      <c r="C1163" s="390" t="s">
        <v>106332</v>
      </c>
      <c r="D1163" s="220" t="s">
        <v>106333</v>
      </c>
      <c r="E1163" s="107" t="s">
        <v>87</v>
      </c>
      <c r="F1163" s="429"/>
      <c r="G1163" s="107">
        <v>1</v>
      </c>
      <c r="H1163" s="591">
        <v>2450</v>
      </c>
      <c r="I1163" s="101">
        <v>0.15</v>
      </c>
      <c r="J1163" s="393">
        <f t="shared" si="36"/>
        <v>2082.5</v>
      </c>
    </row>
    <row r="1164" spans="1:10">
      <c r="A1164" s="219">
        <f t="shared" si="37"/>
        <v>1160</v>
      </c>
      <c r="B1164" s="631" t="s">
        <v>104075</v>
      </c>
      <c r="C1164" s="390" t="s">
        <v>106334</v>
      </c>
      <c r="D1164" s="220" t="s">
        <v>106335</v>
      </c>
      <c r="E1164" s="107" t="s">
        <v>87</v>
      </c>
      <c r="F1164" s="429"/>
      <c r="G1164" s="107">
        <v>1</v>
      </c>
      <c r="H1164" s="591">
        <v>1432</v>
      </c>
      <c r="I1164" s="101">
        <v>0.15</v>
      </c>
      <c r="J1164" s="393">
        <f t="shared" si="36"/>
        <v>1217.2</v>
      </c>
    </row>
    <row r="1165" spans="1:10">
      <c r="A1165" s="219">
        <f t="shared" si="37"/>
        <v>1161</v>
      </c>
      <c r="B1165" s="631" t="s">
        <v>104075</v>
      </c>
      <c r="C1165" s="390" t="s">
        <v>106336</v>
      </c>
      <c r="D1165" s="220" t="s">
        <v>105961</v>
      </c>
      <c r="E1165" s="107" t="s">
        <v>87</v>
      </c>
      <c r="F1165" s="429"/>
      <c r="G1165" s="107">
        <v>1</v>
      </c>
      <c r="H1165" s="591">
        <v>1494</v>
      </c>
      <c r="I1165" s="101">
        <v>0.15</v>
      </c>
      <c r="J1165" s="393">
        <f t="shared" si="36"/>
        <v>1269.8999999999999</v>
      </c>
    </row>
    <row r="1166" spans="1:10">
      <c r="A1166" s="219">
        <f t="shared" si="37"/>
        <v>1162</v>
      </c>
      <c r="B1166" s="631" t="s">
        <v>104075</v>
      </c>
      <c r="C1166" s="390" t="s">
        <v>106337</v>
      </c>
      <c r="D1166" s="220" t="s">
        <v>106338</v>
      </c>
      <c r="E1166" s="107" t="s">
        <v>87</v>
      </c>
      <c r="F1166" s="429"/>
      <c r="G1166" s="107">
        <v>1</v>
      </c>
      <c r="H1166" s="591">
        <v>622</v>
      </c>
      <c r="I1166" s="101">
        <v>0.15</v>
      </c>
      <c r="J1166" s="393">
        <f t="shared" si="36"/>
        <v>528.69999999999993</v>
      </c>
    </row>
    <row r="1167" spans="1:10">
      <c r="A1167" s="219">
        <f t="shared" si="37"/>
        <v>1163</v>
      </c>
      <c r="B1167" s="631" t="s">
        <v>104075</v>
      </c>
      <c r="C1167" s="390" t="s">
        <v>106339</v>
      </c>
      <c r="D1167" s="220" t="s">
        <v>106340</v>
      </c>
      <c r="E1167" s="107" t="s">
        <v>87</v>
      </c>
      <c r="F1167" s="429"/>
      <c r="G1167" s="107">
        <v>1</v>
      </c>
      <c r="H1167" s="591">
        <v>84.92</v>
      </c>
      <c r="I1167" s="101">
        <v>0.15</v>
      </c>
      <c r="J1167" s="393">
        <f t="shared" si="36"/>
        <v>72.182000000000002</v>
      </c>
    </row>
    <row r="1168" spans="1:10">
      <c r="A1168" s="219">
        <f t="shared" si="37"/>
        <v>1164</v>
      </c>
      <c r="B1168" s="631" t="s">
        <v>104075</v>
      </c>
      <c r="C1168" s="390" t="s">
        <v>106341</v>
      </c>
      <c r="D1168" s="220" t="s">
        <v>106342</v>
      </c>
      <c r="E1168" s="107" t="s">
        <v>87</v>
      </c>
      <c r="F1168" s="429"/>
      <c r="G1168" s="107">
        <v>1</v>
      </c>
      <c r="H1168" s="591">
        <v>36.18</v>
      </c>
      <c r="I1168" s="101">
        <v>0.15</v>
      </c>
      <c r="J1168" s="393">
        <f t="shared" si="36"/>
        <v>30.753</v>
      </c>
    </row>
    <row r="1169" spans="1:10">
      <c r="A1169" s="219">
        <f t="shared" si="37"/>
        <v>1165</v>
      </c>
      <c r="B1169" s="631" t="s">
        <v>104075</v>
      </c>
      <c r="C1169" s="390" t="s">
        <v>106343</v>
      </c>
      <c r="D1169" s="220" t="s">
        <v>106344</v>
      </c>
      <c r="E1169" s="107" t="s">
        <v>87</v>
      </c>
      <c r="F1169" s="429"/>
      <c r="G1169" s="107">
        <v>1</v>
      </c>
      <c r="H1169" s="591">
        <v>51.22</v>
      </c>
      <c r="I1169" s="101">
        <v>0.15</v>
      </c>
      <c r="J1169" s="393">
        <f t="shared" si="36"/>
        <v>43.536999999999999</v>
      </c>
    </row>
    <row r="1170" spans="1:10">
      <c r="A1170" s="219">
        <f t="shared" si="37"/>
        <v>1166</v>
      </c>
      <c r="B1170" s="631" t="s">
        <v>104075</v>
      </c>
      <c r="C1170" s="390" t="s">
        <v>106345</v>
      </c>
      <c r="D1170" s="220" t="s">
        <v>106346</v>
      </c>
      <c r="E1170" s="107" t="s">
        <v>87</v>
      </c>
      <c r="F1170" s="429"/>
      <c r="G1170" s="107">
        <v>1</v>
      </c>
      <c r="H1170" s="591">
        <v>33.56</v>
      </c>
      <c r="I1170" s="101">
        <v>0.15</v>
      </c>
      <c r="J1170" s="393">
        <f t="shared" si="36"/>
        <v>28.526</v>
      </c>
    </row>
    <row r="1171" spans="1:10">
      <c r="A1171" s="219">
        <f t="shared" si="37"/>
        <v>1167</v>
      </c>
      <c r="B1171" s="631" t="s">
        <v>104075</v>
      </c>
      <c r="C1171" s="390" t="s">
        <v>106347</v>
      </c>
      <c r="D1171" s="220" t="s">
        <v>106348</v>
      </c>
      <c r="E1171" s="107" t="s">
        <v>87</v>
      </c>
      <c r="F1171" s="429"/>
      <c r="G1171" s="107">
        <v>1</v>
      </c>
      <c r="H1171" s="591">
        <v>7.04</v>
      </c>
      <c r="I1171" s="101">
        <v>0.15</v>
      </c>
      <c r="J1171" s="393">
        <f t="shared" si="36"/>
        <v>5.984</v>
      </c>
    </row>
    <row r="1172" spans="1:10">
      <c r="A1172" s="219">
        <f t="shared" si="37"/>
        <v>1168</v>
      </c>
      <c r="B1172" s="631" t="s">
        <v>104075</v>
      </c>
      <c r="C1172" s="390" t="s">
        <v>106349</v>
      </c>
      <c r="D1172" s="220" t="s">
        <v>106350</v>
      </c>
      <c r="E1172" s="107" t="s">
        <v>87</v>
      </c>
      <c r="F1172" s="429"/>
      <c r="G1172" s="107">
        <v>1</v>
      </c>
      <c r="H1172" s="591">
        <v>99.48</v>
      </c>
      <c r="I1172" s="101">
        <v>0.15</v>
      </c>
      <c r="J1172" s="393">
        <f t="shared" si="36"/>
        <v>84.558000000000007</v>
      </c>
    </row>
    <row r="1173" spans="1:10">
      <c r="A1173" s="219">
        <f t="shared" si="37"/>
        <v>1169</v>
      </c>
      <c r="B1173" s="631" t="s">
        <v>104075</v>
      </c>
      <c r="C1173" s="390" t="s">
        <v>106351</v>
      </c>
      <c r="D1173" s="220" t="s">
        <v>106352</v>
      </c>
      <c r="E1173" s="107" t="s">
        <v>87</v>
      </c>
      <c r="F1173" s="429"/>
      <c r="G1173" s="107">
        <v>1</v>
      </c>
      <c r="H1173" s="591">
        <v>60.28</v>
      </c>
      <c r="I1173" s="101">
        <v>0.15</v>
      </c>
      <c r="J1173" s="393">
        <f t="shared" si="36"/>
        <v>51.238</v>
      </c>
    </row>
    <row r="1174" spans="1:10">
      <c r="A1174" s="219">
        <f t="shared" si="37"/>
        <v>1170</v>
      </c>
      <c r="B1174" s="631" t="s">
        <v>104075</v>
      </c>
      <c r="C1174" s="390" t="s">
        <v>106353</v>
      </c>
      <c r="D1174" s="220" t="s">
        <v>106354</v>
      </c>
      <c r="E1174" s="107" t="s">
        <v>87</v>
      </c>
      <c r="F1174" s="429"/>
      <c r="G1174" s="107">
        <v>1</v>
      </c>
      <c r="H1174" s="591">
        <v>1782</v>
      </c>
      <c r="I1174" s="101">
        <v>0.15</v>
      </c>
      <c r="J1174" s="393">
        <f t="shared" si="36"/>
        <v>1514.7</v>
      </c>
    </row>
    <row r="1175" spans="1:10">
      <c r="A1175" s="219">
        <f t="shared" si="37"/>
        <v>1171</v>
      </c>
      <c r="B1175" s="631" t="s">
        <v>104075</v>
      </c>
      <c r="C1175" s="390" t="s">
        <v>106355</v>
      </c>
      <c r="D1175" s="220" t="s">
        <v>106356</v>
      </c>
      <c r="E1175" s="107" t="s">
        <v>87</v>
      </c>
      <c r="F1175" s="429"/>
      <c r="G1175" s="107">
        <v>1</v>
      </c>
      <c r="H1175" s="591">
        <v>480</v>
      </c>
      <c r="I1175" s="101">
        <v>0.15</v>
      </c>
      <c r="J1175" s="393">
        <f t="shared" si="36"/>
        <v>408</v>
      </c>
    </row>
    <row r="1176" spans="1:10">
      <c r="A1176" s="219">
        <f t="shared" si="37"/>
        <v>1172</v>
      </c>
      <c r="B1176" s="631" t="s">
        <v>104075</v>
      </c>
      <c r="C1176" s="390" t="s">
        <v>106357</v>
      </c>
      <c r="D1176" s="220" t="s">
        <v>106358</v>
      </c>
      <c r="E1176" s="107" t="s">
        <v>87</v>
      </c>
      <c r="F1176" s="429"/>
      <c r="G1176" s="107">
        <v>1</v>
      </c>
      <c r="H1176" s="591">
        <v>66.040000000000006</v>
      </c>
      <c r="I1176" s="101">
        <v>0.15</v>
      </c>
      <c r="J1176" s="393">
        <f t="shared" si="36"/>
        <v>56.134</v>
      </c>
    </row>
    <row r="1177" spans="1:10">
      <c r="A1177" s="219">
        <f t="shared" si="37"/>
        <v>1173</v>
      </c>
      <c r="B1177" s="631" t="s">
        <v>104075</v>
      </c>
      <c r="C1177" s="390" t="s">
        <v>106359</v>
      </c>
      <c r="D1177" s="220" t="s">
        <v>106360</v>
      </c>
      <c r="E1177" s="107" t="s">
        <v>87</v>
      </c>
      <c r="F1177" s="429"/>
      <c r="G1177" s="107">
        <v>1</v>
      </c>
      <c r="H1177" s="591">
        <v>96.46</v>
      </c>
      <c r="I1177" s="101">
        <v>0.15</v>
      </c>
      <c r="J1177" s="393">
        <f t="shared" si="36"/>
        <v>81.990999999999985</v>
      </c>
    </row>
    <row r="1178" spans="1:10">
      <c r="A1178" s="219">
        <f t="shared" si="37"/>
        <v>1174</v>
      </c>
      <c r="B1178" s="631" t="s">
        <v>104075</v>
      </c>
      <c r="C1178" s="390" t="s">
        <v>106361</v>
      </c>
      <c r="D1178" s="220" t="s">
        <v>106362</v>
      </c>
      <c r="E1178" s="107" t="s">
        <v>87</v>
      </c>
      <c r="F1178" s="429"/>
      <c r="G1178" s="107">
        <v>1</v>
      </c>
      <c r="H1178" s="591">
        <v>96.46</v>
      </c>
      <c r="I1178" s="101">
        <v>0.15</v>
      </c>
      <c r="J1178" s="393">
        <f t="shared" si="36"/>
        <v>81.990999999999985</v>
      </c>
    </row>
    <row r="1179" spans="1:10">
      <c r="A1179" s="219">
        <f t="shared" si="37"/>
        <v>1175</v>
      </c>
      <c r="B1179" s="631" t="s">
        <v>104075</v>
      </c>
      <c r="C1179" s="390" t="s">
        <v>106363</v>
      </c>
      <c r="D1179" s="220" t="s">
        <v>106364</v>
      </c>
      <c r="E1179" s="107" t="s">
        <v>87</v>
      </c>
      <c r="F1179" s="429"/>
      <c r="G1179" s="107">
        <v>1</v>
      </c>
      <c r="H1179" s="591">
        <v>96.46</v>
      </c>
      <c r="I1179" s="101">
        <v>0.15</v>
      </c>
      <c r="J1179" s="393">
        <f t="shared" si="36"/>
        <v>81.990999999999985</v>
      </c>
    </row>
    <row r="1180" spans="1:10">
      <c r="A1180" s="219">
        <f t="shared" si="37"/>
        <v>1176</v>
      </c>
      <c r="B1180" s="631" t="s">
        <v>104075</v>
      </c>
      <c r="C1180" s="390" t="s">
        <v>106365</v>
      </c>
      <c r="D1180" s="220" t="s">
        <v>106366</v>
      </c>
      <c r="E1180" s="107" t="s">
        <v>87</v>
      </c>
      <c r="F1180" s="429"/>
      <c r="G1180" s="107">
        <v>1</v>
      </c>
      <c r="H1180" s="591">
        <v>286</v>
      </c>
      <c r="I1180" s="101">
        <v>0.15</v>
      </c>
      <c r="J1180" s="393">
        <f t="shared" si="36"/>
        <v>243.1</v>
      </c>
    </row>
    <row r="1181" spans="1:10">
      <c r="A1181" s="219">
        <f t="shared" si="37"/>
        <v>1177</v>
      </c>
      <c r="B1181" s="631" t="s">
        <v>104075</v>
      </c>
      <c r="C1181" s="390" t="s">
        <v>106367</v>
      </c>
      <c r="D1181" s="220" t="s">
        <v>106368</v>
      </c>
      <c r="E1181" s="107" t="s">
        <v>87</v>
      </c>
      <c r="F1181" s="429"/>
      <c r="G1181" s="107">
        <v>1</v>
      </c>
      <c r="H1181" s="591">
        <v>286</v>
      </c>
      <c r="I1181" s="101">
        <v>0.15</v>
      </c>
      <c r="J1181" s="393">
        <f t="shared" si="36"/>
        <v>243.1</v>
      </c>
    </row>
    <row r="1182" spans="1:10">
      <c r="A1182" s="219">
        <f t="shared" si="37"/>
        <v>1178</v>
      </c>
      <c r="B1182" s="631" t="s">
        <v>104075</v>
      </c>
      <c r="C1182" s="390" t="s">
        <v>106369</v>
      </c>
      <c r="D1182" s="220" t="s">
        <v>106370</v>
      </c>
      <c r="E1182" s="107" t="s">
        <v>87</v>
      </c>
      <c r="F1182" s="429"/>
      <c r="G1182" s="107">
        <v>1</v>
      </c>
      <c r="H1182" s="591">
        <v>262</v>
      </c>
      <c r="I1182" s="101">
        <v>0.15</v>
      </c>
      <c r="J1182" s="393">
        <f t="shared" si="36"/>
        <v>222.7</v>
      </c>
    </row>
    <row r="1183" spans="1:10">
      <c r="A1183" s="219">
        <f t="shared" si="37"/>
        <v>1179</v>
      </c>
      <c r="B1183" s="631" t="s">
        <v>104075</v>
      </c>
      <c r="C1183" s="390" t="s">
        <v>106371</v>
      </c>
      <c r="D1183" s="220" t="s">
        <v>106372</v>
      </c>
      <c r="E1183" s="107" t="s">
        <v>87</v>
      </c>
      <c r="F1183" s="429"/>
      <c r="G1183" s="107">
        <v>1</v>
      </c>
      <c r="H1183" s="591">
        <v>262</v>
      </c>
      <c r="I1183" s="101">
        <v>0.15</v>
      </c>
      <c r="J1183" s="393">
        <f t="shared" si="36"/>
        <v>222.7</v>
      </c>
    </row>
    <row r="1184" spans="1:10">
      <c r="A1184" s="219">
        <f t="shared" si="37"/>
        <v>1180</v>
      </c>
      <c r="B1184" s="631" t="s">
        <v>104075</v>
      </c>
      <c r="C1184" s="390" t="s">
        <v>106373</v>
      </c>
      <c r="D1184" s="220" t="s">
        <v>106374</v>
      </c>
      <c r="E1184" s="107" t="s">
        <v>87</v>
      </c>
      <c r="F1184" s="429"/>
      <c r="G1184" s="107">
        <v>1</v>
      </c>
      <c r="H1184" s="591">
        <v>176</v>
      </c>
      <c r="I1184" s="101">
        <v>0.15</v>
      </c>
      <c r="J1184" s="393">
        <f t="shared" si="36"/>
        <v>149.6</v>
      </c>
    </row>
    <row r="1185" spans="1:10">
      <c r="A1185" s="219">
        <f t="shared" si="37"/>
        <v>1181</v>
      </c>
      <c r="B1185" s="631" t="s">
        <v>104075</v>
      </c>
      <c r="C1185" s="390" t="s">
        <v>106375</v>
      </c>
      <c r="D1185" s="220" t="s">
        <v>106376</v>
      </c>
      <c r="E1185" s="107" t="s">
        <v>87</v>
      </c>
      <c r="F1185" s="429"/>
      <c r="G1185" s="107">
        <v>1</v>
      </c>
      <c r="H1185" s="591">
        <v>392</v>
      </c>
      <c r="I1185" s="101">
        <v>0.15</v>
      </c>
      <c r="J1185" s="393">
        <f t="shared" si="36"/>
        <v>333.2</v>
      </c>
    </row>
    <row r="1186" spans="1:10">
      <c r="A1186" s="219">
        <f t="shared" si="37"/>
        <v>1182</v>
      </c>
      <c r="B1186" s="631" t="s">
        <v>104075</v>
      </c>
      <c r="C1186" s="390" t="s">
        <v>106377</v>
      </c>
      <c r="D1186" s="220" t="s">
        <v>106378</v>
      </c>
      <c r="E1186" s="107" t="s">
        <v>87</v>
      </c>
      <c r="F1186" s="429"/>
      <c r="G1186" s="107">
        <v>1</v>
      </c>
      <c r="H1186" s="591">
        <v>436</v>
      </c>
      <c r="I1186" s="101">
        <v>0.15</v>
      </c>
      <c r="J1186" s="393">
        <f t="shared" si="36"/>
        <v>370.59999999999997</v>
      </c>
    </row>
    <row r="1187" spans="1:10">
      <c r="A1187" s="219">
        <f t="shared" si="37"/>
        <v>1183</v>
      </c>
      <c r="B1187" s="631" t="s">
        <v>104075</v>
      </c>
      <c r="C1187" s="390" t="s">
        <v>106379</v>
      </c>
      <c r="D1187" s="220" t="s">
        <v>106380</v>
      </c>
      <c r="E1187" s="107" t="s">
        <v>87</v>
      </c>
      <c r="F1187" s="429"/>
      <c r="G1187" s="107">
        <v>1</v>
      </c>
      <c r="H1187" s="591">
        <v>28.7</v>
      </c>
      <c r="I1187" s="101">
        <v>0.15</v>
      </c>
      <c r="J1187" s="393">
        <f t="shared" si="36"/>
        <v>24.395</v>
      </c>
    </row>
    <row r="1188" spans="1:10">
      <c r="A1188" s="219">
        <f t="shared" si="37"/>
        <v>1184</v>
      </c>
      <c r="B1188" s="631" t="s">
        <v>104075</v>
      </c>
      <c r="C1188" s="390" t="s">
        <v>106381</v>
      </c>
      <c r="D1188" s="220" t="s">
        <v>106382</v>
      </c>
      <c r="E1188" s="107" t="s">
        <v>87</v>
      </c>
      <c r="F1188" s="429"/>
      <c r="G1188" s="107">
        <v>1</v>
      </c>
      <c r="H1188" s="591">
        <v>722</v>
      </c>
      <c r="I1188" s="101">
        <v>0.15</v>
      </c>
      <c r="J1188" s="393">
        <f t="shared" si="36"/>
        <v>613.69999999999993</v>
      </c>
    </row>
    <row r="1189" spans="1:10">
      <c r="A1189" s="219">
        <f t="shared" si="37"/>
        <v>1185</v>
      </c>
      <c r="B1189" s="631" t="s">
        <v>104075</v>
      </c>
      <c r="C1189" s="390" t="s">
        <v>106383</v>
      </c>
      <c r="D1189" s="220" t="s">
        <v>106384</v>
      </c>
      <c r="E1189" s="107" t="s">
        <v>87</v>
      </c>
      <c r="F1189" s="429"/>
      <c r="G1189" s="107">
        <v>1</v>
      </c>
      <c r="H1189" s="591">
        <v>722</v>
      </c>
      <c r="I1189" s="101">
        <v>0.15</v>
      </c>
      <c r="J1189" s="393">
        <f t="shared" si="36"/>
        <v>613.69999999999993</v>
      </c>
    </row>
    <row r="1190" spans="1:10">
      <c r="A1190" s="219">
        <f t="shared" si="37"/>
        <v>1186</v>
      </c>
      <c r="B1190" s="631" t="s">
        <v>104075</v>
      </c>
      <c r="C1190" s="390" t="s">
        <v>106385</v>
      </c>
      <c r="D1190" s="220" t="s">
        <v>106386</v>
      </c>
      <c r="E1190" s="107" t="s">
        <v>87</v>
      </c>
      <c r="F1190" s="429"/>
      <c r="G1190" s="107">
        <v>1</v>
      </c>
      <c r="H1190" s="591">
        <v>722</v>
      </c>
      <c r="I1190" s="101">
        <v>0.15</v>
      </c>
      <c r="J1190" s="393">
        <f t="shared" si="36"/>
        <v>613.69999999999993</v>
      </c>
    </row>
    <row r="1191" spans="1:10">
      <c r="A1191" s="219">
        <f t="shared" si="37"/>
        <v>1187</v>
      </c>
      <c r="B1191" s="631" t="s">
        <v>104075</v>
      </c>
      <c r="C1191" s="390" t="s">
        <v>106387</v>
      </c>
      <c r="D1191" s="220" t="s">
        <v>106388</v>
      </c>
      <c r="E1191" s="107" t="s">
        <v>87</v>
      </c>
      <c r="F1191" s="429"/>
      <c r="G1191" s="107">
        <v>1</v>
      </c>
      <c r="H1191" s="591">
        <v>722</v>
      </c>
      <c r="I1191" s="101">
        <v>0.15</v>
      </c>
      <c r="J1191" s="393">
        <f t="shared" si="36"/>
        <v>613.69999999999993</v>
      </c>
    </row>
    <row r="1192" spans="1:10">
      <c r="A1192" s="219">
        <f t="shared" si="37"/>
        <v>1188</v>
      </c>
      <c r="B1192" s="631" t="s">
        <v>104075</v>
      </c>
      <c r="C1192" s="390" t="s">
        <v>106389</v>
      </c>
      <c r="D1192" s="220" t="s">
        <v>106390</v>
      </c>
      <c r="E1192" s="107" t="s">
        <v>87</v>
      </c>
      <c r="F1192" s="429"/>
      <c r="G1192" s="107">
        <v>1</v>
      </c>
      <c r="H1192" s="591">
        <v>2260</v>
      </c>
      <c r="I1192" s="101">
        <v>0.15</v>
      </c>
      <c r="J1192" s="393">
        <f t="shared" si="36"/>
        <v>1921</v>
      </c>
    </row>
    <row r="1193" spans="1:10">
      <c r="A1193" s="219">
        <f t="shared" si="37"/>
        <v>1189</v>
      </c>
      <c r="B1193" s="631" t="s">
        <v>104075</v>
      </c>
      <c r="C1193" s="390" t="s">
        <v>106391</v>
      </c>
      <c r="D1193" s="220" t="s">
        <v>106392</v>
      </c>
      <c r="E1193" s="107" t="s">
        <v>87</v>
      </c>
      <c r="F1193" s="429"/>
      <c r="G1193" s="107">
        <v>1</v>
      </c>
      <c r="H1193" s="591">
        <v>4264</v>
      </c>
      <c r="I1193" s="101">
        <v>0.15</v>
      </c>
      <c r="J1193" s="393">
        <f t="shared" si="36"/>
        <v>3624.4</v>
      </c>
    </row>
    <row r="1194" spans="1:10">
      <c r="A1194" s="219">
        <f t="shared" si="37"/>
        <v>1190</v>
      </c>
      <c r="B1194" s="631" t="s">
        <v>104075</v>
      </c>
      <c r="C1194" s="390" t="s">
        <v>106393</v>
      </c>
      <c r="D1194" s="220" t="s">
        <v>106394</v>
      </c>
      <c r="E1194" s="107" t="s">
        <v>87</v>
      </c>
      <c r="F1194" s="429"/>
      <c r="G1194" s="107">
        <v>1</v>
      </c>
      <c r="H1194" s="591">
        <v>4264</v>
      </c>
      <c r="I1194" s="101">
        <v>0.15</v>
      </c>
      <c r="J1194" s="393">
        <f t="shared" si="36"/>
        <v>3624.4</v>
      </c>
    </row>
    <row r="1195" spans="1:10">
      <c r="A1195" s="219">
        <f t="shared" si="37"/>
        <v>1191</v>
      </c>
      <c r="B1195" s="631" t="s">
        <v>104075</v>
      </c>
      <c r="C1195" s="390" t="s">
        <v>106395</v>
      </c>
      <c r="D1195" s="220" t="s">
        <v>106396</v>
      </c>
      <c r="E1195" s="107" t="s">
        <v>87</v>
      </c>
      <c r="F1195" s="429"/>
      <c r="G1195" s="107">
        <v>1</v>
      </c>
      <c r="H1195" s="591">
        <v>2412</v>
      </c>
      <c r="I1195" s="101">
        <v>0.15</v>
      </c>
      <c r="J1195" s="393">
        <f t="shared" si="36"/>
        <v>2050.1999999999998</v>
      </c>
    </row>
    <row r="1196" spans="1:10">
      <c r="A1196" s="219">
        <f t="shared" si="37"/>
        <v>1192</v>
      </c>
      <c r="B1196" s="631" t="s">
        <v>104075</v>
      </c>
      <c r="C1196" s="390" t="s">
        <v>106397</v>
      </c>
      <c r="D1196" s="220" t="s">
        <v>106398</v>
      </c>
      <c r="E1196" s="107" t="s">
        <v>87</v>
      </c>
      <c r="F1196" s="429"/>
      <c r="G1196" s="107">
        <v>1</v>
      </c>
      <c r="H1196" s="591">
        <v>2412</v>
      </c>
      <c r="I1196" s="101">
        <v>0.15</v>
      </c>
      <c r="J1196" s="393">
        <f t="shared" si="36"/>
        <v>2050.1999999999998</v>
      </c>
    </row>
    <row r="1197" spans="1:10">
      <c r="A1197" s="219">
        <f t="shared" si="37"/>
        <v>1193</v>
      </c>
      <c r="B1197" s="631" t="s">
        <v>104075</v>
      </c>
      <c r="C1197" s="390" t="s">
        <v>106399</v>
      </c>
      <c r="D1197" s="220" t="s">
        <v>105771</v>
      </c>
      <c r="E1197" s="107" t="s">
        <v>87</v>
      </c>
      <c r="F1197" s="429"/>
      <c r="G1197" s="107">
        <v>1</v>
      </c>
      <c r="H1197" s="591">
        <v>164</v>
      </c>
      <c r="I1197" s="101">
        <v>0.15</v>
      </c>
      <c r="J1197" s="393">
        <f t="shared" si="36"/>
        <v>139.4</v>
      </c>
    </row>
    <row r="1198" spans="1:10">
      <c r="A1198" s="219">
        <f t="shared" si="37"/>
        <v>1194</v>
      </c>
      <c r="B1198" s="631" t="s">
        <v>104075</v>
      </c>
      <c r="C1198" s="390" t="s">
        <v>106400</v>
      </c>
      <c r="D1198" s="220" t="s">
        <v>106401</v>
      </c>
      <c r="E1198" s="107" t="s">
        <v>87</v>
      </c>
      <c r="F1198" s="429"/>
      <c r="G1198" s="107">
        <v>1</v>
      </c>
      <c r="H1198" s="591">
        <v>3570</v>
      </c>
      <c r="I1198" s="101">
        <v>0.15</v>
      </c>
      <c r="J1198" s="393">
        <f t="shared" si="36"/>
        <v>3034.5</v>
      </c>
    </row>
    <row r="1199" spans="1:10">
      <c r="A1199" s="219">
        <f t="shared" si="37"/>
        <v>1195</v>
      </c>
      <c r="B1199" s="631" t="s">
        <v>104075</v>
      </c>
      <c r="C1199" s="390" t="s">
        <v>106402</v>
      </c>
      <c r="D1199" s="220" t="s">
        <v>106403</v>
      </c>
      <c r="E1199" s="107" t="s">
        <v>87</v>
      </c>
      <c r="F1199" s="429"/>
      <c r="G1199" s="107">
        <v>1</v>
      </c>
      <c r="H1199" s="591">
        <v>3570</v>
      </c>
      <c r="I1199" s="101">
        <v>0.15</v>
      </c>
      <c r="J1199" s="393">
        <f t="shared" si="36"/>
        <v>3034.5</v>
      </c>
    </row>
    <row r="1200" spans="1:10">
      <c r="A1200" s="219">
        <f t="shared" si="37"/>
        <v>1196</v>
      </c>
      <c r="B1200" s="631" t="s">
        <v>104075</v>
      </c>
      <c r="C1200" s="390" t="s">
        <v>106404</v>
      </c>
      <c r="D1200" s="220" t="s">
        <v>106405</v>
      </c>
      <c r="E1200" s="107" t="s">
        <v>87</v>
      </c>
      <c r="F1200" s="429"/>
      <c r="G1200" s="107">
        <v>1</v>
      </c>
      <c r="H1200" s="591">
        <v>3570</v>
      </c>
      <c r="I1200" s="101">
        <v>0.15</v>
      </c>
      <c r="J1200" s="393">
        <f t="shared" si="36"/>
        <v>3034.5</v>
      </c>
    </row>
    <row r="1201" spans="1:10">
      <c r="A1201" s="219">
        <f t="shared" si="37"/>
        <v>1197</v>
      </c>
      <c r="B1201" s="631" t="s">
        <v>104075</v>
      </c>
      <c r="C1201" s="390" t="s">
        <v>106406</v>
      </c>
      <c r="D1201" s="220" t="s">
        <v>106407</v>
      </c>
      <c r="E1201" s="107" t="s">
        <v>87</v>
      </c>
      <c r="F1201" s="429"/>
      <c r="G1201" s="107">
        <v>1</v>
      </c>
      <c r="H1201" s="591">
        <v>722</v>
      </c>
      <c r="I1201" s="101">
        <v>0.15</v>
      </c>
      <c r="J1201" s="393">
        <f t="shared" si="36"/>
        <v>613.69999999999993</v>
      </c>
    </row>
    <row r="1202" spans="1:10">
      <c r="A1202" s="219">
        <f t="shared" si="37"/>
        <v>1198</v>
      </c>
      <c r="B1202" s="631" t="s">
        <v>104075</v>
      </c>
      <c r="C1202" s="390" t="s">
        <v>106408</v>
      </c>
      <c r="D1202" s="220" t="s">
        <v>106409</v>
      </c>
      <c r="E1202" s="107" t="s">
        <v>87</v>
      </c>
      <c r="F1202" s="429"/>
      <c r="G1202" s="107">
        <v>1</v>
      </c>
      <c r="H1202" s="591">
        <v>2772</v>
      </c>
      <c r="I1202" s="101">
        <v>0.15</v>
      </c>
      <c r="J1202" s="393">
        <f t="shared" si="36"/>
        <v>2356.1999999999998</v>
      </c>
    </row>
    <row r="1203" spans="1:10">
      <c r="A1203" s="219">
        <f t="shared" si="37"/>
        <v>1199</v>
      </c>
      <c r="B1203" s="631" t="s">
        <v>104075</v>
      </c>
      <c r="C1203" s="390" t="s">
        <v>106410</v>
      </c>
      <c r="D1203" s="220" t="s">
        <v>106411</v>
      </c>
      <c r="E1203" s="107" t="s">
        <v>87</v>
      </c>
      <c r="F1203" s="429"/>
      <c r="G1203" s="107">
        <v>1</v>
      </c>
      <c r="H1203" s="591">
        <v>2772</v>
      </c>
      <c r="I1203" s="101">
        <v>0.15</v>
      </c>
      <c r="J1203" s="393">
        <f t="shared" si="36"/>
        <v>2356.1999999999998</v>
      </c>
    </row>
    <row r="1204" spans="1:10">
      <c r="A1204" s="219">
        <f t="shared" si="37"/>
        <v>1200</v>
      </c>
      <c r="B1204" s="631" t="s">
        <v>104075</v>
      </c>
      <c r="C1204" s="390" t="s">
        <v>106412</v>
      </c>
      <c r="D1204" s="220" t="s">
        <v>106413</v>
      </c>
      <c r="E1204" s="107" t="s">
        <v>87</v>
      </c>
      <c r="F1204" s="429"/>
      <c r="G1204" s="107">
        <v>1</v>
      </c>
      <c r="H1204" s="591">
        <v>16.5</v>
      </c>
      <c r="I1204" s="101">
        <v>0.15</v>
      </c>
      <c r="J1204" s="393">
        <f t="shared" si="36"/>
        <v>14.025</v>
      </c>
    </row>
    <row r="1205" spans="1:10">
      <c r="A1205" s="219">
        <f t="shared" si="37"/>
        <v>1201</v>
      </c>
      <c r="B1205" s="631" t="s">
        <v>104075</v>
      </c>
      <c r="C1205" s="390" t="s">
        <v>106414</v>
      </c>
      <c r="D1205" s="220" t="s">
        <v>106415</v>
      </c>
      <c r="E1205" s="107" t="s">
        <v>87</v>
      </c>
      <c r="F1205" s="429"/>
      <c r="G1205" s="107">
        <v>1</v>
      </c>
      <c r="H1205" s="591">
        <v>13.08</v>
      </c>
      <c r="I1205" s="101">
        <v>0.15</v>
      </c>
      <c r="J1205" s="393">
        <f t="shared" si="36"/>
        <v>11.118</v>
      </c>
    </row>
    <row r="1206" spans="1:10">
      <c r="A1206" s="219">
        <f t="shared" si="37"/>
        <v>1202</v>
      </c>
      <c r="B1206" s="631" t="s">
        <v>104075</v>
      </c>
      <c r="C1206" s="390" t="s">
        <v>106416</v>
      </c>
      <c r="D1206" s="220" t="s">
        <v>105771</v>
      </c>
      <c r="E1206" s="107" t="s">
        <v>87</v>
      </c>
      <c r="F1206" s="429"/>
      <c r="G1206" s="107">
        <v>1</v>
      </c>
      <c r="H1206" s="591">
        <v>38.56</v>
      </c>
      <c r="I1206" s="101">
        <v>0.15</v>
      </c>
      <c r="J1206" s="393">
        <f t="shared" si="36"/>
        <v>32.776000000000003</v>
      </c>
    </row>
    <row r="1207" spans="1:10">
      <c r="A1207" s="219">
        <f t="shared" si="37"/>
        <v>1203</v>
      </c>
      <c r="B1207" s="631" t="s">
        <v>104075</v>
      </c>
      <c r="C1207" s="390" t="s">
        <v>106417</v>
      </c>
      <c r="D1207" s="220" t="s">
        <v>106418</v>
      </c>
      <c r="E1207" s="107" t="s">
        <v>87</v>
      </c>
      <c r="F1207" s="429"/>
      <c r="G1207" s="107">
        <v>1</v>
      </c>
      <c r="H1207" s="591">
        <v>248</v>
      </c>
      <c r="I1207" s="101">
        <v>0.15</v>
      </c>
      <c r="J1207" s="393">
        <f t="shared" si="36"/>
        <v>210.79999999999998</v>
      </c>
    </row>
    <row r="1208" spans="1:10">
      <c r="A1208" s="219">
        <f t="shared" si="37"/>
        <v>1204</v>
      </c>
      <c r="B1208" s="631" t="s">
        <v>104075</v>
      </c>
      <c r="C1208" s="390" t="s">
        <v>106419</v>
      </c>
      <c r="D1208" s="220" t="s">
        <v>106420</v>
      </c>
      <c r="E1208" s="107" t="s">
        <v>87</v>
      </c>
      <c r="F1208" s="429"/>
      <c r="G1208" s="107">
        <v>1</v>
      </c>
      <c r="H1208" s="591">
        <v>3382</v>
      </c>
      <c r="I1208" s="101">
        <v>0.15</v>
      </c>
      <c r="J1208" s="393">
        <f t="shared" si="36"/>
        <v>2874.7</v>
      </c>
    </row>
    <row r="1209" spans="1:10">
      <c r="A1209" s="219">
        <f t="shared" si="37"/>
        <v>1205</v>
      </c>
      <c r="B1209" s="631" t="s">
        <v>104075</v>
      </c>
      <c r="C1209" s="390" t="s">
        <v>106421</v>
      </c>
      <c r="D1209" s="220" t="s">
        <v>106422</v>
      </c>
      <c r="E1209" s="107" t="s">
        <v>87</v>
      </c>
      <c r="F1209" s="429"/>
      <c r="G1209" s="107">
        <v>1</v>
      </c>
      <c r="H1209" s="591">
        <v>1500</v>
      </c>
      <c r="I1209" s="101">
        <v>0.15</v>
      </c>
      <c r="J1209" s="393">
        <f t="shared" si="36"/>
        <v>1275</v>
      </c>
    </row>
    <row r="1210" spans="1:10">
      <c r="A1210" s="219">
        <f t="shared" si="37"/>
        <v>1206</v>
      </c>
      <c r="B1210" s="631" t="s">
        <v>104075</v>
      </c>
      <c r="C1210" s="390" t="s">
        <v>106423</v>
      </c>
      <c r="D1210" s="220" t="s">
        <v>106424</v>
      </c>
      <c r="E1210" s="107" t="s">
        <v>87</v>
      </c>
      <c r="F1210" s="429"/>
      <c r="G1210" s="107">
        <v>1</v>
      </c>
      <c r="H1210" s="591">
        <v>5234</v>
      </c>
      <c r="I1210" s="101">
        <v>0.15</v>
      </c>
      <c r="J1210" s="393">
        <f t="shared" si="36"/>
        <v>4448.8999999999996</v>
      </c>
    </row>
    <row r="1211" spans="1:10">
      <c r="A1211" s="219">
        <f t="shared" si="37"/>
        <v>1207</v>
      </c>
      <c r="B1211" s="631" t="s">
        <v>104075</v>
      </c>
      <c r="C1211" s="390" t="s">
        <v>106425</v>
      </c>
      <c r="D1211" s="220" t="s">
        <v>106426</v>
      </c>
      <c r="E1211" s="107" t="s">
        <v>87</v>
      </c>
      <c r="F1211" s="429"/>
      <c r="G1211" s="107">
        <v>1</v>
      </c>
      <c r="H1211" s="591">
        <v>5234</v>
      </c>
      <c r="I1211" s="101">
        <v>0.15</v>
      </c>
      <c r="J1211" s="393">
        <f t="shared" si="36"/>
        <v>4448.8999999999996</v>
      </c>
    </row>
    <row r="1212" spans="1:10">
      <c r="A1212" s="219">
        <f t="shared" si="37"/>
        <v>1208</v>
      </c>
      <c r="B1212" s="631" t="s">
        <v>104075</v>
      </c>
      <c r="C1212" s="390" t="s">
        <v>106427</v>
      </c>
      <c r="D1212" s="220" t="s">
        <v>106428</v>
      </c>
      <c r="E1212" s="107" t="s">
        <v>87</v>
      </c>
      <c r="F1212" s="429"/>
      <c r="G1212" s="107">
        <v>1</v>
      </c>
      <c r="H1212" s="591">
        <v>5234</v>
      </c>
      <c r="I1212" s="101">
        <v>0.15</v>
      </c>
      <c r="J1212" s="393">
        <f t="shared" si="36"/>
        <v>4448.8999999999996</v>
      </c>
    </row>
    <row r="1213" spans="1:10">
      <c r="A1213" s="219">
        <f t="shared" si="37"/>
        <v>1209</v>
      </c>
      <c r="B1213" s="631" t="s">
        <v>104075</v>
      </c>
      <c r="C1213" s="390" t="s">
        <v>106429</v>
      </c>
      <c r="D1213" s="220" t="s">
        <v>106430</v>
      </c>
      <c r="E1213" s="107" t="s">
        <v>87</v>
      </c>
      <c r="F1213" s="429"/>
      <c r="G1213" s="107">
        <v>1</v>
      </c>
      <c r="H1213" s="591">
        <v>376</v>
      </c>
      <c r="I1213" s="101">
        <v>0.15</v>
      </c>
      <c r="J1213" s="393">
        <f t="shared" si="36"/>
        <v>319.59999999999997</v>
      </c>
    </row>
    <row r="1214" spans="1:10" ht="30">
      <c r="A1214" s="219">
        <f t="shared" si="37"/>
        <v>1210</v>
      </c>
      <c r="B1214" s="631" t="s">
        <v>104075</v>
      </c>
      <c r="C1214" s="390" t="s">
        <v>106431</v>
      </c>
      <c r="D1214" s="220" t="s">
        <v>106432</v>
      </c>
      <c r="E1214" s="107" t="s">
        <v>87</v>
      </c>
      <c r="F1214" s="429"/>
      <c r="G1214" s="107">
        <v>1</v>
      </c>
      <c r="H1214" s="591">
        <v>722</v>
      </c>
      <c r="I1214" s="101">
        <v>0.15</v>
      </c>
      <c r="J1214" s="393">
        <f t="shared" si="36"/>
        <v>613.69999999999993</v>
      </c>
    </row>
    <row r="1215" spans="1:10">
      <c r="A1215" s="219">
        <f t="shared" si="37"/>
        <v>1211</v>
      </c>
      <c r="B1215" s="631" t="s">
        <v>104075</v>
      </c>
      <c r="C1215" s="390" t="s">
        <v>106433</v>
      </c>
      <c r="D1215" s="220" t="s">
        <v>106434</v>
      </c>
      <c r="E1215" s="107" t="s">
        <v>87</v>
      </c>
      <c r="F1215" s="429"/>
      <c r="G1215" s="107">
        <v>1</v>
      </c>
      <c r="H1215" s="591">
        <v>2580</v>
      </c>
      <c r="I1215" s="101">
        <v>0.15</v>
      </c>
      <c r="J1215" s="393">
        <f t="shared" si="36"/>
        <v>2193</v>
      </c>
    </row>
    <row r="1216" spans="1:10">
      <c r="A1216" s="219">
        <f t="shared" si="37"/>
        <v>1212</v>
      </c>
      <c r="B1216" s="631" t="s">
        <v>104075</v>
      </c>
      <c r="C1216" s="390" t="s">
        <v>106435</v>
      </c>
      <c r="D1216" s="220" t="s">
        <v>106436</v>
      </c>
      <c r="E1216" s="107" t="s">
        <v>87</v>
      </c>
      <c r="F1216" s="429"/>
      <c r="G1216" s="107">
        <v>1</v>
      </c>
      <c r="H1216" s="591">
        <v>2260</v>
      </c>
      <c r="I1216" s="101">
        <v>0.15</v>
      </c>
      <c r="J1216" s="393">
        <f t="shared" si="36"/>
        <v>1921</v>
      </c>
    </row>
    <row r="1217" spans="1:10">
      <c r="A1217" s="219">
        <f t="shared" si="37"/>
        <v>1213</v>
      </c>
      <c r="B1217" s="631" t="s">
        <v>104075</v>
      </c>
      <c r="C1217" s="390" t="s">
        <v>106437</v>
      </c>
      <c r="D1217" s="220" t="s">
        <v>105771</v>
      </c>
      <c r="E1217" s="107" t="s">
        <v>87</v>
      </c>
      <c r="F1217" s="429"/>
      <c r="G1217" s="107">
        <v>1</v>
      </c>
      <c r="H1217" s="591">
        <v>190</v>
      </c>
      <c r="I1217" s="101">
        <v>0.15</v>
      </c>
      <c r="J1217" s="393">
        <f t="shared" si="36"/>
        <v>161.5</v>
      </c>
    </row>
    <row r="1218" spans="1:10">
      <c r="A1218" s="219">
        <f t="shared" si="37"/>
        <v>1214</v>
      </c>
      <c r="B1218" s="631" t="s">
        <v>104075</v>
      </c>
      <c r="C1218" s="390" t="s">
        <v>106438</v>
      </c>
      <c r="D1218" s="220" t="s">
        <v>105771</v>
      </c>
      <c r="E1218" s="107" t="s">
        <v>87</v>
      </c>
      <c r="F1218" s="429"/>
      <c r="G1218" s="107">
        <v>1</v>
      </c>
      <c r="H1218" s="591">
        <v>21.82</v>
      </c>
      <c r="I1218" s="101">
        <v>0.15</v>
      </c>
      <c r="J1218" s="393">
        <f t="shared" si="36"/>
        <v>18.547000000000001</v>
      </c>
    </row>
    <row r="1219" spans="1:10">
      <c r="A1219" s="219">
        <f t="shared" si="37"/>
        <v>1215</v>
      </c>
      <c r="B1219" s="631" t="s">
        <v>104075</v>
      </c>
      <c r="C1219" s="390" t="s">
        <v>106439</v>
      </c>
      <c r="D1219" s="220" t="s">
        <v>106440</v>
      </c>
      <c r="E1219" s="107" t="s">
        <v>87</v>
      </c>
      <c r="F1219" s="429"/>
      <c r="G1219" s="107">
        <v>1</v>
      </c>
      <c r="H1219" s="591">
        <v>266</v>
      </c>
      <c r="I1219" s="101">
        <v>0.15</v>
      </c>
      <c r="J1219" s="393">
        <f t="shared" si="36"/>
        <v>226.1</v>
      </c>
    </row>
    <row r="1220" spans="1:10">
      <c r="A1220" s="219">
        <f t="shared" si="37"/>
        <v>1216</v>
      </c>
      <c r="B1220" s="631" t="s">
        <v>104075</v>
      </c>
      <c r="C1220" s="390" t="s">
        <v>106441</v>
      </c>
      <c r="D1220" s="220" t="s">
        <v>106442</v>
      </c>
      <c r="E1220" s="107" t="s">
        <v>87</v>
      </c>
      <c r="F1220" s="429"/>
      <c r="G1220" s="107">
        <v>1</v>
      </c>
      <c r="H1220" s="591">
        <v>238</v>
      </c>
      <c r="I1220" s="101">
        <v>0.15</v>
      </c>
      <c r="J1220" s="393">
        <f t="shared" si="36"/>
        <v>202.29999999999998</v>
      </c>
    </row>
    <row r="1221" spans="1:10">
      <c r="A1221" s="219">
        <f t="shared" si="37"/>
        <v>1217</v>
      </c>
      <c r="B1221" s="631" t="s">
        <v>104075</v>
      </c>
      <c r="C1221" s="390" t="s">
        <v>106443</v>
      </c>
      <c r="D1221" s="220" t="s">
        <v>106444</v>
      </c>
      <c r="E1221" s="107" t="s">
        <v>87</v>
      </c>
      <c r="F1221" s="429"/>
      <c r="G1221" s="107">
        <v>1</v>
      </c>
      <c r="H1221" s="591">
        <v>300</v>
      </c>
      <c r="I1221" s="101">
        <v>0.15</v>
      </c>
      <c r="J1221" s="393">
        <f t="shared" si="36"/>
        <v>255</v>
      </c>
    </row>
    <row r="1222" spans="1:10">
      <c r="A1222" s="219">
        <f t="shared" si="37"/>
        <v>1218</v>
      </c>
      <c r="B1222" s="631" t="s">
        <v>104075</v>
      </c>
      <c r="C1222" s="390" t="s">
        <v>106445</v>
      </c>
      <c r="D1222" s="220" t="s">
        <v>106446</v>
      </c>
      <c r="E1222" s="107" t="s">
        <v>87</v>
      </c>
      <c r="F1222" s="429"/>
      <c r="G1222" s="107">
        <v>1</v>
      </c>
      <c r="H1222" s="591">
        <v>438</v>
      </c>
      <c r="I1222" s="101">
        <v>0.15</v>
      </c>
      <c r="J1222" s="393">
        <f t="shared" ref="J1222:J1285" si="38">H1222*(1-I1222)</f>
        <v>372.3</v>
      </c>
    </row>
    <row r="1223" spans="1:10">
      <c r="A1223" s="219">
        <f t="shared" ref="A1223:A1286" si="39">A1222+1</f>
        <v>1219</v>
      </c>
      <c r="B1223" s="631" t="s">
        <v>104075</v>
      </c>
      <c r="C1223" s="390" t="s">
        <v>106447</v>
      </c>
      <c r="D1223" s="220" t="s">
        <v>106448</v>
      </c>
      <c r="E1223" s="107" t="s">
        <v>87</v>
      </c>
      <c r="F1223" s="429"/>
      <c r="G1223" s="107">
        <v>1</v>
      </c>
      <c r="H1223" s="591">
        <v>314</v>
      </c>
      <c r="I1223" s="101">
        <v>0.15</v>
      </c>
      <c r="J1223" s="393">
        <f t="shared" si="38"/>
        <v>266.89999999999998</v>
      </c>
    </row>
    <row r="1224" spans="1:10">
      <c r="A1224" s="219">
        <f t="shared" si="39"/>
        <v>1220</v>
      </c>
      <c r="B1224" s="631" t="s">
        <v>104075</v>
      </c>
      <c r="C1224" s="390" t="s">
        <v>106449</v>
      </c>
      <c r="D1224" s="220" t="s">
        <v>106450</v>
      </c>
      <c r="E1224" s="107" t="s">
        <v>87</v>
      </c>
      <c r="F1224" s="429"/>
      <c r="G1224" s="107">
        <v>1</v>
      </c>
      <c r="H1224" s="591">
        <v>548</v>
      </c>
      <c r="I1224" s="101">
        <v>0.15</v>
      </c>
      <c r="J1224" s="393">
        <f t="shared" si="38"/>
        <v>465.8</v>
      </c>
    </row>
    <row r="1225" spans="1:10">
      <c r="A1225" s="219">
        <f t="shared" si="39"/>
        <v>1221</v>
      </c>
      <c r="B1225" s="631" t="s">
        <v>104075</v>
      </c>
      <c r="C1225" s="390" t="s">
        <v>106451</v>
      </c>
      <c r="D1225" s="220" t="s">
        <v>106452</v>
      </c>
      <c r="E1225" s="107" t="s">
        <v>87</v>
      </c>
      <c r="F1225" s="429"/>
      <c r="G1225" s="107">
        <v>1</v>
      </c>
      <c r="H1225" s="591">
        <v>462</v>
      </c>
      <c r="I1225" s="101">
        <v>0.15</v>
      </c>
      <c r="J1225" s="393">
        <f t="shared" si="38"/>
        <v>392.7</v>
      </c>
    </row>
    <row r="1226" spans="1:10">
      <c r="A1226" s="219">
        <f t="shared" si="39"/>
        <v>1222</v>
      </c>
      <c r="B1226" s="631" t="s">
        <v>104075</v>
      </c>
      <c r="C1226" s="390" t="s">
        <v>106453</v>
      </c>
      <c r="D1226" s="220" t="s">
        <v>106454</v>
      </c>
      <c r="E1226" s="107" t="s">
        <v>87</v>
      </c>
      <c r="F1226" s="429"/>
      <c r="G1226" s="107">
        <v>1</v>
      </c>
      <c r="H1226" s="591">
        <v>2810</v>
      </c>
      <c r="I1226" s="101">
        <v>0.15</v>
      </c>
      <c r="J1226" s="393">
        <f t="shared" si="38"/>
        <v>2388.5</v>
      </c>
    </row>
    <row r="1227" spans="1:10">
      <c r="A1227" s="219">
        <f t="shared" si="39"/>
        <v>1223</v>
      </c>
      <c r="B1227" s="631" t="s">
        <v>104075</v>
      </c>
      <c r="C1227" s="390" t="s">
        <v>106455</v>
      </c>
      <c r="D1227" s="220" t="s">
        <v>106456</v>
      </c>
      <c r="E1227" s="107" t="s">
        <v>87</v>
      </c>
      <c r="F1227" s="429"/>
      <c r="G1227" s="107">
        <v>1</v>
      </c>
      <c r="H1227" s="591">
        <v>1074</v>
      </c>
      <c r="I1227" s="101">
        <v>0.15</v>
      </c>
      <c r="J1227" s="393">
        <f t="shared" si="38"/>
        <v>912.9</v>
      </c>
    </row>
    <row r="1228" spans="1:10">
      <c r="A1228" s="219">
        <f t="shared" si="39"/>
        <v>1224</v>
      </c>
      <c r="B1228" s="631" t="s">
        <v>104075</v>
      </c>
      <c r="C1228" s="390" t="s">
        <v>106457</v>
      </c>
      <c r="D1228" s="220" t="s">
        <v>106458</v>
      </c>
      <c r="E1228" s="107" t="s">
        <v>87</v>
      </c>
      <c r="F1228" s="429"/>
      <c r="G1228" s="107">
        <v>1</v>
      </c>
      <c r="H1228" s="591">
        <v>520</v>
      </c>
      <c r="I1228" s="101">
        <v>0.15</v>
      </c>
      <c r="J1228" s="393">
        <f t="shared" si="38"/>
        <v>442</v>
      </c>
    </row>
    <row r="1229" spans="1:10">
      <c r="A1229" s="219">
        <f t="shared" si="39"/>
        <v>1225</v>
      </c>
      <c r="B1229" s="631" t="s">
        <v>104075</v>
      </c>
      <c r="C1229" s="390" t="s">
        <v>106459</v>
      </c>
      <c r="D1229" s="220" t="s">
        <v>106460</v>
      </c>
      <c r="E1229" s="107" t="s">
        <v>87</v>
      </c>
      <c r="F1229" s="429"/>
      <c r="G1229" s="107">
        <v>1</v>
      </c>
      <c r="H1229" s="591">
        <v>7252</v>
      </c>
      <c r="I1229" s="101">
        <v>0.15</v>
      </c>
      <c r="J1229" s="393">
        <f t="shared" si="38"/>
        <v>6164.2</v>
      </c>
    </row>
    <row r="1230" spans="1:10">
      <c r="A1230" s="219">
        <f t="shared" si="39"/>
        <v>1226</v>
      </c>
      <c r="B1230" s="631" t="s">
        <v>104075</v>
      </c>
      <c r="C1230" s="390" t="s">
        <v>106461</v>
      </c>
      <c r="D1230" s="220" t="s">
        <v>106462</v>
      </c>
      <c r="E1230" s="107" t="s">
        <v>87</v>
      </c>
      <c r="F1230" s="429"/>
      <c r="G1230" s="107">
        <v>1</v>
      </c>
      <c r="H1230" s="591">
        <v>7252</v>
      </c>
      <c r="I1230" s="101">
        <v>0.15</v>
      </c>
      <c r="J1230" s="393">
        <f t="shared" si="38"/>
        <v>6164.2</v>
      </c>
    </row>
    <row r="1231" spans="1:10">
      <c r="A1231" s="219">
        <f t="shared" si="39"/>
        <v>1227</v>
      </c>
      <c r="B1231" s="631" t="s">
        <v>104075</v>
      </c>
      <c r="C1231" s="390" t="s">
        <v>106463</v>
      </c>
      <c r="D1231" s="220" t="s">
        <v>106464</v>
      </c>
      <c r="E1231" s="107" t="s">
        <v>87</v>
      </c>
      <c r="F1231" s="429"/>
      <c r="G1231" s="107">
        <v>1</v>
      </c>
      <c r="H1231" s="591">
        <v>7252</v>
      </c>
      <c r="I1231" s="101">
        <v>0.15</v>
      </c>
      <c r="J1231" s="393">
        <f t="shared" si="38"/>
        <v>6164.2</v>
      </c>
    </row>
    <row r="1232" spans="1:10">
      <c r="A1232" s="219">
        <f t="shared" si="39"/>
        <v>1228</v>
      </c>
      <c r="B1232" s="631" t="s">
        <v>104075</v>
      </c>
      <c r="C1232" s="390" t="s">
        <v>106465</v>
      </c>
      <c r="D1232" s="220" t="s">
        <v>106466</v>
      </c>
      <c r="E1232" s="107" t="s">
        <v>87</v>
      </c>
      <c r="F1232" s="429"/>
      <c r="G1232" s="107">
        <v>1</v>
      </c>
      <c r="H1232" s="591">
        <v>5406</v>
      </c>
      <c r="I1232" s="101">
        <v>0.15</v>
      </c>
      <c r="J1232" s="393">
        <f t="shared" si="38"/>
        <v>4595.0999999999995</v>
      </c>
    </row>
    <row r="1233" spans="1:10">
      <c r="A1233" s="219">
        <f t="shared" si="39"/>
        <v>1229</v>
      </c>
      <c r="B1233" s="631" t="s">
        <v>104075</v>
      </c>
      <c r="C1233" s="390" t="s">
        <v>106467</v>
      </c>
      <c r="D1233" s="220" t="s">
        <v>106468</v>
      </c>
      <c r="E1233" s="107" t="s">
        <v>87</v>
      </c>
      <c r="F1233" s="429"/>
      <c r="G1233" s="107">
        <v>1</v>
      </c>
      <c r="H1233" s="591">
        <v>2294</v>
      </c>
      <c r="I1233" s="101">
        <v>0.15</v>
      </c>
      <c r="J1233" s="393">
        <f t="shared" si="38"/>
        <v>1949.8999999999999</v>
      </c>
    </row>
    <row r="1234" spans="1:10">
      <c r="A1234" s="219">
        <f t="shared" si="39"/>
        <v>1230</v>
      </c>
      <c r="B1234" s="631" t="s">
        <v>104075</v>
      </c>
      <c r="C1234" s="390" t="s">
        <v>106469</v>
      </c>
      <c r="D1234" s="220" t="s">
        <v>106470</v>
      </c>
      <c r="E1234" s="107" t="s">
        <v>87</v>
      </c>
      <c r="F1234" s="429"/>
      <c r="G1234" s="107">
        <v>1</v>
      </c>
      <c r="H1234" s="591">
        <v>2626</v>
      </c>
      <c r="I1234" s="101">
        <v>0.15</v>
      </c>
      <c r="J1234" s="393">
        <f t="shared" si="38"/>
        <v>2232.1</v>
      </c>
    </row>
    <row r="1235" spans="1:10">
      <c r="A1235" s="219">
        <f t="shared" si="39"/>
        <v>1231</v>
      </c>
      <c r="B1235" s="631" t="s">
        <v>104075</v>
      </c>
      <c r="C1235" s="390" t="s">
        <v>106471</v>
      </c>
      <c r="D1235" s="220" t="s">
        <v>106472</v>
      </c>
      <c r="E1235" s="107" t="s">
        <v>87</v>
      </c>
      <c r="F1235" s="429"/>
      <c r="G1235" s="107">
        <v>1</v>
      </c>
      <c r="H1235" s="591">
        <v>2338</v>
      </c>
      <c r="I1235" s="101">
        <v>0.15</v>
      </c>
      <c r="J1235" s="393">
        <f t="shared" si="38"/>
        <v>1987.3</v>
      </c>
    </row>
    <row r="1236" spans="1:10">
      <c r="A1236" s="219">
        <f t="shared" si="39"/>
        <v>1232</v>
      </c>
      <c r="B1236" s="631" t="s">
        <v>104075</v>
      </c>
      <c r="C1236" s="390" t="s">
        <v>106473</v>
      </c>
      <c r="D1236" s="220" t="s">
        <v>106474</v>
      </c>
      <c r="E1236" s="107" t="s">
        <v>87</v>
      </c>
      <c r="F1236" s="429"/>
      <c r="G1236" s="107">
        <v>1</v>
      </c>
      <c r="H1236" s="591">
        <v>1086</v>
      </c>
      <c r="I1236" s="101">
        <v>0.15</v>
      </c>
      <c r="J1236" s="393">
        <f t="shared" si="38"/>
        <v>923.1</v>
      </c>
    </row>
    <row r="1237" spans="1:10">
      <c r="A1237" s="219">
        <f t="shared" si="39"/>
        <v>1233</v>
      </c>
      <c r="B1237" s="631" t="s">
        <v>104075</v>
      </c>
      <c r="C1237" s="390" t="s">
        <v>106475</v>
      </c>
      <c r="D1237" s="220" t="s">
        <v>106476</v>
      </c>
      <c r="E1237" s="107" t="s">
        <v>87</v>
      </c>
      <c r="F1237" s="429"/>
      <c r="G1237" s="107">
        <v>1</v>
      </c>
      <c r="H1237" s="591">
        <v>878</v>
      </c>
      <c r="I1237" s="101">
        <v>0.15</v>
      </c>
      <c r="J1237" s="393">
        <f t="shared" si="38"/>
        <v>746.3</v>
      </c>
    </row>
    <row r="1238" spans="1:10">
      <c r="A1238" s="219">
        <f t="shared" si="39"/>
        <v>1234</v>
      </c>
      <c r="B1238" s="631" t="s">
        <v>104075</v>
      </c>
      <c r="C1238" s="390" t="s">
        <v>106477</v>
      </c>
      <c r="D1238" s="220" t="s">
        <v>106478</v>
      </c>
      <c r="E1238" s="107" t="s">
        <v>87</v>
      </c>
      <c r="F1238" s="429"/>
      <c r="G1238" s="107">
        <v>1</v>
      </c>
      <c r="H1238" s="591">
        <v>860</v>
      </c>
      <c r="I1238" s="101">
        <v>0.15</v>
      </c>
      <c r="J1238" s="393">
        <f t="shared" si="38"/>
        <v>731</v>
      </c>
    </row>
    <row r="1239" spans="1:10">
      <c r="A1239" s="219">
        <f t="shared" si="39"/>
        <v>1235</v>
      </c>
      <c r="B1239" s="631" t="s">
        <v>104075</v>
      </c>
      <c r="C1239" s="390" t="s">
        <v>106479</v>
      </c>
      <c r="D1239" s="220" t="s">
        <v>106480</v>
      </c>
      <c r="E1239" s="107" t="s">
        <v>87</v>
      </c>
      <c r="F1239" s="429"/>
      <c r="G1239" s="107">
        <v>1</v>
      </c>
      <c r="H1239" s="591">
        <v>1160</v>
      </c>
      <c r="I1239" s="101">
        <v>0.15</v>
      </c>
      <c r="J1239" s="393">
        <f t="shared" si="38"/>
        <v>986</v>
      </c>
    </row>
    <row r="1240" spans="1:10">
      <c r="A1240" s="219">
        <f t="shared" si="39"/>
        <v>1236</v>
      </c>
      <c r="B1240" s="631" t="s">
        <v>104075</v>
      </c>
      <c r="C1240" s="390" t="s">
        <v>106481</v>
      </c>
      <c r="D1240" s="220" t="s">
        <v>106482</v>
      </c>
      <c r="E1240" s="107" t="s">
        <v>87</v>
      </c>
      <c r="F1240" s="429"/>
      <c r="G1240" s="107">
        <v>1</v>
      </c>
      <c r="H1240" s="591">
        <v>752</v>
      </c>
      <c r="I1240" s="101">
        <v>0.15</v>
      </c>
      <c r="J1240" s="393">
        <f t="shared" si="38"/>
        <v>639.19999999999993</v>
      </c>
    </row>
    <row r="1241" spans="1:10">
      <c r="A1241" s="219">
        <f t="shared" si="39"/>
        <v>1237</v>
      </c>
      <c r="B1241" s="631" t="s">
        <v>104075</v>
      </c>
      <c r="C1241" s="390" t="s">
        <v>106483</v>
      </c>
      <c r="D1241" s="220" t="s">
        <v>106484</v>
      </c>
      <c r="E1241" s="107" t="s">
        <v>87</v>
      </c>
      <c r="F1241" s="429"/>
      <c r="G1241" s="107">
        <v>1</v>
      </c>
      <c r="H1241" s="591">
        <v>752</v>
      </c>
      <c r="I1241" s="101">
        <v>0.15</v>
      </c>
      <c r="J1241" s="393">
        <f t="shared" si="38"/>
        <v>639.19999999999993</v>
      </c>
    </row>
    <row r="1242" spans="1:10">
      <c r="A1242" s="219">
        <f t="shared" si="39"/>
        <v>1238</v>
      </c>
      <c r="B1242" s="631" t="s">
        <v>104075</v>
      </c>
      <c r="C1242" s="390" t="s">
        <v>106485</v>
      </c>
      <c r="D1242" s="220" t="s">
        <v>106486</v>
      </c>
      <c r="E1242" s="107" t="s">
        <v>87</v>
      </c>
      <c r="F1242" s="429"/>
      <c r="G1242" s="107">
        <v>1</v>
      </c>
      <c r="H1242" s="591">
        <v>666</v>
      </c>
      <c r="I1242" s="101">
        <v>0.15</v>
      </c>
      <c r="J1242" s="393">
        <f t="shared" si="38"/>
        <v>566.1</v>
      </c>
    </row>
    <row r="1243" spans="1:10">
      <c r="A1243" s="219">
        <f t="shared" si="39"/>
        <v>1239</v>
      </c>
      <c r="B1243" s="631" t="s">
        <v>104075</v>
      </c>
      <c r="C1243" s="390" t="s">
        <v>106487</v>
      </c>
      <c r="D1243" s="220" t="s">
        <v>106488</v>
      </c>
      <c r="E1243" s="107" t="s">
        <v>87</v>
      </c>
      <c r="F1243" s="429"/>
      <c r="G1243" s="107">
        <v>1</v>
      </c>
      <c r="H1243" s="591">
        <v>1086</v>
      </c>
      <c r="I1243" s="101">
        <v>0.15</v>
      </c>
      <c r="J1243" s="393">
        <f t="shared" si="38"/>
        <v>923.1</v>
      </c>
    </row>
    <row r="1244" spans="1:10">
      <c r="A1244" s="219">
        <f t="shared" si="39"/>
        <v>1240</v>
      </c>
      <c r="B1244" s="631" t="s">
        <v>104075</v>
      </c>
      <c r="C1244" s="390" t="s">
        <v>106489</v>
      </c>
      <c r="D1244" s="220" t="s">
        <v>106490</v>
      </c>
      <c r="E1244" s="107" t="s">
        <v>87</v>
      </c>
      <c r="F1244" s="429"/>
      <c r="G1244" s="107">
        <v>1</v>
      </c>
      <c r="H1244" s="591">
        <v>1374</v>
      </c>
      <c r="I1244" s="101">
        <v>0.15</v>
      </c>
      <c r="J1244" s="393">
        <f t="shared" si="38"/>
        <v>1167.8999999999999</v>
      </c>
    </row>
    <row r="1245" spans="1:10">
      <c r="A1245" s="219">
        <f t="shared" si="39"/>
        <v>1241</v>
      </c>
      <c r="B1245" s="631" t="s">
        <v>104075</v>
      </c>
      <c r="C1245" s="390" t="s">
        <v>106491</v>
      </c>
      <c r="D1245" s="220" t="s">
        <v>106492</v>
      </c>
      <c r="E1245" s="107" t="s">
        <v>87</v>
      </c>
      <c r="F1245" s="429"/>
      <c r="G1245" s="107">
        <v>1</v>
      </c>
      <c r="H1245" s="591">
        <v>830</v>
      </c>
      <c r="I1245" s="101">
        <v>0.15</v>
      </c>
      <c r="J1245" s="393">
        <f t="shared" si="38"/>
        <v>705.5</v>
      </c>
    </row>
    <row r="1246" spans="1:10">
      <c r="A1246" s="219">
        <f t="shared" si="39"/>
        <v>1242</v>
      </c>
      <c r="B1246" s="631" t="s">
        <v>104075</v>
      </c>
      <c r="C1246" s="390" t="s">
        <v>106493</v>
      </c>
      <c r="D1246" s="220" t="s">
        <v>106494</v>
      </c>
      <c r="E1246" s="107" t="s">
        <v>87</v>
      </c>
      <c r="F1246" s="429"/>
      <c r="G1246" s="107">
        <v>1</v>
      </c>
      <c r="H1246" s="591">
        <v>716</v>
      </c>
      <c r="I1246" s="101">
        <v>0.15</v>
      </c>
      <c r="J1246" s="393">
        <f t="shared" si="38"/>
        <v>608.6</v>
      </c>
    </row>
    <row r="1247" spans="1:10">
      <c r="A1247" s="219">
        <f t="shared" si="39"/>
        <v>1243</v>
      </c>
      <c r="B1247" s="631" t="s">
        <v>104075</v>
      </c>
      <c r="C1247" s="390" t="s">
        <v>106495</v>
      </c>
      <c r="D1247" s="220" t="s">
        <v>106496</v>
      </c>
      <c r="E1247" s="107" t="s">
        <v>87</v>
      </c>
      <c r="F1247" s="429"/>
      <c r="G1247" s="107">
        <v>1</v>
      </c>
      <c r="H1247" s="591">
        <v>3.14</v>
      </c>
      <c r="I1247" s="101">
        <v>0.15</v>
      </c>
      <c r="J1247" s="393">
        <f t="shared" si="38"/>
        <v>2.669</v>
      </c>
    </row>
    <row r="1248" spans="1:10">
      <c r="A1248" s="219">
        <f t="shared" si="39"/>
        <v>1244</v>
      </c>
      <c r="B1248" s="631" t="s">
        <v>104075</v>
      </c>
      <c r="C1248" s="390" t="s">
        <v>106497</v>
      </c>
      <c r="D1248" s="220" t="s">
        <v>106498</v>
      </c>
      <c r="E1248" s="107" t="s">
        <v>87</v>
      </c>
      <c r="F1248" s="429"/>
      <c r="G1248" s="107">
        <v>1</v>
      </c>
      <c r="H1248" s="591">
        <v>2.98</v>
      </c>
      <c r="I1248" s="101">
        <v>0.15</v>
      </c>
      <c r="J1248" s="393">
        <f t="shared" si="38"/>
        <v>2.5329999999999999</v>
      </c>
    </row>
    <row r="1249" spans="1:10">
      <c r="A1249" s="219">
        <f t="shared" si="39"/>
        <v>1245</v>
      </c>
      <c r="B1249" s="631" t="s">
        <v>104075</v>
      </c>
      <c r="C1249" s="390" t="s">
        <v>106499</v>
      </c>
      <c r="D1249" s="220" t="s">
        <v>106500</v>
      </c>
      <c r="E1249" s="107" t="s">
        <v>87</v>
      </c>
      <c r="F1249" s="429"/>
      <c r="G1249" s="107">
        <v>1</v>
      </c>
      <c r="H1249" s="591">
        <v>2.06</v>
      </c>
      <c r="I1249" s="101">
        <v>0.15</v>
      </c>
      <c r="J1249" s="393">
        <f t="shared" si="38"/>
        <v>1.7509999999999999</v>
      </c>
    </row>
    <row r="1250" spans="1:10">
      <c r="A1250" s="219">
        <f t="shared" si="39"/>
        <v>1246</v>
      </c>
      <c r="B1250" s="631" t="s">
        <v>104075</v>
      </c>
      <c r="C1250" s="390" t="s">
        <v>106501</v>
      </c>
      <c r="D1250" s="220" t="s">
        <v>106502</v>
      </c>
      <c r="E1250" s="107" t="s">
        <v>87</v>
      </c>
      <c r="F1250" s="429"/>
      <c r="G1250" s="107">
        <v>1</v>
      </c>
      <c r="H1250" s="591">
        <v>34.46</v>
      </c>
      <c r="I1250" s="101">
        <v>0.15</v>
      </c>
      <c r="J1250" s="393">
        <f t="shared" si="38"/>
        <v>29.291</v>
      </c>
    </row>
    <row r="1251" spans="1:10">
      <c r="A1251" s="219">
        <f t="shared" si="39"/>
        <v>1247</v>
      </c>
      <c r="B1251" s="631" t="s">
        <v>104075</v>
      </c>
      <c r="C1251" s="390" t="s">
        <v>106503</v>
      </c>
      <c r="D1251" s="220" t="s">
        <v>106504</v>
      </c>
      <c r="E1251" s="107" t="s">
        <v>87</v>
      </c>
      <c r="F1251" s="429"/>
      <c r="G1251" s="107">
        <v>1</v>
      </c>
      <c r="H1251" s="591">
        <v>2.52</v>
      </c>
      <c r="I1251" s="101">
        <v>0.15</v>
      </c>
      <c r="J1251" s="393">
        <f t="shared" si="38"/>
        <v>2.1419999999999999</v>
      </c>
    </row>
    <row r="1252" spans="1:10">
      <c r="A1252" s="219">
        <f t="shared" si="39"/>
        <v>1248</v>
      </c>
      <c r="B1252" s="631" t="s">
        <v>104075</v>
      </c>
      <c r="C1252" s="390" t="s">
        <v>106505</v>
      </c>
      <c r="D1252" s="220" t="s">
        <v>106506</v>
      </c>
      <c r="E1252" s="107" t="s">
        <v>87</v>
      </c>
      <c r="F1252" s="429"/>
      <c r="G1252" s="107">
        <v>1</v>
      </c>
      <c r="H1252" s="591">
        <v>1266</v>
      </c>
      <c r="I1252" s="101">
        <v>0.15</v>
      </c>
      <c r="J1252" s="393">
        <f t="shared" si="38"/>
        <v>1076.0999999999999</v>
      </c>
    </row>
    <row r="1253" spans="1:10">
      <c r="A1253" s="219">
        <f t="shared" si="39"/>
        <v>1249</v>
      </c>
      <c r="B1253" s="631" t="s">
        <v>104075</v>
      </c>
      <c r="C1253" s="390" t="s">
        <v>106507</v>
      </c>
      <c r="D1253" s="220" t="s">
        <v>106508</v>
      </c>
      <c r="E1253" s="107" t="s">
        <v>87</v>
      </c>
      <c r="F1253" s="429"/>
      <c r="G1253" s="107">
        <v>1</v>
      </c>
      <c r="H1253" s="591">
        <v>904</v>
      </c>
      <c r="I1253" s="101">
        <v>0.15</v>
      </c>
      <c r="J1253" s="393">
        <f t="shared" si="38"/>
        <v>768.4</v>
      </c>
    </row>
    <row r="1254" spans="1:10">
      <c r="A1254" s="219">
        <f t="shared" si="39"/>
        <v>1250</v>
      </c>
      <c r="B1254" s="631" t="s">
        <v>104075</v>
      </c>
      <c r="C1254" s="390" t="s">
        <v>106509</v>
      </c>
      <c r="D1254" s="220" t="s">
        <v>106510</v>
      </c>
      <c r="E1254" s="107" t="s">
        <v>87</v>
      </c>
      <c r="F1254" s="429"/>
      <c r="G1254" s="107">
        <v>1</v>
      </c>
      <c r="H1254" s="591">
        <v>1846</v>
      </c>
      <c r="I1254" s="101">
        <v>0.15</v>
      </c>
      <c r="J1254" s="393">
        <f t="shared" si="38"/>
        <v>1569.1</v>
      </c>
    </row>
    <row r="1255" spans="1:10">
      <c r="A1255" s="219">
        <f t="shared" si="39"/>
        <v>1251</v>
      </c>
      <c r="B1255" s="631" t="s">
        <v>104075</v>
      </c>
      <c r="C1255" s="390" t="s">
        <v>106511</v>
      </c>
      <c r="D1255" s="220" t="s">
        <v>106512</v>
      </c>
      <c r="E1255" s="107" t="s">
        <v>87</v>
      </c>
      <c r="F1255" s="429"/>
      <c r="G1255" s="107">
        <v>1</v>
      </c>
      <c r="H1255" s="591">
        <v>158</v>
      </c>
      <c r="I1255" s="101">
        <v>0.15</v>
      </c>
      <c r="J1255" s="393">
        <f t="shared" si="38"/>
        <v>134.29999999999998</v>
      </c>
    </row>
    <row r="1256" spans="1:10">
      <c r="A1256" s="219">
        <f t="shared" si="39"/>
        <v>1252</v>
      </c>
      <c r="B1256" s="631" t="s">
        <v>104075</v>
      </c>
      <c r="C1256" s="390" t="s">
        <v>106513</v>
      </c>
      <c r="D1256" s="220" t="s">
        <v>106514</v>
      </c>
      <c r="E1256" s="107" t="s">
        <v>87</v>
      </c>
      <c r="F1256" s="429"/>
      <c r="G1256" s="107">
        <v>1</v>
      </c>
      <c r="H1256" s="591">
        <v>17.96</v>
      </c>
      <c r="I1256" s="101">
        <v>0.15</v>
      </c>
      <c r="J1256" s="393">
        <f t="shared" si="38"/>
        <v>15.266</v>
      </c>
    </row>
    <row r="1257" spans="1:10">
      <c r="A1257" s="219">
        <f t="shared" si="39"/>
        <v>1253</v>
      </c>
      <c r="B1257" s="631" t="s">
        <v>104075</v>
      </c>
      <c r="C1257" s="390" t="s">
        <v>106515</v>
      </c>
      <c r="D1257" s="220" t="s">
        <v>106516</v>
      </c>
      <c r="E1257" s="107" t="s">
        <v>87</v>
      </c>
      <c r="F1257" s="429"/>
      <c r="G1257" s="107">
        <v>1</v>
      </c>
      <c r="H1257" s="591">
        <v>196</v>
      </c>
      <c r="I1257" s="101">
        <v>0.15</v>
      </c>
      <c r="J1257" s="393">
        <f t="shared" si="38"/>
        <v>166.6</v>
      </c>
    </row>
    <row r="1258" spans="1:10">
      <c r="A1258" s="219">
        <f t="shared" si="39"/>
        <v>1254</v>
      </c>
      <c r="B1258" s="631" t="s">
        <v>104075</v>
      </c>
      <c r="C1258" s="390" t="s">
        <v>106517</v>
      </c>
      <c r="D1258" s="220" t="s">
        <v>106518</v>
      </c>
      <c r="E1258" s="107" t="s">
        <v>87</v>
      </c>
      <c r="F1258" s="429"/>
      <c r="G1258" s="107">
        <v>1</v>
      </c>
      <c r="H1258" s="591">
        <v>196</v>
      </c>
      <c r="I1258" s="101">
        <v>0.15</v>
      </c>
      <c r="J1258" s="393">
        <f t="shared" si="38"/>
        <v>166.6</v>
      </c>
    </row>
    <row r="1259" spans="1:10">
      <c r="A1259" s="219">
        <f t="shared" si="39"/>
        <v>1255</v>
      </c>
      <c r="B1259" s="631" t="s">
        <v>104075</v>
      </c>
      <c r="C1259" s="390" t="s">
        <v>106519</v>
      </c>
      <c r="D1259" s="220" t="s">
        <v>106520</v>
      </c>
      <c r="E1259" s="107" t="s">
        <v>87</v>
      </c>
      <c r="F1259" s="429"/>
      <c r="G1259" s="107">
        <v>1</v>
      </c>
      <c r="H1259" s="591">
        <v>196</v>
      </c>
      <c r="I1259" s="101">
        <v>0.15</v>
      </c>
      <c r="J1259" s="393">
        <f t="shared" si="38"/>
        <v>166.6</v>
      </c>
    </row>
    <row r="1260" spans="1:10">
      <c r="A1260" s="219">
        <f t="shared" si="39"/>
        <v>1256</v>
      </c>
      <c r="B1260" s="631" t="s">
        <v>104075</v>
      </c>
      <c r="C1260" s="390" t="s">
        <v>106521</v>
      </c>
      <c r="D1260" s="220" t="s">
        <v>106522</v>
      </c>
      <c r="E1260" s="107" t="s">
        <v>87</v>
      </c>
      <c r="F1260" s="429"/>
      <c r="G1260" s="107">
        <v>1</v>
      </c>
      <c r="H1260" s="591">
        <v>406</v>
      </c>
      <c r="I1260" s="101">
        <v>0.15</v>
      </c>
      <c r="J1260" s="393">
        <f t="shared" si="38"/>
        <v>345.09999999999997</v>
      </c>
    </row>
    <row r="1261" spans="1:10">
      <c r="A1261" s="219">
        <f t="shared" si="39"/>
        <v>1257</v>
      </c>
      <c r="B1261" s="631" t="s">
        <v>104075</v>
      </c>
      <c r="C1261" s="390" t="s">
        <v>106523</v>
      </c>
      <c r="D1261" s="220" t="s">
        <v>106524</v>
      </c>
      <c r="E1261" s="107" t="s">
        <v>87</v>
      </c>
      <c r="F1261" s="429"/>
      <c r="G1261" s="107">
        <v>1</v>
      </c>
      <c r="H1261" s="591">
        <v>58.72</v>
      </c>
      <c r="I1261" s="101">
        <v>0.15</v>
      </c>
      <c r="J1261" s="393">
        <f t="shared" si="38"/>
        <v>49.911999999999999</v>
      </c>
    </row>
    <row r="1262" spans="1:10">
      <c r="A1262" s="219">
        <f t="shared" si="39"/>
        <v>1258</v>
      </c>
      <c r="B1262" s="631" t="s">
        <v>104075</v>
      </c>
      <c r="C1262" s="390" t="s">
        <v>106525</v>
      </c>
      <c r="D1262" s="220" t="s">
        <v>106526</v>
      </c>
      <c r="E1262" s="107" t="s">
        <v>87</v>
      </c>
      <c r="F1262" s="429"/>
      <c r="G1262" s="107">
        <v>1</v>
      </c>
      <c r="H1262" s="591">
        <v>206</v>
      </c>
      <c r="I1262" s="101">
        <v>0.15</v>
      </c>
      <c r="J1262" s="393">
        <f t="shared" si="38"/>
        <v>175.1</v>
      </c>
    </row>
    <row r="1263" spans="1:10">
      <c r="A1263" s="219">
        <f t="shared" si="39"/>
        <v>1259</v>
      </c>
      <c r="B1263" s="631" t="s">
        <v>104075</v>
      </c>
      <c r="C1263" s="390" t="s">
        <v>106527</v>
      </c>
      <c r="D1263" s="220" t="s">
        <v>106528</v>
      </c>
      <c r="E1263" s="107" t="s">
        <v>87</v>
      </c>
      <c r="F1263" s="429"/>
      <c r="G1263" s="107">
        <v>1</v>
      </c>
      <c r="H1263" s="591">
        <v>6.5</v>
      </c>
      <c r="I1263" s="101">
        <v>0.15</v>
      </c>
      <c r="J1263" s="393">
        <f t="shared" si="38"/>
        <v>5.5249999999999995</v>
      </c>
    </row>
    <row r="1264" spans="1:10">
      <c r="A1264" s="219">
        <f t="shared" si="39"/>
        <v>1260</v>
      </c>
      <c r="B1264" s="631" t="s">
        <v>104075</v>
      </c>
      <c r="C1264" s="390" t="s">
        <v>106529</v>
      </c>
      <c r="D1264" s="220" t="s">
        <v>106530</v>
      </c>
      <c r="E1264" s="107" t="s">
        <v>87</v>
      </c>
      <c r="F1264" s="429"/>
      <c r="G1264" s="107">
        <v>1</v>
      </c>
      <c r="H1264" s="591">
        <v>24.34</v>
      </c>
      <c r="I1264" s="101">
        <v>0.15</v>
      </c>
      <c r="J1264" s="393">
        <f t="shared" si="38"/>
        <v>20.689</v>
      </c>
    </row>
    <row r="1265" spans="1:10">
      <c r="A1265" s="219">
        <f t="shared" si="39"/>
        <v>1261</v>
      </c>
      <c r="B1265" s="631" t="s">
        <v>104075</v>
      </c>
      <c r="C1265" s="390" t="s">
        <v>106531</v>
      </c>
      <c r="D1265" s="220" t="s">
        <v>106532</v>
      </c>
      <c r="E1265" s="107" t="s">
        <v>87</v>
      </c>
      <c r="F1265" s="429"/>
      <c r="G1265" s="107">
        <v>1</v>
      </c>
      <c r="H1265" s="591">
        <v>2260</v>
      </c>
      <c r="I1265" s="101">
        <v>0.15</v>
      </c>
      <c r="J1265" s="393">
        <f t="shared" si="38"/>
        <v>1921</v>
      </c>
    </row>
    <row r="1266" spans="1:10" ht="30">
      <c r="A1266" s="219">
        <f t="shared" si="39"/>
        <v>1262</v>
      </c>
      <c r="B1266" s="631" t="s">
        <v>104075</v>
      </c>
      <c r="C1266" s="390" t="s">
        <v>106533</v>
      </c>
      <c r="D1266" s="220" t="s">
        <v>106534</v>
      </c>
      <c r="E1266" s="107" t="s">
        <v>87</v>
      </c>
      <c r="F1266" s="429"/>
      <c r="G1266" s="107">
        <v>1</v>
      </c>
      <c r="H1266" s="591">
        <v>348</v>
      </c>
      <c r="I1266" s="101">
        <v>0.15</v>
      </c>
      <c r="J1266" s="393">
        <f t="shared" si="38"/>
        <v>295.8</v>
      </c>
    </row>
    <row r="1267" spans="1:10">
      <c r="A1267" s="219">
        <f t="shared" si="39"/>
        <v>1263</v>
      </c>
      <c r="B1267" s="631" t="s">
        <v>104075</v>
      </c>
      <c r="C1267" s="390" t="s">
        <v>106535</v>
      </c>
      <c r="D1267" s="220" t="s">
        <v>106536</v>
      </c>
      <c r="E1267" s="107" t="s">
        <v>87</v>
      </c>
      <c r="F1267" s="429"/>
      <c r="G1267" s="107">
        <v>1</v>
      </c>
      <c r="H1267" s="591">
        <v>1054</v>
      </c>
      <c r="I1267" s="101">
        <v>0.15</v>
      </c>
      <c r="J1267" s="393">
        <f t="shared" si="38"/>
        <v>895.9</v>
      </c>
    </row>
    <row r="1268" spans="1:10">
      <c r="A1268" s="219">
        <f t="shared" si="39"/>
        <v>1264</v>
      </c>
      <c r="B1268" s="631" t="s">
        <v>104075</v>
      </c>
      <c r="C1268" s="390" t="s">
        <v>106537</v>
      </c>
      <c r="D1268" s="220" t="s">
        <v>106538</v>
      </c>
      <c r="E1268" s="107" t="s">
        <v>87</v>
      </c>
      <c r="F1268" s="429"/>
      <c r="G1268" s="107">
        <v>1</v>
      </c>
      <c r="H1268" s="591">
        <v>214</v>
      </c>
      <c r="I1268" s="101">
        <v>0.15</v>
      </c>
      <c r="J1268" s="393">
        <f t="shared" si="38"/>
        <v>181.9</v>
      </c>
    </row>
    <row r="1269" spans="1:10">
      <c r="A1269" s="219">
        <f t="shared" si="39"/>
        <v>1265</v>
      </c>
      <c r="B1269" s="631" t="s">
        <v>104075</v>
      </c>
      <c r="C1269" s="390" t="s">
        <v>106539</v>
      </c>
      <c r="D1269" s="220" t="s">
        <v>106540</v>
      </c>
      <c r="E1269" s="107" t="s">
        <v>87</v>
      </c>
      <c r="F1269" s="429"/>
      <c r="G1269" s="107">
        <v>1</v>
      </c>
      <c r="H1269" s="591">
        <v>3.4</v>
      </c>
      <c r="I1269" s="101">
        <v>0.15</v>
      </c>
      <c r="J1269" s="393">
        <f t="shared" si="38"/>
        <v>2.8899999999999997</v>
      </c>
    </row>
    <row r="1270" spans="1:10">
      <c r="A1270" s="219">
        <f t="shared" si="39"/>
        <v>1266</v>
      </c>
      <c r="B1270" s="631" t="s">
        <v>104075</v>
      </c>
      <c r="C1270" s="390" t="s">
        <v>106541</v>
      </c>
      <c r="D1270" s="220" t="s">
        <v>106542</v>
      </c>
      <c r="E1270" s="107" t="s">
        <v>87</v>
      </c>
      <c r="F1270" s="429"/>
      <c r="G1270" s="107">
        <v>1</v>
      </c>
      <c r="H1270" s="591">
        <v>13.84</v>
      </c>
      <c r="I1270" s="101">
        <v>0.15</v>
      </c>
      <c r="J1270" s="393">
        <f t="shared" si="38"/>
        <v>11.763999999999999</v>
      </c>
    </row>
    <row r="1271" spans="1:10">
      <c r="A1271" s="219">
        <f t="shared" si="39"/>
        <v>1267</v>
      </c>
      <c r="B1271" s="631" t="s">
        <v>104075</v>
      </c>
      <c r="C1271" s="390" t="s">
        <v>106543</v>
      </c>
      <c r="D1271" s="220" t="s">
        <v>106544</v>
      </c>
      <c r="E1271" s="107" t="s">
        <v>87</v>
      </c>
      <c r="F1271" s="429"/>
      <c r="G1271" s="107">
        <v>1</v>
      </c>
      <c r="H1271" s="591">
        <v>10.220000000000001</v>
      </c>
      <c r="I1271" s="101">
        <v>0.15</v>
      </c>
      <c r="J1271" s="393">
        <f t="shared" si="38"/>
        <v>8.6870000000000012</v>
      </c>
    </row>
    <row r="1272" spans="1:10">
      <c r="A1272" s="219">
        <f t="shared" si="39"/>
        <v>1268</v>
      </c>
      <c r="B1272" s="631" t="s">
        <v>104075</v>
      </c>
      <c r="C1272" s="390" t="s">
        <v>106545</v>
      </c>
      <c r="D1272" s="220" t="s">
        <v>106546</v>
      </c>
      <c r="E1272" s="107" t="s">
        <v>87</v>
      </c>
      <c r="F1272" s="429"/>
      <c r="G1272" s="107">
        <v>1</v>
      </c>
      <c r="H1272" s="591">
        <v>13.4</v>
      </c>
      <c r="I1272" s="101">
        <v>0.15</v>
      </c>
      <c r="J1272" s="393">
        <f t="shared" si="38"/>
        <v>11.39</v>
      </c>
    </row>
    <row r="1273" spans="1:10">
      <c r="A1273" s="219">
        <f t="shared" si="39"/>
        <v>1269</v>
      </c>
      <c r="B1273" s="631" t="s">
        <v>104075</v>
      </c>
      <c r="C1273" s="390" t="s">
        <v>106547</v>
      </c>
      <c r="D1273" s="220" t="s">
        <v>106548</v>
      </c>
      <c r="E1273" s="107" t="s">
        <v>87</v>
      </c>
      <c r="F1273" s="429"/>
      <c r="G1273" s="107">
        <v>1</v>
      </c>
      <c r="H1273" s="591">
        <v>13.44</v>
      </c>
      <c r="I1273" s="101">
        <v>0.15</v>
      </c>
      <c r="J1273" s="393">
        <f t="shared" si="38"/>
        <v>11.423999999999999</v>
      </c>
    </row>
    <row r="1274" spans="1:10">
      <c r="A1274" s="219">
        <f t="shared" si="39"/>
        <v>1270</v>
      </c>
      <c r="B1274" s="631" t="s">
        <v>104075</v>
      </c>
      <c r="C1274" s="390" t="s">
        <v>106549</v>
      </c>
      <c r="D1274" s="220" t="s">
        <v>106550</v>
      </c>
      <c r="E1274" s="107" t="s">
        <v>87</v>
      </c>
      <c r="F1274" s="429"/>
      <c r="G1274" s="107">
        <v>1</v>
      </c>
      <c r="H1274" s="591">
        <v>11.52</v>
      </c>
      <c r="I1274" s="101">
        <v>0.15</v>
      </c>
      <c r="J1274" s="393">
        <f t="shared" si="38"/>
        <v>9.7919999999999998</v>
      </c>
    </row>
    <row r="1275" spans="1:10">
      <c r="A1275" s="219">
        <f t="shared" si="39"/>
        <v>1271</v>
      </c>
      <c r="B1275" s="631" t="s">
        <v>104075</v>
      </c>
      <c r="C1275" s="390" t="s">
        <v>106551</v>
      </c>
      <c r="D1275" s="220" t="s">
        <v>106552</v>
      </c>
      <c r="E1275" s="107" t="s">
        <v>87</v>
      </c>
      <c r="F1275" s="429"/>
      <c r="G1275" s="107">
        <v>1</v>
      </c>
      <c r="H1275" s="591">
        <v>10.54</v>
      </c>
      <c r="I1275" s="101">
        <v>0.15</v>
      </c>
      <c r="J1275" s="393">
        <f t="shared" si="38"/>
        <v>8.9589999999999996</v>
      </c>
    </row>
    <row r="1276" spans="1:10">
      <c r="A1276" s="219">
        <f t="shared" si="39"/>
        <v>1272</v>
      </c>
      <c r="B1276" s="631" t="s">
        <v>104075</v>
      </c>
      <c r="C1276" s="390" t="s">
        <v>106553</v>
      </c>
      <c r="D1276" s="220" t="s">
        <v>106554</v>
      </c>
      <c r="E1276" s="107" t="s">
        <v>87</v>
      </c>
      <c r="F1276" s="429"/>
      <c r="G1276" s="107">
        <v>1</v>
      </c>
      <c r="H1276" s="591">
        <v>11.08</v>
      </c>
      <c r="I1276" s="101">
        <v>0.15</v>
      </c>
      <c r="J1276" s="393">
        <f t="shared" si="38"/>
        <v>9.4179999999999993</v>
      </c>
    </row>
    <row r="1277" spans="1:10">
      <c r="A1277" s="219">
        <f t="shared" si="39"/>
        <v>1273</v>
      </c>
      <c r="B1277" s="631" t="s">
        <v>104075</v>
      </c>
      <c r="C1277" s="390" t="s">
        <v>106555</v>
      </c>
      <c r="D1277" s="220" t="s">
        <v>106556</v>
      </c>
      <c r="E1277" s="107" t="s">
        <v>87</v>
      </c>
      <c r="F1277" s="429"/>
      <c r="G1277" s="107">
        <v>1</v>
      </c>
      <c r="H1277" s="591">
        <v>11.08</v>
      </c>
      <c r="I1277" s="101">
        <v>0.15</v>
      </c>
      <c r="J1277" s="393">
        <f t="shared" si="38"/>
        <v>9.4179999999999993</v>
      </c>
    </row>
    <row r="1278" spans="1:10">
      <c r="A1278" s="219">
        <f t="shared" si="39"/>
        <v>1274</v>
      </c>
      <c r="B1278" s="631" t="s">
        <v>104075</v>
      </c>
      <c r="C1278" s="390" t="s">
        <v>106557</v>
      </c>
      <c r="D1278" s="220" t="s">
        <v>106558</v>
      </c>
      <c r="E1278" s="107" t="s">
        <v>87</v>
      </c>
      <c r="F1278" s="429"/>
      <c r="G1278" s="107">
        <v>1</v>
      </c>
      <c r="H1278" s="591">
        <v>1136</v>
      </c>
      <c r="I1278" s="101">
        <v>0.15</v>
      </c>
      <c r="J1278" s="393">
        <f t="shared" si="38"/>
        <v>965.6</v>
      </c>
    </row>
    <row r="1279" spans="1:10">
      <c r="A1279" s="219">
        <f t="shared" si="39"/>
        <v>1275</v>
      </c>
      <c r="B1279" s="631" t="s">
        <v>104075</v>
      </c>
      <c r="C1279" s="390" t="s">
        <v>106559</v>
      </c>
      <c r="D1279" s="220" t="s">
        <v>106560</v>
      </c>
      <c r="E1279" s="107" t="s">
        <v>87</v>
      </c>
      <c r="F1279" s="429"/>
      <c r="G1279" s="107">
        <v>1</v>
      </c>
      <c r="H1279" s="591">
        <v>284</v>
      </c>
      <c r="I1279" s="101">
        <v>0.15</v>
      </c>
      <c r="J1279" s="393">
        <f t="shared" si="38"/>
        <v>241.4</v>
      </c>
    </row>
    <row r="1280" spans="1:10">
      <c r="A1280" s="219">
        <f t="shared" si="39"/>
        <v>1276</v>
      </c>
      <c r="B1280" s="631" t="s">
        <v>104075</v>
      </c>
      <c r="C1280" s="390" t="s">
        <v>106561</v>
      </c>
      <c r="D1280" s="220" t="s">
        <v>106562</v>
      </c>
      <c r="E1280" s="107" t="s">
        <v>87</v>
      </c>
      <c r="F1280" s="429"/>
      <c r="G1280" s="107">
        <v>1</v>
      </c>
      <c r="H1280" s="591">
        <v>9.4</v>
      </c>
      <c r="I1280" s="101">
        <v>0.15</v>
      </c>
      <c r="J1280" s="393">
        <f t="shared" si="38"/>
        <v>7.99</v>
      </c>
    </row>
    <row r="1281" spans="1:10">
      <c r="A1281" s="219">
        <f t="shared" si="39"/>
        <v>1277</v>
      </c>
      <c r="B1281" s="631" t="s">
        <v>104075</v>
      </c>
      <c r="C1281" s="390" t="s">
        <v>106563</v>
      </c>
      <c r="D1281" s="220" t="s">
        <v>106564</v>
      </c>
      <c r="E1281" s="107" t="s">
        <v>87</v>
      </c>
      <c r="F1281" s="429"/>
      <c r="G1281" s="107">
        <v>1</v>
      </c>
      <c r="H1281" s="591">
        <v>2.74</v>
      </c>
      <c r="I1281" s="101">
        <v>0.15</v>
      </c>
      <c r="J1281" s="393">
        <f t="shared" si="38"/>
        <v>2.3290000000000002</v>
      </c>
    </row>
    <row r="1282" spans="1:10">
      <c r="A1282" s="219">
        <f t="shared" si="39"/>
        <v>1278</v>
      </c>
      <c r="B1282" s="631" t="s">
        <v>104075</v>
      </c>
      <c r="C1282" s="390" t="s">
        <v>106565</v>
      </c>
      <c r="D1282" s="220" t="s">
        <v>106566</v>
      </c>
      <c r="E1282" s="107" t="s">
        <v>87</v>
      </c>
      <c r="F1282" s="429"/>
      <c r="G1282" s="107">
        <v>1</v>
      </c>
      <c r="H1282" s="591">
        <v>60.3</v>
      </c>
      <c r="I1282" s="101">
        <v>0.15</v>
      </c>
      <c r="J1282" s="393">
        <f t="shared" si="38"/>
        <v>51.254999999999995</v>
      </c>
    </row>
    <row r="1283" spans="1:10" ht="30">
      <c r="A1283" s="219">
        <f t="shared" si="39"/>
        <v>1279</v>
      </c>
      <c r="B1283" s="631" t="s">
        <v>104075</v>
      </c>
      <c r="C1283" s="390" t="s">
        <v>106567</v>
      </c>
      <c r="D1283" s="220" t="s">
        <v>106568</v>
      </c>
      <c r="E1283" s="107" t="s">
        <v>87</v>
      </c>
      <c r="F1283" s="429"/>
      <c r="G1283" s="107">
        <v>1</v>
      </c>
      <c r="H1283" s="591">
        <v>176</v>
      </c>
      <c r="I1283" s="101">
        <v>0.15</v>
      </c>
      <c r="J1283" s="393">
        <f t="shared" si="38"/>
        <v>149.6</v>
      </c>
    </row>
    <row r="1284" spans="1:10">
      <c r="A1284" s="219">
        <f t="shared" si="39"/>
        <v>1280</v>
      </c>
      <c r="B1284" s="631" t="s">
        <v>104075</v>
      </c>
      <c r="C1284" s="390" t="s">
        <v>106569</v>
      </c>
      <c r="D1284" s="220" t="s">
        <v>106570</v>
      </c>
      <c r="E1284" s="107" t="s">
        <v>87</v>
      </c>
      <c r="F1284" s="429"/>
      <c r="G1284" s="107">
        <v>1</v>
      </c>
      <c r="H1284" s="591">
        <v>176</v>
      </c>
      <c r="I1284" s="101">
        <v>0.15</v>
      </c>
      <c r="J1284" s="393">
        <f t="shared" si="38"/>
        <v>149.6</v>
      </c>
    </row>
    <row r="1285" spans="1:10" ht="30">
      <c r="A1285" s="219">
        <f t="shared" si="39"/>
        <v>1281</v>
      </c>
      <c r="B1285" s="631" t="s">
        <v>104075</v>
      </c>
      <c r="C1285" s="390" t="s">
        <v>106571</v>
      </c>
      <c r="D1285" s="220" t="s">
        <v>106572</v>
      </c>
      <c r="E1285" s="107" t="s">
        <v>87</v>
      </c>
      <c r="F1285" s="429"/>
      <c r="G1285" s="107">
        <v>1</v>
      </c>
      <c r="H1285" s="591">
        <v>164</v>
      </c>
      <c r="I1285" s="101">
        <v>0.15</v>
      </c>
      <c r="J1285" s="393">
        <f t="shared" si="38"/>
        <v>139.4</v>
      </c>
    </row>
    <row r="1286" spans="1:10">
      <c r="A1286" s="219">
        <f t="shared" si="39"/>
        <v>1282</v>
      </c>
      <c r="B1286" s="631" t="s">
        <v>104075</v>
      </c>
      <c r="C1286" s="390" t="s">
        <v>106573</v>
      </c>
      <c r="D1286" s="220" t="s">
        <v>106574</v>
      </c>
      <c r="E1286" s="107" t="s">
        <v>87</v>
      </c>
      <c r="F1286" s="429"/>
      <c r="G1286" s="107">
        <v>1</v>
      </c>
      <c r="H1286" s="591">
        <v>188</v>
      </c>
      <c r="I1286" s="101">
        <v>0.15</v>
      </c>
      <c r="J1286" s="393">
        <f t="shared" ref="J1286:J1349" si="40">H1286*(1-I1286)</f>
        <v>159.79999999999998</v>
      </c>
    </row>
    <row r="1287" spans="1:10">
      <c r="A1287" s="219">
        <f t="shared" ref="A1287:A1350" si="41">A1286+1</f>
        <v>1283</v>
      </c>
      <c r="B1287" s="631" t="s">
        <v>104075</v>
      </c>
      <c r="C1287" s="390" t="s">
        <v>106575</v>
      </c>
      <c r="D1287" s="220" t="s">
        <v>106576</v>
      </c>
      <c r="E1287" s="107" t="s">
        <v>87</v>
      </c>
      <c r="F1287" s="429"/>
      <c r="G1287" s="107">
        <v>1</v>
      </c>
      <c r="H1287" s="591">
        <v>188</v>
      </c>
      <c r="I1287" s="101">
        <v>0.15</v>
      </c>
      <c r="J1287" s="393">
        <f t="shared" si="40"/>
        <v>159.79999999999998</v>
      </c>
    </row>
    <row r="1288" spans="1:10">
      <c r="A1288" s="219">
        <f t="shared" si="41"/>
        <v>1284</v>
      </c>
      <c r="B1288" s="631" t="s">
        <v>104075</v>
      </c>
      <c r="C1288" s="390" t="s">
        <v>106577</v>
      </c>
      <c r="D1288" s="220" t="s">
        <v>106578</v>
      </c>
      <c r="E1288" s="107" t="s">
        <v>87</v>
      </c>
      <c r="F1288" s="429"/>
      <c r="G1288" s="107">
        <v>1</v>
      </c>
      <c r="H1288" s="591">
        <v>188</v>
      </c>
      <c r="I1288" s="101">
        <v>0.15</v>
      </c>
      <c r="J1288" s="393">
        <f t="shared" si="40"/>
        <v>159.79999999999998</v>
      </c>
    </row>
    <row r="1289" spans="1:10">
      <c r="A1289" s="219">
        <f t="shared" si="41"/>
        <v>1285</v>
      </c>
      <c r="B1289" s="631" t="s">
        <v>104075</v>
      </c>
      <c r="C1289" s="390" t="s">
        <v>106579</v>
      </c>
      <c r="D1289" s="220" t="s">
        <v>106580</v>
      </c>
      <c r="E1289" s="107" t="s">
        <v>87</v>
      </c>
      <c r="F1289" s="429"/>
      <c r="G1289" s="107">
        <v>1</v>
      </c>
      <c r="H1289" s="591">
        <v>188</v>
      </c>
      <c r="I1289" s="101">
        <v>0.15</v>
      </c>
      <c r="J1289" s="393">
        <f t="shared" si="40"/>
        <v>159.79999999999998</v>
      </c>
    </row>
    <row r="1290" spans="1:10">
      <c r="A1290" s="219">
        <f t="shared" si="41"/>
        <v>1286</v>
      </c>
      <c r="B1290" s="631" t="s">
        <v>104075</v>
      </c>
      <c r="C1290" s="390" t="s">
        <v>106581</v>
      </c>
      <c r="D1290" s="220" t="s">
        <v>106582</v>
      </c>
      <c r="E1290" s="107" t="s">
        <v>87</v>
      </c>
      <c r="F1290" s="429"/>
      <c r="G1290" s="107">
        <v>1</v>
      </c>
      <c r="H1290" s="591">
        <v>168</v>
      </c>
      <c r="I1290" s="101">
        <v>0.15</v>
      </c>
      <c r="J1290" s="393">
        <f t="shared" si="40"/>
        <v>142.79999999999998</v>
      </c>
    </row>
    <row r="1291" spans="1:10">
      <c r="A1291" s="219">
        <f t="shared" si="41"/>
        <v>1287</v>
      </c>
      <c r="B1291" s="631" t="s">
        <v>104075</v>
      </c>
      <c r="C1291" s="390" t="s">
        <v>106583</v>
      </c>
      <c r="D1291" s="220" t="s">
        <v>106584</v>
      </c>
      <c r="E1291" s="107" t="s">
        <v>87</v>
      </c>
      <c r="F1291" s="429"/>
      <c r="G1291" s="107">
        <v>1</v>
      </c>
      <c r="H1291" s="591">
        <v>9.1999999999999993</v>
      </c>
      <c r="I1291" s="101">
        <v>0.15</v>
      </c>
      <c r="J1291" s="393">
        <f t="shared" si="40"/>
        <v>7.8199999999999994</v>
      </c>
    </row>
    <row r="1292" spans="1:10">
      <c r="A1292" s="219">
        <f t="shared" si="41"/>
        <v>1288</v>
      </c>
      <c r="B1292" s="631" t="s">
        <v>104075</v>
      </c>
      <c r="C1292" s="390" t="s">
        <v>106585</v>
      </c>
      <c r="D1292" s="220" t="s">
        <v>106586</v>
      </c>
      <c r="E1292" s="107" t="s">
        <v>87</v>
      </c>
      <c r="F1292" s="429"/>
      <c r="G1292" s="107">
        <v>1</v>
      </c>
      <c r="H1292" s="591">
        <v>7.88</v>
      </c>
      <c r="I1292" s="101">
        <v>0.15</v>
      </c>
      <c r="J1292" s="393">
        <f t="shared" si="40"/>
        <v>6.6979999999999995</v>
      </c>
    </row>
    <row r="1293" spans="1:10">
      <c r="A1293" s="219">
        <f t="shared" si="41"/>
        <v>1289</v>
      </c>
      <c r="B1293" s="631" t="s">
        <v>104075</v>
      </c>
      <c r="C1293" s="390" t="s">
        <v>106587</v>
      </c>
      <c r="D1293" s="220" t="s">
        <v>106588</v>
      </c>
      <c r="E1293" s="107" t="s">
        <v>87</v>
      </c>
      <c r="F1293" s="429"/>
      <c r="G1293" s="107">
        <v>1</v>
      </c>
      <c r="H1293" s="591">
        <v>27.36</v>
      </c>
      <c r="I1293" s="101">
        <v>0.15</v>
      </c>
      <c r="J1293" s="393">
        <f t="shared" si="40"/>
        <v>23.256</v>
      </c>
    </row>
    <row r="1294" spans="1:10">
      <c r="A1294" s="219">
        <f t="shared" si="41"/>
        <v>1290</v>
      </c>
      <c r="B1294" s="631" t="s">
        <v>104075</v>
      </c>
      <c r="C1294" s="390" t="s">
        <v>106589</v>
      </c>
      <c r="D1294" s="220" t="s">
        <v>106590</v>
      </c>
      <c r="E1294" s="107" t="s">
        <v>87</v>
      </c>
      <c r="F1294" s="429"/>
      <c r="G1294" s="107">
        <v>1</v>
      </c>
      <c r="H1294" s="591">
        <v>41.16</v>
      </c>
      <c r="I1294" s="101">
        <v>0.15</v>
      </c>
      <c r="J1294" s="393">
        <f t="shared" si="40"/>
        <v>34.985999999999997</v>
      </c>
    </row>
    <row r="1295" spans="1:10">
      <c r="A1295" s="219">
        <f t="shared" si="41"/>
        <v>1291</v>
      </c>
      <c r="B1295" s="631" t="s">
        <v>104075</v>
      </c>
      <c r="C1295" s="390" t="s">
        <v>106591</v>
      </c>
      <c r="D1295" s="220" t="s">
        <v>106592</v>
      </c>
      <c r="E1295" s="107" t="s">
        <v>87</v>
      </c>
      <c r="F1295" s="429"/>
      <c r="G1295" s="107">
        <v>1</v>
      </c>
      <c r="H1295" s="591">
        <v>408</v>
      </c>
      <c r="I1295" s="101">
        <v>0.15</v>
      </c>
      <c r="J1295" s="393">
        <f t="shared" si="40"/>
        <v>346.8</v>
      </c>
    </row>
    <row r="1296" spans="1:10">
      <c r="A1296" s="219">
        <f t="shared" si="41"/>
        <v>1292</v>
      </c>
      <c r="B1296" s="631" t="s">
        <v>104075</v>
      </c>
      <c r="C1296" s="390" t="s">
        <v>106593</v>
      </c>
      <c r="D1296" s="220" t="s">
        <v>106594</v>
      </c>
      <c r="E1296" s="107" t="s">
        <v>87</v>
      </c>
      <c r="F1296" s="429"/>
      <c r="G1296" s="107">
        <v>1</v>
      </c>
      <c r="H1296" s="591">
        <v>1054</v>
      </c>
      <c r="I1296" s="101">
        <v>0.15</v>
      </c>
      <c r="J1296" s="393">
        <f t="shared" si="40"/>
        <v>895.9</v>
      </c>
    </row>
    <row r="1297" spans="1:10">
      <c r="A1297" s="219">
        <f t="shared" si="41"/>
        <v>1293</v>
      </c>
      <c r="B1297" s="631" t="s">
        <v>104075</v>
      </c>
      <c r="C1297" s="390" t="s">
        <v>106595</v>
      </c>
      <c r="D1297" s="220" t="s">
        <v>106596</v>
      </c>
      <c r="E1297" s="107" t="s">
        <v>87</v>
      </c>
      <c r="F1297" s="429"/>
      <c r="G1297" s="107">
        <v>1</v>
      </c>
      <c r="H1297" s="591">
        <v>268</v>
      </c>
      <c r="I1297" s="101">
        <v>0.15</v>
      </c>
      <c r="J1297" s="393">
        <f t="shared" si="40"/>
        <v>227.79999999999998</v>
      </c>
    </row>
    <row r="1298" spans="1:10">
      <c r="A1298" s="219">
        <f t="shared" si="41"/>
        <v>1294</v>
      </c>
      <c r="B1298" s="631" t="s">
        <v>104075</v>
      </c>
      <c r="C1298" s="390" t="s">
        <v>106597</v>
      </c>
      <c r="D1298" s="220" t="s">
        <v>106598</v>
      </c>
      <c r="E1298" s="107" t="s">
        <v>87</v>
      </c>
      <c r="F1298" s="429"/>
      <c r="G1298" s="107">
        <v>1</v>
      </c>
      <c r="H1298" s="591">
        <v>4.18</v>
      </c>
      <c r="I1298" s="101">
        <v>0.15</v>
      </c>
      <c r="J1298" s="393">
        <f t="shared" si="40"/>
        <v>3.5529999999999995</v>
      </c>
    </row>
    <row r="1299" spans="1:10">
      <c r="A1299" s="219">
        <f t="shared" si="41"/>
        <v>1295</v>
      </c>
      <c r="B1299" s="631" t="s">
        <v>104075</v>
      </c>
      <c r="C1299" s="390" t="s">
        <v>106599</v>
      </c>
      <c r="D1299" s="220" t="s">
        <v>106600</v>
      </c>
      <c r="E1299" s="107" t="s">
        <v>87</v>
      </c>
      <c r="F1299" s="429"/>
      <c r="G1299" s="107">
        <v>1</v>
      </c>
      <c r="H1299" s="591">
        <v>6.12</v>
      </c>
      <c r="I1299" s="101">
        <v>0.15</v>
      </c>
      <c r="J1299" s="393">
        <f t="shared" si="40"/>
        <v>5.202</v>
      </c>
    </row>
    <row r="1300" spans="1:10">
      <c r="A1300" s="219">
        <f t="shared" si="41"/>
        <v>1296</v>
      </c>
      <c r="B1300" s="631" t="s">
        <v>104075</v>
      </c>
      <c r="C1300" s="390" t="s">
        <v>106601</v>
      </c>
      <c r="D1300" s="220" t="s">
        <v>106602</v>
      </c>
      <c r="E1300" s="107" t="s">
        <v>87</v>
      </c>
      <c r="F1300" s="429"/>
      <c r="G1300" s="107">
        <v>1</v>
      </c>
      <c r="H1300" s="591">
        <v>5.2</v>
      </c>
      <c r="I1300" s="101">
        <v>0.15</v>
      </c>
      <c r="J1300" s="393">
        <f t="shared" si="40"/>
        <v>4.42</v>
      </c>
    </row>
    <row r="1301" spans="1:10">
      <c r="A1301" s="219">
        <f t="shared" si="41"/>
        <v>1297</v>
      </c>
      <c r="B1301" s="631" t="s">
        <v>104075</v>
      </c>
      <c r="C1301" s="390" t="s">
        <v>106603</v>
      </c>
      <c r="D1301" s="220" t="s">
        <v>106604</v>
      </c>
      <c r="E1301" s="107" t="s">
        <v>87</v>
      </c>
      <c r="F1301" s="429"/>
      <c r="G1301" s="107">
        <v>1</v>
      </c>
      <c r="H1301" s="591">
        <v>14.38</v>
      </c>
      <c r="I1301" s="101">
        <v>0.15</v>
      </c>
      <c r="J1301" s="393">
        <f t="shared" si="40"/>
        <v>12.223000000000001</v>
      </c>
    </row>
    <row r="1302" spans="1:10">
      <c r="A1302" s="219">
        <f t="shared" si="41"/>
        <v>1298</v>
      </c>
      <c r="B1302" s="631" t="s">
        <v>104075</v>
      </c>
      <c r="C1302" s="390" t="s">
        <v>106605</v>
      </c>
      <c r="D1302" s="220" t="s">
        <v>106606</v>
      </c>
      <c r="E1302" s="107" t="s">
        <v>87</v>
      </c>
      <c r="F1302" s="429"/>
      <c r="G1302" s="107">
        <v>1</v>
      </c>
      <c r="H1302" s="591">
        <v>196</v>
      </c>
      <c r="I1302" s="101">
        <v>0.15</v>
      </c>
      <c r="J1302" s="393">
        <f t="shared" si="40"/>
        <v>166.6</v>
      </c>
    </row>
    <row r="1303" spans="1:10">
      <c r="A1303" s="219">
        <f t="shared" si="41"/>
        <v>1299</v>
      </c>
      <c r="B1303" s="631" t="s">
        <v>104075</v>
      </c>
      <c r="C1303" s="390" t="s">
        <v>106607</v>
      </c>
      <c r="D1303" s="220" t="s">
        <v>106608</v>
      </c>
      <c r="E1303" s="107" t="s">
        <v>87</v>
      </c>
      <c r="F1303" s="429"/>
      <c r="G1303" s="107">
        <v>1</v>
      </c>
      <c r="H1303" s="591">
        <v>504</v>
      </c>
      <c r="I1303" s="101">
        <v>0.15</v>
      </c>
      <c r="J1303" s="393">
        <f t="shared" si="40"/>
        <v>428.4</v>
      </c>
    </row>
    <row r="1304" spans="1:10">
      <c r="A1304" s="219">
        <f t="shared" si="41"/>
        <v>1300</v>
      </c>
      <c r="B1304" s="631" t="s">
        <v>104075</v>
      </c>
      <c r="C1304" s="390" t="s">
        <v>106609</v>
      </c>
      <c r="D1304" s="220" t="s">
        <v>106610</v>
      </c>
      <c r="E1304" s="107" t="s">
        <v>87</v>
      </c>
      <c r="F1304" s="429"/>
      <c r="G1304" s="107">
        <v>1</v>
      </c>
      <c r="H1304" s="591">
        <v>2146</v>
      </c>
      <c r="I1304" s="101">
        <v>0.15</v>
      </c>
      <c r="J1304" s="393">
        <f t="shared" si="40"/>
        <v>1824.1</v>
      </c>
    </row>
    <row r="1305" spans="1:10">
      <c r="A1305" s="219">
        <f t="shared" si="41"/>
        <v>1301</v>
      </c>
      <c r="B1305" s="631" t="s">
        <v>104075</v>
      </c>
      <c r="C1305" s="390" t="s">
        <v>106611</v>
      </c>
      <c r="D1305" s="220" t="s">
        <v>106612</v>
      </c>
      <c r="E1305" s="107" t="s">
        <v>87</v>
      </c>
      <c r="F1305" s="429"/>
      <c r="G1305" s="107">
        <v>1</v>
      </c>
      <c r="H1305" s="591">
        <v>1846</v>
      </c>
      <c r="I1305" s="101">
        <v>0.15</v>
      </c>
      <c r="J1305" s="393">
        <f t="shared" si="40"/>
        <v>1569.1</v>
      </c>
    </row>
    <row r="1306" spans="1:10">
      <c r="A1306" s="219">
        <f t="shared" si="41"/>
        <v>1302</v>
      </c>
      <c r="B1306" s="631" t="s">
        <v>104075</v>
      </c>
      <c r="C1306" s="390" t="s">
        <v>106613</v>
      </c>
      <c r="D1306" s="220" t="s">
        <v>106614</v>
      </c>
      <c r="E1306" s="107" t="s">
        <v>87</v>
      </c>
      <c r="F1306" s="429"/>
      <c r="G1306" s="107">
        <v>1</v>
      </c>
      <c r="H1306" s="591">
        <v>57.42</v>
      </c>
      <c r="I1306" s="101">
        <v>0.15</v>
      </c>
      <c r="J1306" s="393">
        <f t="shared" si="40"/>
        <v>48.807000000000002</v>
      </c>
    </row>
    <row r="1307" spans="1:10">
      <c r="A1307" s="219">
        <f t="shared" si="41"/>
        <v>1303</v>
      </c>
      <c r="B1307" s="631" t="s">
        <v>104075</v>
      </c>
      <c r="C1307" s="390" t="s">
        <v>106615</v>
      </c>
      <c r="D1307" s="220" t="s">
        <v>106616</v>
      </c>
      <c r="E1307" s="107" t="s">
        <v>87</v>
      </c>
      <c r="F1307" s="429"/>
      <c r="G1307" s="107">
        <v>1</v>
      </c>
      <c r="H1307" s="591">
        <v>57.42</v>
      </c>
      <c r="I1307" s="101">
        <v>0.15</v>
      </c>
      <c r="J1307" s="393">
        <f t="shared" si="40"/>
        <v>48.807000000000002</v>
      </c>
    </row>
    <row r="1308" spans="1:10">
      <c r="A1308" s="219">
        <f t="shared" si="41"/>
        <v>1304</v>
      </c>
      <c r="B1308" s="631" t="s">
        <v>104075</v>
      </c>
      <c r="C1308" s="390" t="s">
        <v>106617</v>
      </c>
      <c r="D1308" s="220" t="s">
        <v>106618</v>
      </c>
      <c r="E1308" s="107" t="s">
        <v>87</v>
      </c>
      <c r="F1308" s="429"/>
      <c r="G1308" s="107">
        <v>1</v>
      </c>
      <c r="H1308" s="591">
        <v>94.12</v>
      </c>
      <c r="I1308" s="101">
        <v>0.15</v>
      </c>
      <c r="J1308" s="393">
        <f t="shared" si="40"/>
        <v>80.001999999999995</v>
      </c>
    </row>
    <row r="1309" spans="1:10">
      <c r="A1309" s="219">
        <f t="shared" si="41"/>
        <v>1305</v>
      </c>
      <c r="B1309" s="631" t="s">
        <v>104075</v>
      </c>
      <c r="C1309" s="390" t="s">
        <v>106619</v>
      </c>
      <c r="D1309" s="220" t="s">
        <v>106620</v>
      </c>
      <c r="E1309" s="107" t="s">
        <v>87</v>
      </c>
      <c r="F1309" s="429"/>
      <c r="G1309" s="107">
        <v>1</v>
      </c>
      <c r="H1309" s="591">
        <v>47.54</v>
      </c>
      <c r="I1309" s="101">
        <v>0.15</v>
      </c>
      <c r="J1309" s="393">
        <f t="shared" si="40"/>
        <v>40.408999999999999</v>
      </c>
    </row>
    <row r="1310" spans="1:10">
      <c r="A1310" s="219">
        <f t="shared" si="41"/>
        <v>1306</v>
      </c>
      <c r="B1310" s="631" t="s">
        <v>104075</v>
      </c>
      <c r="C1310" s="390" t="s">
        <v>106621</v>
      </c>
      <c r="D1310" s="220" t="s">
        <v>106622</v>
      </c>
      <c r="E1310" s="107" t="s">
        <v>87</v>
      </c>
      <c r="F1310" s="429"/>
      <c r="G1310" s="107">
        <v>1</v>
      </c>
      <c r="H1310" s="591">
        <v>892</v>
      </c>
      <c r="I1310" s="101">
        <v>0.15</v>
      </c>
      <c r="J1310" s="393">
        <f t="shared" si="40"/>
        <v>758.19999999999993</v>
      </c>
    </row>
    <row r="1311" spans="1:10">
      <c r="A1311" s="219">
        <f t="shared" si="41"/>
        <v>1307</v>
      </c>
      <c r="B1311" s="631" t="s">
        <v>104075</v>
      </c>
      <c r="C1311" s="390" t="s">
        <v>106623</v>
      </c>
      <c r="D1311" s="220" t="s">
        <v>106624</v>
      </c>
      <c r="E1311" s="107" t="s">
        <v>87</v>
      </c>
      <c r="F1311" s="429"/>
      <c r="G1311" s="107">
        <v>1</v>
      </c>
      <c r="H1311" s="591">
        <v>132</v>
      </c>
      <c r="I1311" s="101">
        <v>0.15</v>
      </c>
      <c r="J1311" s="393">
        <f t="shared" si="40"/>
        <v>112.2</v>
      </c>
    </row>
    <row r="1312" spans="1:10">
      <c r="A1312" s="219">
        <f t="shared" si="41"/>
        <v>1308</v>
      </c>
      <c r="B1312" s="631" t="s">
        <v>104075</v>
      </c>
      <c r="C1312" s="390" t="s">
        <v>106625</v>
      </c>
      <c r="D1312" s="220" t="s">
        <v>106626</v>
      </c>
      <c r="E1312" s="107" t="s">
        <v>87</v>
      </c>
      <c r="F1312" s="429"/>
      <c r="G1312" s="107">
        <v>1</v>
      </c>
      <c r="H1312" s="591">
        <v>132</v>
      </c>
      <c r="I1312" s="101">
        <v>0.15</v>
      </c>
      <c r="J1312" s="393">
        <f t="shared" si="40"/>
        <v>112.2</v>
      </c>
    </row>
    <row r="1313" spans="1:10">
      <c r="A1313" s="219">
        <f t="shared" si="41"/>
        <v>1309</v>
      </c>
      <c r="B1313" s="631" t="s">
        <v>104075</v>
      </c>
      <c r="C1313" s="390" t="s">
        <v>106627</v>
      </c>
      <c r="D1313" s="220" t="s">
        <v>106628</v>
      </c>
      <c r="E1313" s="107" t="s">
        <v>87</v>
      </c>
      <c r="F1313" s="429"/>
      <c r="G1313" s="107">
        <v>1</v>
      </c>
      <c r="H1313" s="591">
        <v>132</v>
      </c>
      <c r="I1313" s="101">
        <v>0.15</v>
      </c>
      <c r="J1313" s="393">
        <f t="shared" si="40"/>
        <v>112.2</v>
      </c>
    </row>
    <row r="1314" spans="1:10">
      <c r="A1314" s="219">
        <f t="shared" si="41"/>
        <v>1310</v>
      </c>
      <c r="B1314" s="631" t="s">
        <v>104075</v>
      </c>
      <c r="C1314" s="390" t="s">
        <v>106629</v>
      </c>
      <c r="D1314" s="220" t="s">
        <v>106630</v>
      </c>
      <c r="E1314" s="107" t="s">
        <v>87</v>
      </c>
      <c r="F1314" s="429"/>
      <c r="G1314" s="107">
        <v>1</v>
      </c>
      <c r="H1314" s="591">
        <v>158</v>
      </c>
      <c r="I1314" s="101">
        <v>0.15</v>
      </c>
      <c r="J1314" s="393">
        <f t="shared" si="40"/>
        <v>134.29999999999998</v>
      </c>
    </row>
    <row r="1315" spans="1:10">
      <c r="A1315" s="219">
        <f t="shared" si="41"/>
        <v>1311</v>
      </c>
      <c r="B1315" s="631" t="s">
        <v>104075</v>
      </c>
      <c r="C1315" s="390" t="s">
        <v>106631</v>
      </c>
      <c r="D1315" s="220" t="s">
        <v>106632</v>
      </c>
      <c r="E1315" s="107" t="s">
        <v>87</v>
      </c>
      <c r="F1315" s="429"/>
      <c r="G1315" s="107">
        <v>1</v>
      </c>
      <c r="H1315" s="591">
        <v>158</v>
      </c>
      <c r="I1315" s="101">
        <v>0.15</v>
      </c>
      <c r="J1315" s="393">
        <f t="shared" si="40"/>
        <v>134.29999999999998</v>
      </c>
    </row>
    <row r="1316" spans="1:10">
      <c r="A1316" s="219">
        <f t="shared" si="41"/>
        <v>1312</v>
      </c>
      <c r="B1316" s="631" t="s">
        <v>104075</v>
      </c>
      <c r="C1316" s="390" t="s">
        <v>106633</v>
      </c>
      <c r="D1316" s="220" t="s">
        <v>106634</v>
      </c>
      <c r="E1316" s="107" t="s">
        <v>87</v>
      </c>
      <c r="F1316" s="429"/>
      <c r="G1316" s="107">
        <v>1</v>
      </c>
      <c r="H1316" s="591">
        <v>158</v>
      </c>
      <c r="I1316" s="101">
        <v>0.15</v>
      </c>
      <c r="J1316" s="393">
        <f t="shared" si="40"/>
        <v>134.29999999999998</v>
      </c>
    </row>
    <row r="1317" spans="1:10">
      <c r="A1317" s="219">
        <f t="shared" si="41"/>
        <v>1313</v>
      </c>
      <c r="B1317" s="631" t="s">
        <v>104075</v>
      </c>
      <c r="C1317" s="390" t="s">
        <v>106635</v>
      </c>
      <c r="D1317" s="220" t="s">
        <v>106636</v>
      </c>
      <c r="E1317" s="107" t="s">
        <v>87</v>
      </c>
      <c r="F1317" s="429"/>
      <c r="G1317" s="107">
        <v>1</v>
      </c>
      <c r="H1317" s="591">
        <v>158</v>
      </c>
      <c r="I1317" s="101">
        <v>0.15</v>
      </c>
      <c r="J1317" s="393">
        <f t="shared" si="40"/>
        <v>134.29999999999998</v>
      </c>
    </row>
    <row r="1318" spans="1:10">
      <c r="A1318" s="219">
        <f t="shared" si="41"/>
        <v>1314</v>
      </c>
      <c r="B1318" s="631" t="s">
        <v>104075</v>
      </c>
      <c r="C1318" s="390" t="s">
        <v>106637</v>
      </c>
      <c r="D1318" s="220" t="s">
        <v>106638</v>
      </c>
      <c r="E1318" s="107" t="s">
        <v>87</v>
      </c>
      <c r="F1318" s="429"/>
      <c r="G1318" s="107">
        <v>1</v>
      </c>
      <c r="H1318" s="591">
        <v>158</v>
      </c>
      <c r="I1318" s="101">
        <v>0.15</v>
      </c>
      <c r="J1318" s="393">
        <f t="shared" si="40"/>
        <v>134.29999999999998</v>
      </c>
    </row>
    <row r="1319" spans="1:10">
      <c r="A1319" s="219">
        <f t="shared" si="41"/>
        <v>1315</v>
      </c>
      <c r="B1319" s="631" t="s">
        <v>104075</v>
      </c>
      <c r="C1319" s="390" t="s">
        <v>106639</v>
      </c>
      <c r="D1319" s="220" t="s">
        <v>106640</v>
      </c>
      <c r="E1319" s="107" t="s">
        <v>87</v>
      </c>
      <c r="F1319" s="429"/>
      <c r="G1319" s="107">
        <v>1</v>
      </c>
      <c r="H1319" s="591">
        <v>158</v>
      </c>
      <c r="I1319" s="101">
        <v>0.15</v>
      </c>
      <c r="J1319" s="393">
        <f t="shared" si="40"/>
        <v>134.29999999999998</v>
      </c>
    </row>
    <row r="1320" spans="1:10">
      <c r="A1320" s="219">
        <f t="shared" si="41"/>
        <v>1316</v>
      </c>
      <c r="B1320" s="631" t="s">
        <v>104075</v>
      </c>
      <c r="C1320" s="390" t="s">
        <v>106641</v>
      </c>
      <c r="D1320" s="220" t="s">
        <v>106642</v>
      </c>
      <c r="E1320" s="107" t="s">
        <v>87</v>
      </c>
      <c r="F1320" s="429"/>
      <c r="G1320" s="107">
        <v>1</v>
      </c>
      <c r="H1320" s="591">
        <v>15.84</v>
      </c>
      <c r="I1320" s="101">
        <v>0.15</v>
      </c>
      <c r="J1320" s="393">
        <f t="shared" si="40"/>
        <v>13.464</v>
      </c>
    </row>
    <row r="1321" spans="1:10">
      <c r="A1321" s="219">
        <f t="shared" si="41"/>
        <v>1317</v>
      </c>
      <c r="B1321" s="631" t="s">
        <v>104075</v>
      </c>
      <c r="C1321" s="390" t="s">
        <v>106643</v>
      </c>
      <c r="D1321" s="220" t="s">
        <v>106644</v>
      </c>
      <c r="E1321" s="107" t="s">
        <v>87</v>
      </c>
      <c r="F1321" s="429"/>
      <c r="G1321" s="107">
        <v>1</v>
      </c>
      <c r="H1321" s="591">
        <v>132</v>
      </c>
      <c r="I1321" s="101">
        <v>0.15</v>
      </c>
      <c r="J1321" s="393">
        <f t="shared" si="40"/>
        <v>112.2</v>
      </c>
    </row>
    <row r="1322" spans="1:10">
      <c r="A1322" s="219">
        <f t="shared" si="41"/>
        <v>1318</v>
      </c>
      <c r="B1322" s="631" t="s">
        <v>104075</v>
      </c>
      <c r="C1322" s="390" t="s">
        <v>106645</v>
      </c>
      <c r="D1322" s="220" t="s">
        <v>106646</v>
      </c>
      <c r="E1322" s="107" t="s">
        <v>87</v>
      </c>
      <c r="F1322" s="429"/>
      <c r="G1322" s="107">
        <v>1</v>
      </c>
      <c r="H1322" s="591">
        <v>132</v>
      </c>
      <c r="I1322" s="101">
        <v>0.15</v>
      </c>
      <c r="J1322" s="393">
        <f t="shared" si="40"/>
        <v>112.2</v>
      </c>
    </row>
    <row r="1323" spans="1:10">
      <c r="A1323" s="219">
        <f t="shared" si="41"/>
        <v>1319</v>
      </c>
      <c r="B1323" s="631" t="s">
        <v>104075</v>
      </c>
      <c r="C1323" s="390" t="s">
        <v>106647</v>
      </c>
      <c r="D1323" s="220" t="s">
        <v>106648</v>
      </c>
      <c r="E1323" s="107" t="s">
        <v>87</v>
      </c>
      <c r="F1323" s="429"/>
      <c r="G1323" s="107">
        <v>1</v>
      </c>
      <c r="H1323" s="591">
        <v>158</v>
      </c>
      <c r="I1323" s="101">
        <v>0.15</v>
      </c>
      <c r="J1323" s="393">
        <f t="shared" si="40"/>
        <v>134.29999999999998</v>
      </c>
    </row>
    <row r="1324" spans="1:10">
      <c r="A1324" s="219">
        <f t="shared" si="41"/>
        <v>1320</v>
      </c>
      <c r="B1324" s="631" t="s">
        <v>104075</v>
      </c>
      <c r="C1324" s="390" t="s">
        <v>106649</v>
      </c>
      <c r="D1324" s="220" t="s">
        <v>106650</v>
      </c>
      <c r="E1324" s="107" t="s">
        <v>87</v>
      </c>
      <c r="F1324" s="429"/>
      <c r="G1324" s="107">
        <v>1</v>
      </c>
      <c r="H1324" s="591">
        <v>5.78</v>
      </c>
      <c r="I1324" s="101">
        <v>0.15</v>
      </c>
      <c r="J1324" s="393">
        <f t="shared" si="40"/>
        <v>4.9130000000000003</v>
      </c>
    </row>
    <row r="1325" spans="1:10">
      <c r="A1325" s="219">
        <f t="shared" si="41"/>
        <v>1321</v>
      </c>
      <c r="B1325" s="631" t="s">
        <v>104075</v>
      </c>
      <c r="C1325" s="390" t="s">
        <v>106651</v>
      </c>
      <c r="D1325" s="220" t="s">
        <v>106652</v>
      </c>
      <c r="E1325" s="107" t="s">
        <v>87</v>
      </c>
      <c r="F1325" s="429"/>
      <c r="G1325" s="107">
        <v>1</v>
      </c>
      <c r="H1325" s="591">
        <v>18.68</v>
      </c>
      <c r="I1325" s="101">
        <v>0.15</v>
      </c>
      <c r="J1325" s="393">
        <f t="shared" si="40"/>
        <v>15.878</v>
      </c>
    </row>
    <row r="1326" spans="1:10">
      <c r="A1326" s="219">
        <f t="shared" si="41"/>
        <v>1322</v>
      </c>
      <c r="B1326" s="631" t="s">
        <v>104075</v>
      </c>
      <c r="C1326" s="390" t="s">
        <v>106653</v>
      </c>
      <c r="D1326" s="220" t="s">
        <v>106654</v>
      </c>
      <c r="E1326" s="107" t="s">
        <v>87</v>
      </c>
      <c r="F1326" s="429"/>
      <c r="G1326" s="107">
        <v>1</v>
      </c>
      <c r="H1326" s="591">
        <v>1066</v>
      </c>
      <c r="I1326" s="101">
        <v>0.15</v>
      </c>
      <c r="J1326" s="393">
        <f t="shared" si="40"/>
        <v>906.1</v>
      </c>
    </row>
    <row r="1327" spans="1:10">
      <c r="A1327" s="219">
        <f t="shared" si="41"/>
        <v>1323</v>
      </c>
      <c r="B1327" s="631" t="s">
        <v>104075</v>
      </c>
      <c r="C1327" s="390" t="s">
        <v>106655</v>
      </c>
      <c r="D1327" s="220" t="s">
        <v>106656</v>
      </c>
      <c r="E1327" s="107" t="s">
        <v>87</v>
      </c>
      <c r="F1327" s="429"/>
      <c r="G1327" s="107">
        <v>1</v>
      </c>
      <c r="H1327" s="591">
        <v>904</v>
      </c>
      <c r="I1327" s="101">
        <v>0.15</v>
      </c>
      <c r="J1327" s="393">
        <f t="shared" si="40"/>
        <v>768.4</v>
      </c>
    </row>
    <row r="1328" spans="1:10">
      <c r="A1328" s="219">
        <f t="shared" si="41"/>
        <v>1324</v>
      </c>
      <c r="B1328" s="631" t="s">
        <v>104075</v>
      </c>
      <c r="C1328" s="390" t="s">
        <v>106657</v>
      </c>
      <c r="D1328" s="220" t="s">
        <v>106658</v>
      </c>
      <c r="E1328" s="107" t="s">
        <v>87</v>
      </c>
      <c r="F1328" s="429"/>
      <c r="G1328" s="107">
        <v>1</v>
      </c>
      <c r="H1328" s="591">
        <v>456</v>
      </c>
      <c r="I1328" s="101">
        <v>0.15</v>
      </c>
      <c r="J1328" s="393">
        <f t="shared" si="40"/>
        <v>387.59999999999997</v>
      </c>
    </row>
    <row r="1329" spans="1:10">
      <c r="A1329" s="219">
        <f t="shared" si="41"/>
        <v>1325</v>
      </c>
      <c r="B1329" s="631" t="s">
        <v>104075</v>
      </c>
      <c r="C1329" s="390" t="s">
        <v>106659</v>
      </c>
      <c r="D1329" s="220" t="s">
        <v>106660</v>
      </c>
      <c r="E1329" s="107" t="s">
        <v>87</v>
      </c>
      <c r="F1329" s="429"/>
      <c r="G1329" s="107">
        <v>1</v>
      </c>
      <c r="H1329" s="591">
        <v>77.260000000000005</v>
      </c>
      <c r="I1329" s="101">
        <v>0.15</v>
      </c>
      <c r="J1329" s="393">
        <f t="shared" si="40"/>
        <v>65.671000000000006</v>
      </c>
    </row>
    <row r="1330" spans="1:10">
      <c r="A1330" s="219">
        <f t="shared" si="41"/>
        <v>1326</v>
      </c>
      <c r="B1330" s="631" t="s">
        <v>104075</v>
      </c>
      <c r="C1330" s="390" t="s">
        <v>106661</v>
      </c>
      <c r="D1330" s="220" t="s">
        <v>106662</v>
      </c>
      <c r="E1330" s="107" t="s">
        <v>87</v>
      </c>
      <c r="F1330" s="429"/>
      <c r="G1330" s="107">
        <v>1</v>
      </c>
      <c r="H1330" s="591">
        <v>962</v>
      </c>
      <c r="I1330" s="101">
        <v>0.15</v>
      </c>
      <c r="J1330" s="393">
        <f t="shared" si="40"/>
        <v>817.69999999999993</v>
      </c>
    </row>
    <row r="1331" spans="1:10">
      <c r="A1331" s="219">
        <f t="shared" si="41"/>
        <v>1327</v>
      </c>
      <c r="B1331" s="631" t="s">
        <v>104075</v>
      </c>
      <c r="C1331" s="390" t="s">
        <v>106663</v>
      </c>
      <c r="D1331" s="220" t="s">
        <v>106664</v>
      </c>
      <c r="E1331" s="107" t="s">
        <v>87</v>
      </c>
      <c r="F1331" s="429"/>
      <c r="G1331" s="107">
        <v>1</v>
      </c>
      <c r="H1331" s="591">
        <v>206</v>
      </c>
      <c r="I1331" s="101">
        <v>0.15</v>
      </c>
      <c r="J1331" s="393">
        <f t="shared" si="40"/>
        <v>175.1</v>
      </c>
    </row>
    <row r="1332" spans="1:10">
      <c r="A1332" s="219">
        <f t="shared" si="41"/>
        <v>1328</v>
      </c>
      <c r="B1332" s="631" t="s">
        <v>104075</v>
      </c>
      <c r="C1332" s="390" t="s">
        <v>106665</v>
      </c>
      <c r="D1332" s="220" t="s">
        <v>106666</v>
      </c>
      <c r="E1332" s="107" t="s">
        <v>87</v>
      </c>
      <c r="F1332" s="429"/>
      <c r="G1332" s="107">
        <v>1</v>
      </c>
      <c r="H1332" s="591">
        <v>1990</v>
      </c>
      <c r="I1332" s="101">
        <v>0.15</v>
      </c>
      <c r="J1332" s="393">
        <f t="shared" si="40"/>
        <v>1691.5</v>
      </c>
    </row>
    <row r="1333" spans="1:10">
      <c r="A1333" s="219">
        <f t="shared" si="41"/>
        <v>1329</v>
      </c>
      <c r="B1333" s="631" t="s">
        <v>104075</v>
      </c>
      <c r="C1333" s="390" t="s">
        <v>106667</v>
      </c>
      <c r="D1333" s="220" t="s">
        <v>106668</v>
      </c>
      <c r="E1333" s="107" t="s">
        <v>87</v>
      </c>
      <c r="F1333" s="429"/>
      <c r="G1333" s="107">
        <v>1</v>
      </c>
      <c r="H1333" s="591">
        <v>2490</v>
      </c>
      <c r="I1333" s="101">
        <v>0.15</v>
      </c>
      <c r="J1333" s="393">
        <f t="shared" si="40"/>
        <v>2116.5</v>
      </c>
    </row>
    <row r="1334" spans="1:10">
      <c r="A1334" s="219">
        <f t="shared" si="41"/>
        <v>1330</v>
      </c>
      <c r="B1334" s="631" t="s">
        <v>104075</v>
      </c>
      <c r="C1334" s="390" t="s">
        <v>106669</v>
      </c>
      <c r="D1334" s="220" t="s">
        <v>106670</v>
      </c>
      <c r="E1334" s="107" t="s">
        <v>87</v>
      </c>
      <c r="F1334" s="429"/>
      <c r="G1334" s="107">
        <v>1</v>
      </c>
      <c r="H1334" s="591">
        <v>240</v>
      </c>
      <c r="I1334" s="101">
        <v>0.15</v>
      </c>
      <c r="J1334" s="393">
        <f t="shared" si="40"/>
        <v>204</v>
      </c>
    </row>
    <row r="1335" spans="1:10">
      <c r="A1335" s="219">
        <f t="shared" si="41"/>
        <v>1331</v>
      </c>
      <c r="B1335" s="631" t="s">
        <v>104075</v>
      </c>
      <c r="C1335" s="390" t="s">
        <v>106671</v>
      </c>
      <c r="D1335" s="220" t="s">
        <v>106672</v>
      </c>
      <c r="E1335" s="107" t="s">
        <v>87</v>
      </c>
      <c r="F1335" s="429"/>
      <c r="G1335" s="107">
        <v>1</v>
      </c>
      <c r="H1335" s="591">
        <v>240</v>
      </c>
      <c r="I1335" s="101">
        <v>0.15</v>
      </c>
      <c r="J1335" s="393">
        <f t="shared" si="40"/>
        <v>204</v>
      </c>
    </row>
    <row r="1336" spans="1:10">
      <c r="A1336" s="219">
        <f t="shared" si="41"/>
        <v>1332</v>
      </c>
      <c r="B1336" s="631" t="s">
        <v>104075</v>
      </c>
      <c r="C1336" s="390" t="s">
        <v>106673</v>
      </c>
      <c r="D1336" s="220" t="s">
        <v>106674</v>
      </c>
      <c r="E1336" s="107" t="s">
        <v>87</v>
      </c>
      <c r="F1336" s="429"/>
      <c r="G1336" s="107">
        <v>1</v>
      </c>
      <c r="H1336" s="591">
        <v>400</v>
      </c>
      <c r="I1336" s="101">
        <v>0.15</v>
      </c>
      <c r="J1336" s="393">
        <f t="shared" si="40"/>
        <v>340</v>
      </c>
    </row>
    <row r="1337" spans="1:10">
      <c r="A1337" s="219">
        <f t="shared" si="41"/>
        <v>1333</v>
      </c>
      <c r="B1337" s="631" t="s">
        <v>104075</v>
      </c>
      <c r="C1337" s="390" t="s">
        <v>106675</v>
      </c>
      <c r="D1337" s="220" t="s">
        <v>106676</v>
      </c>
      <c r="E1337" s="107" t="s">
        <v>87</v>
      </c>
      <c r="F1337" s="429"/>
      <c r="G1337" s="107">
        <v>1</v>
      </c>
      <c r="H1337" s="591">
        <v>400</v>
      </c>
      <c r="I1337" s="101">
        <v>0.15</v>
      </c>
      <c r="J1337" s="393">
        <f t="shared" si="40"/>
        <v>340</v>
      </c>
    </row>
    <row r="1338" spans="1:10">
      <c r="A1338" s="219">
        <f t="shared" si="41"/>
        <v>1334</v>
      </c>
      <c r="B1338" s="631" t="s">
        <v>104075</v>
      </c>
      <c r="C1338" s="390" t="s">
        <v>106677</v>
      </c>
      <c r="D1338" s="220" t="s">
        <v>106678</v>
      </c>
      <c r="E1338" s="107" t="s">
        <v>87</v>
      </c>
      <c r="F1338" s="429"/>
      <c r="G1338" s="107">
        <v>1</v>
      </c>
      <c r="H1338" s="591">
        <v>51.5</v>
      </c>
      <c r="I1338" s="101">
        <v>0.15</v>
      </c>
      <c r="J1338" s="393">
        <f t="shared" si="40"/>
        <v>43.774999999999999</v>
      </c>
    </row>
    <row r="1339" spans="1:10">
      <c r="A1339" s="219">
        <f t="shared" si="41"/>
        <v>1335</v>
      </c>
      <c r="B1339" s="631" t="s">
        <v>104075</v>
      </c>
      <c r="C1339" s="390" t="s">
        <v>106679</v>
      </c>
      <c r="D1339" s="220" t="s">
        <v>106680</v>
      </c>
      <c r="E1339" s="107" t="s">
        <v>87</v>
      </c>
      <c r="F1339" s="429"/>
      <c r="G1339" s="107">
        <v>1</v>
      </c>
      <c r="H1339" s="591">
        <v>51.5</v>
      </c>
      <c r="I1339" s="101">
        <v>0.15</v>
      </c>
      <c r="J1339" s="393">
        <f t="shared" si="40"/>
        <v>43.774999999999999</v>
      </c>
    </row>
    <row r="1340" spans="1:10">
      <c r="A1340" s="219">
        <f t="shared" si="41"/>
        <v>1336</v>
      </c>
      <c r="B1340" s="631" t="s">
        <v>104075</v>
      </c>
      <c r="C1340" s="390" t="s">
        <v>106681</v>
      </c>
      <c r="D1340" s="220" t="s">
        <v>106682</v>
      </c>
      <c r="E1340" s="107" t="s">
        <v>87</v>
      </c>
      <c r="F1340" s="429"/>
      <c r="G1340" s="107">
        <v>1</v>
      </c>
      <c r="H1340" s="591">
        <v>57.42</v>
      </c>
      <c r="I1340" s="101">
        <v>0.15</v>
      </c>
      <c r="J1340" s="393">
        <f t="shared" si="40"/>
        <v>48.807000000000002</v>
      </c>
    </row>
    <row r="1341" spans="1:10">
      <c r="A1341" s="219">
        <f t="shared" si="41"/>
        <v>1337</v>
      </c>
      <c r="B1341" s="631" t="s">
        <v>104075</v>
      </c>
      <c r="C1341" s="390" t="s">
        <v>106683</v>
      </c>
      <c r="D1341" s="220" t="s">
        <v>106684</v>
      </c>
      <c r="E1341" s="107" t="s">
        <v>87</v>
      </c>
      <c r="F1341" s="429"/>
      <c r="G1341" s="107">
        <v>1</v>
      </c>
      <c r="H1341" s="591">
        <v>57.42</v>
      </c>
      <c r="I1341" s="101">
        <v>0.15</v>
      </c>
      <c r="J1341" s="393">
        <f t="shared" si="40"/>
        <v>48.807000000000002</v>
      </c>
    </row>
    <row r="1342" spans="1:10">
      <c r="A1342" s="219">
        <f t="shared" si="41"/>
        <v>1338</v>
      </c>
      <c r="B1342" s="631" t="s">
        <v>104075</v>
      </c>
      <c r="C1342" s="390" t="s">
        <v>106685</v>
      </c>
      <c r="D1342" s="220" t="s">
        <v>106686</v>
      </c>
      <c r="E1342" s="107" t="s">
        <v>87</v>
      </c>
      <c r="F1342" s="429"/>
      <c r="G1342" s="107">
        <v>1</v>
      </c>
      <c r="H1342" s="591">
        <v>27</v>
      </c>
      <c r="I1342" s="101">
        <v>0.15</v>
      </c>
      <c r="J1342" s="393">
        <f t="shared" si="40"/>
        <v>22.95</v>
      </c>
    </row>
    <row r="1343" spans="1:10">
      <c r="A1343" s="219">
        <f t="shared" si="41"/>
        <v>1339</v>
      </c>
      <c r="B1343" s="631" t="s">
        <v>104075</v>
      </c>
      <c r="C1343" s="390" t="s">
        <v>106687</v>
      </c>
      <c r="D1343" s="220" t="s">
        <v>106688</v>
      </c>
      <c r="E1343" s="107" t="s">
        <v>87</v>
      </c>
      <c r="F1343" s="429"/>
      <c r="G1343" s="107">
        <v>1</v>
      </c>
      <c r="H1343" s="591">
        <v>352</v>
      </c>
      <c r="I1343" s="101">
        <v>0.15</v>
      </c>
      <c r="J1343" s="393">
        <f t="shared" si="40"/>
        <v>299.2</v>
      </c>
    </row>
    <row r="1344" spans="1:10">
      <c r="A1344" s="219">
        <f t="shared" si="41"/>
        <v>1340</v>
      </c>
      <c r="B1344" s="631" t="s">
        <v>104075</v>
      </c>
      <c r="C1344" s="390" t="s">
        <v>106689</v>
      </c>
      <c r="D1344" s="220" t="s">
        <v>106690</v>
      </c>
      <c r="E1344" s="107" t="s">
        <v>87</v>
      </c>
      <c r="F1344" s="429"/>
      <c r="G1344" s="107">
        <v>1</v>
      </c>
      <c r="H1344" s="591">
        <v>552</v>
      </c>
      <c r="I1344" s="101">
        <v>0.15</v>
      </c>
      <c r="J1344" s="393">
        <f t="shared" si="40"/>
        <v>469.2</v>
      </c>
    </row>
    <row r="1345" spans="1:10">
      <c r="A1345" s="219">
        <f t="shared" si="41"/>
        <v>1341</v>
      </c>
      <c r="B1345" s="631" t="s">
        <v>104075</v>
      </c>
      <c r="C1345" s="390" t="s">
        <v>106691</v>
      </c>
      <c r="D1345" s="220" t="s">
        <v>106692</v>
      </c>
      <c r="E1345" s="107" t="s">
        <v>87</v>
      </c>
      <c r="F1345" s="429"/>
      <c r="G1345" s="107">
        <v>1</v>
      </c>
      <c r="H1345" s="591">
        <v>610</v>
      </c>
      <c r="I1345" s="101">
        <v>0.15</v>
      </c>
      <c r="J1345" s="393">
        <f t="shared" si="40"/>
        <v>518.5</v>
      </c>
    </row>
    <row r="1346" spans="1:10">
      <c r="A1346" s="219">
        <f t="shared" si="41"/>
        <v>1342</v>
      </c>
      <c r="B1346" s="631" t="s">
        <v>104075</v>
      </c>
      <c r="C1346" s="390" t="s">
        <v>106693</v>
      </c>
      <c r="D1346" s="220" t="s">
        <v>106690</v>
      </c>
      <c r="E1346" s="107" t="s">
        <v>87</v>
      </c>
      <c r="F1346" s="429"/>
      <c r="G1346" s="107">
        <v>1</v>
      </c>
      <c r="H1346" s="591">
        <v>552</v>
      </c>
      <c r="I1346" s="101">
        <v>0.15</v>
      </c>
      <c r="J1346" s="393">
        <f t="shared" si="40"/>
        <v>469.2</v>
      </c>
    </row>
    <row r="1347" spans="1:10">
      <c r="A1347" s="219">
        <f t="shared" si="41"/>
        <v>1343</v>
      </c>
      <c r="B1347" s="631" t="s">
        <v>104075</v>
      </c>
      <c r="C1347" s="390" t="s">
        <v>106694</v>
      </c>
      <c r="D1347" s="220" t="s">
        <v>106695</v>
      </c>
      <c r="E1347" s="107" t="s">
        <v>87</v>
      </c>
      <c r="F1347" s="429"/>
      <c r="G1347" s="107">
        <v>1</v>
      </c>
      <c r="H1347" s="591">
        <v>54.82</v>
      </c>
      <c r="I1347" s="101">
        <v>0.15</v>
      </c>
      <c r="J1347" s="393">
        <f t="shared" si="40"/>
        <v>46.597000000000001</v>
      </c>
    </row>
    <row r="1348" spans="1:10">
      <c r="A1348" s="219">
        <f t="shared" si="41"/>
        <v>1344</v>
      </c>
      <c r="B1348" s="631" t="s">
        <v>104075</v>
      </c>
      <c r="C1348" s="390" t="s">
        <v>106696</v>
      </c>
      <c r="D1348" s="220" t="s">
        <v>106697</v>
      </c>
      <c r="E1348" s="107" t="s">
        <v>87</v>
      </c>
      <c r="F1348" s="429"/>
      <c r="G1348" s="107">
        <v>1</v>
      </c>
      <c r="H1348" s="591">
        <v>934</v>
      </c>
      <c r="I1348" s="101">
        <v>0.15</v>
      </c>
      <c r="J1348" s="393">
        <f t="shared" si="40"/>
        <v>793.9</v>
      </c>
    </row>
    <row r="1349" spans="1:10">
      <c r="A1349" s="219">
        <f t="shared" si="41"/>
        <v>1345</v>
      </c>
      <c r="B1349" s="631" t="s">
        <v>104075</v>
      </c>
      <c r="C1349" s="390" t="s">
        <v>106698</v>
      </c>
      <c r="D1349" s="220" t="s">
        <v>106699</v>
      </c>
      <c r="E1349" s="107" t="s">
        <v>87</v>
      </c>
      <c r="F1349" s="429"/>
      <c r="G1349" s="107">
        <v>1</v>
      </c>
      <c r="H1349" s="591">
        <v>724</v>
      </c>
      <c r="I1349" s="101">
        <v>0.15</v>
      </c>
      <c r="J1349" s="393">
        <f t="shared" si="40"/>
        <v>615.4</v>
      </c>
    </row>
    <row r="1350" spans="1:10">
      <c r="A1350" s="219">
        <f t="shared" si="41"/>
        <v>1346</v>
      </c>
      <c r="B1350" s="631" t="s">
        <v>104075</v>
      </c>
      <c r="C1350" s="390" t="s">
        <v>106700</v>
      </c>
      <c r="D1350" s="220" t="s">
        <v>106701</v>
      </c>
      <c r="E1350" s="107" t="s">
        <v>87</v>
      </c>
      <c r="F1350" s="429"/>
      <c r="G1350" s="107">
        <v>1</v>
      </c>
      <c r="H1350" s="591">
        <v>714</v>
      </c>
      <c r="I1350" s="101">
        <v>0.15</v>
      </c>
      <c r="J1350" s="393">
        <f t="shared" ref="J1350:J1413" si="42">H1350*(1-I1350)</f>
        <v>606.9</v>
      </c>
    </row>
    <row r="1351" spans="1:10">
      <c r="A1351" s="219">
        <f t="shared" ref="A1351:A1414" si="43">A1350+1</f>
        <v>1347</v>
      </c>
      <c r="B1351" s="631" t="s">
        <v>104075</v>
      </c>
      <c r="C1351" s="390" t="s">
        <v>106702</v>
      </c>
      <c r="D1351" s="220" t="s">
        <v>106703</v>
      </c>
      <c r="E1351" s="107" t="s">
        <v>87</v>
      </c>
      <c r="F1351" s="429"/>
      <c r="G1351" s="107">
        <v>1</v>
      </c>
      <c r="H1351" s="591">
        <v>778</v>
      </c>
      <c r="I1351" s="101">
        <v>0.15</v>
      </c>
      <c r="J1351" s="393">
        <f t="shared" si="42"/>
        <v>661.3</v>
      </c>
    </row>
    <row r="1352" spans="1:10">
      <c r="A1352" s="219">
        <f t="shared" si="43"/>
        <v>1348</v>
      </c>
      <c r="B1352" s="631" t="s">
        <v>104075</v>
      </c>
      <c r="C1352" s="390" t="s">
        <v>106704</v>
      </c>
      <c r="D1352" s="220" t="s">
        <v>106705</v>
      </c>
      <c r="E1352" s="107" t="s">
        <v>87</v>
      </c>
      <c r="F1352" s="429"/>
      <c r="G1352" s="107">
        <v>1</v>
      </c>
      <c r="H1352" s="591">
        <v>1152</v>
      </c>
      <c r="I1352" s="101">
        <v>0.15</v>
      </c>
      <c r="J1352" s="393">
        <f t="shared" si="42"/>
        <v>979.19999999999993</v>
      </c>
    </row>
    <row r="1353" spans="1:10">
      <c r="A1353" s="219">
        <f t="shared" si="43"/>
        <v>1349</v>
      </c>
      <c r="B1353" s="631" t="s">
        <v>104075</v>
      </c>
      <c r="C1353" s="390" t="s">
        <v>106706</v>
      </c>
      <c r="D1353" s="220" t="s">
        <v>106707</v>
      </c>
      <c r="E1353" s="107" t="s">
        <v>87</v>
      </c>
      <c r="F1353" s="429"/>
      <c r="G1353" s="107">
        <v>1</v>
      </c>
      <c r="H1353" s="591">
        <v>1164</v>
      </c>
      <c r="I1353" s="101">
        <v>0.15</v>
      </c>
      <c r="J1353" s="393">
        <f t="shared" si="42"/>
        <v>989.4</v>
      </c>
    </row>
    <row r="1354" spans="1:10">
      <c r="A1354" s="219">
        <f t="shared" si="43"/>
        <v>1350</v>
      </c>
      <c r="B1354" s="631" t="s">
        <v>104075</v>
      </c>
      <c r="C1354" s="390" t="s">
        <v>106708</v>
      </c>
      <c r="D1354" s="220" t="s">
        <v>106709</v>
      </c>
      <c r="E1354" s="107" t="s">
        <v>87</v>
      </c>
      <c r="F1354" s="429"/>
      <c r="G1354" s="107">
        <v>1</v>
      </c>
      <c r="H1354" s="591">
        <v>792</v>
      </c>
      <c r="I1354" s="101">
        <v>0.15</v>
      </c>
      <c r="J1354" s="393">
        <f t="shared" si="42"/>
        <v>673.19999999999993</v>
      </c>
    </row>
    <row r="1355" spans="1:10">
      <c r="A1355" s="219">
        <f t="shared" si="43"/>
        <v>1351</v>
      </c>
      <c r="B1355" s="631" t="s">
        <v>104075</v>
      </c>
      <c r="C1355" s="390" t="s">
        <v>106710</v>
      </c>
      <c r="D1355" s="220" t="s">
        <v>106711</v>
      </c>
      <c r="E1355" s="107" t="s">
        <v>87</v>
      </c>
      <c r="F1355" s="429"/>
      <c r="G1355" s="107">
        <v>1</v>
      </c>
      <c r="H1355" s="591">
        <v>792</v>
      </c>
      <c r="I1355" s="101">
        <v>0.15</v>
      </c>
      <c r="J1355" s="393">
        <f t="shared" si="42"/>
        <v>673.19999999999993</v>
      </c>
    </row>
    <row r="1356" spans="1:10">
      <c r="A1356" s="219">
        <f t="shared" si="43"/>
        <v>1352</v>
      </c>
      <c r="B1356" s="631" t="s">
        <v>104075</v>
      </c>
      <c r="C1356" s="390" t="s">
        <v>106712</v>
      </c>
      <c r="D1356" s="220" t="s">
        <v>106713</v>
      </c>
      <c r="E1356" s="107" t="s">
        <v>87</v>
      </c>
      <c r="F1356" s="429"/>
      <c r="G1356" s="107">
        <v>1</v>
      </c>
      <c r="H1356" s="591">
        <v>24.5</v>
      </c>
      <c r="I1356" s="101">
        <v>0.15</v>
      </c>
      <c r="J1356" s="393">
        <f t="shared" si="42"/>
        <v>20.824999999999999</v>
      </c>
    </row>
    <row r="1357" spans="1:10">
      <c r="A1357" s="219">
        <f t="shared" si="43"/>
        <v>1353</v>
      </c>
      <c r="B1357" s="631" t="s">
        <v>104075</v>
      </c>
      <c r="C1357" s="390" t="s">
        <v>106714</v>
      </c>
      <c r="D1357" s="220" t="s">
        <v>106715</v>
      </c>
      <c r="E1357" s="107" t="s">
        <v>87</v>
      </c>
      <c r="F1357" s="429"/>
      <c r="G1357" s="107">
        <v>1</v>
      </c>
      <c r="H1357" s="591">
        <v>29.16</v>
      </c>
      <c r="I1357" s="101">
        <v>0.15</v>
      </c>
      <c r="J1357" s="393">
        <f t="shared" si="42"/>
        <v>24.785999999999998</v>
      </c>
    </row>
    <row r="1358" spans="1:10">
      <c r="A1358" s="219">
        <f t="shared" si="43"/>
        <v>1354</v>
      </c>
      <c r="B1358" s="631" t="s">
        <v>104075</v>
      </c>
      <c r="C1358" s="390" t="s">
        <v>106716</v>
      </c>
      <c r="D1358" s="220" t="s">
        <v>106717</v>
      </c>
      <c r="E1358" s="107" t="s">
        <v>87</v>
      </c>
      <c r="F1358" s="429"/>
      <c r="G1358" s="107">
        <v>1</v>
      </c>
      <c r="H1358" s="591">
        <v>15.84</v>
      </c>
      <c r="I1358" s="101">
        <v>0.15</v>
      </c>
      <c r="J1358" s="393">
        <f t="shared" si="42"/>
        <v>13.464</v>
      </c>
    </row>
    <row r="1359" spans="1:10">
      <c r="A1359" s="219">
        <f t="shared" si="43"/>
        <v>1355</v>
      </c>
      <c r="B1359" s="631" t="s">
        <v>104075</v>
      </c>
      <c r="C1359" s="390" t="s">
        <v>106718</v>
      </c>
      <c r="D1359" s="220" t="s">
        <v>106719</v>
      </c>
      <c r="E1359" s="107" t="s">
        <v>87</v>
      </c>
      <c r="F1359" s="429"/>
      <c r="G1359" s="107">
        <v>1</v>
      </c>
      <c r="H1359" s="591">
        <v>57.42</v>
      </c>
      <c r="I1359" s="101">
        <v>0.15</v>
      </c>
      <c r="J1359" s="393">
        <f t="shared" si="42"/>
        <v>48.807000000000002</v>
      </c>
    </row>
    <row r="1360" spans="1:10">
      <c r="A1360" s="219">
        <f t="shared" si="43"/>
        <v>1356</v>
      </c>
      <c r="B1360" s="631" t="s">
        <v>104075</v>
      </c>
      <c r="C1360" s="390" t="s">
        <v>106720</v>
      </c>
      <c r="D1360" s="220" t="s">
        <v>106721</v>
      </c>
      <c r="E1360" s="107" t="s">
        <v>87</v>
      </c>
      <c r="F1360" s="429"/>
      <c r="G1360" s="107">
        <v>1</v>
      </c>
      <c r="H1360" s="591">
        <v>86.8</v>
      </c>
      <c r="I1360" s="101">
        <v>0.15</v>
      </c>
      <c r="J1360" s="393">
        <f t="shared" si="42"/>
        <v>73.78</v>
      </c>
    </row>
    <row r="1361" spans="1:10">
      <c r="A1361" s="219">
        <f t="shared" si="43"/>
        <v>1357</v>
      </c>
      <c r="B1361" s="631" t="s">
        <v>104075</v>
      </c>
      <c r="C1361" s="390" t="s">
        <v>106722</v>
      </c>
      <c r="D1361" s="220" t="s">
        <v>106723</v>
      </c>
      <c r="E1361" s="107" t="s">
        <v>87</v>
      </c>
      <c r="F1361" s="429"/>
      <c r="G1361" s="107">
        <v>1</v>
      </c>
      <c r="H1361" s="591">
        <v>86.8</v>
      </c>
      <c r="I1361" s="101">
        <v>0.15</v>
      </c>
      <c r="J1361" s="393">
        <f t="shared" si="42"/>
        <v>73.78</v>
      </c>
    </row>
    <row r="1362" spans="1:10">
      <c r="A1362" s="219">
        <f t="shared" si="43"/>
        <v>1358</v>
      </c>
      <c r="B1362" s="631" t="s">
        <v>104075</v>
      </c>
      <c r="C1362" s="390" t="s">
        <v>106724</v>
      </c>
      <c r="D1362" s="220" t="s">
        <v>106725</v>
      </c>
      <c r="E1362" s="107" t="s">
        <v>87</v>
      </c>
      <c r="F1362" s="429"/>
      <c r="G1362" s="107">
        <v>1</v>
      </c>
      <c r="H1362" s="591">
        <v>86.8</v>
      </c>
      <c r="I1362" s="101">
        <v>0.15</v>
      </c>
      <c r="J1362" s="393">
        <f t="shared" si="42"/>
        <v>73.78</v>
      </c>
    </row>
    <row r="1363" spans="1:10">
      <c r="A1363" s="219">
        <f t="shared" si="43"/>
        <v>1359</v>
      </c>
      <c r="B1363" s="631" t="s">
        <v>104075</v>
      </c>
      <c r="C1363" s="390" t="s">
        <v>106726</v>
      </c>
      <c r="D1363" s="220" t="s">
        <v>106727</v>
      </c>
      <c r="E1363" s="107" t="s">
        <v>87</v>
      </c>
      <c r="F1363" s="429"/>
      <c r="G1363" s="107">
        <v>1</v>
      </c>
      <c r="H1363" s="591">
        <v>69.959999999999994</v>
      </c>
      <c r="I1363" s="101">
        <v>0.15</v>
      </c>
      <c r="J1363" s="393">
        <f t="shared" si="42"/>
        <v>59.465999999999994</v>
      </c>
    </row>
    <row r="1364" spans="1:10">
      <c r="A1364" s="219">
        <f t="shared" si="43"/>
        <v>1360</v>
      </c>
      <c r="B1364" s="631" t="s">
        <v>104075</v>
      </c>
      <c r="C1364" s="390" t="s">
        <v>106728</v>
      </c>
      <c r="D1364" s="220" t="s">
        <v>106729</v>
      </c>
      <c r="E1364" s="107" t="s">
        <v>87</v>
      </c>
      <c r="F1364" s="429"/>
      <c r="G1364" s="107">
        <v>1</v>
      </c>
      <c r="H1364" s="591">
        <v>15.08</v>
      </c>
      <c r="I1364" s="101">
        <v>0.15</v>
      </c>
      <c r="J1364" s="393">
        <f t="shared" si="42"/>
        <v>12.818</v>
      </c>
    </row>
    <row r="1365" spans="1:10">
      <c r="A1365" s="219">
        <f t="shared" si="43"/>
        <v>1361</v>
      </c>
      <c r="B1365" s="631" t="s">
        <v>104075</v>
      </c>
      <c r="C1365" s="390" t="s">
        <v>106730</v>
      </c>
      <c r="D1365" s="220" t="s">
        <v>106731</v>
      </c>
      <c r="E1365" s="107" t="s">
        <v>87</v>
      </c>
      <c r="F1365" s="429"/>
      <c r="G1365" s="107">
        <v>1</v>
      </c>
      <c r="H1365" s="591">
        <v>11.8</v>
      </c>
      <c r="I1365" s="101">
        <v>0.15</v>
      </c>
      <c r="J1365" s="393">
        <f t="shared" si="42"/>
        <v>10.030000000000001</v>
      </c>
    </row>
    <row r="1366" spans="1:10">
      <c r="A1366" s="219">
        <f t="shared" si="43"/>
        <v>1362</v>
      </c>
      <c r="B1366" s="631" t="s">
        <v>104075</v>
      </c>
      <c r="C1366" s="390" t="s">
        <v>106732</v>
      </c>
      <c r="D1366" s="220" t="s">
        <v>106733</v>
      </c>
      <c r="E1366" s="107" t="s">
        <v>87</v>
      </c>
      <c r="F1366" s="429"/>
      <c r="G1366" s="107">
        <v>1</v>
      </c>
      <c r="H1366" s="591">
        <v>11.8</v>
      </c>
      <c r="I1366" s="101">
        <v>0.15</v>
      </c>
      <c r="J1366" s="393">
        <f t="shared" si="42"/>
        <v>10.030000000000001</v>
      </c>
    </row>
    <row r="1367" spans="1:10">
      <c r="A1367" s="219">
        <f t="shared" si="43"/>
        <v>1363</v>
      </c>
      <c r="B1367" s="631" t="s">
        <v>104075</v>
      </c>
      <c r="C1367" s="390" t="s">
        <v>106734</v>
      </c>
      <c r="D1367" s="220" t="s">
        <v>106735</v>
      </c>
      <c r="E1367" s="107" t="s">
        <v>87</v>
      </c>
      <c r="F1367" s="429"/>
      <c r="G1367" s="107">
        <v>1</v>
      </c>
      <c r="H1367" s="591">
        <v>33.82</v>
      </c>
      <c r="I1367" s="101">
        <v>0.15</v>
      </c>
      <c r="J1367" s="393">
        <f t="shared" si="42"/>
        <v>28.747</v>
      </c>
    </row>
    <row r="1368" spans="1:10">
      <c r="A1368" s="219">
        <f t="shared" si="43"/>
        <v>1364</v>
      </c>
      <c r="B1368" s="631" t="s">
        <v>104075</v>
      </c>
      <c r="C1368" s="390" t="s">
        <v>106736</v>
      </c>
      <c r="D1368" s="220" t="s">
        <v>106737</v>
      </c>
      <c r="E1368" s="107" t="s">
        <v>87</v>
      </c>
      <c r="F1368" s="429"/>
      <c r="G1368" s="107">
        <v>1</v>
      </c>
      <c r="H1368" s="591">
        <v>15.08</v>
      </c>
      <c r="I1368" s="101">
        <v>0.15</v>
      </c>
      <c r="J1368" s="393">
        <f t="shared" si="42"/>
        <v>12.818</v>
      </c>
    </row>
    <row r="1369" spans="1:10">
      <c r="A1369" s="219">
        <f t="shared" si="43"/>
        <v>1365</v>
      </c>
      <c r="B1369" s="631" t="s">
        <v>104075</v>
      </c>
      <c r="C1369" s="390" t="s">
        <v>106738</v>
      </c>
      <c r="D1369" s="220" t="s">
        <v>106739</v>
      </c>
      <c r="E1369" s="107" t="s">
        <v>87</v>
      </c>
      <c r="F1369" s="429"/>
      <c r="G1369" s="107">
        <v>1</v>
      </c>
      <c r="H1369" s="591">
        <v>8.6199999999999992</v>
      </c>
      <c r="I1369" s="101">
        <v>0.15</v>
      </c>
      <c r="J1369" s="393">
        <f t="shared" si="42"/>
        <v>7.3269999999999991</v>
      </c>
    </row>
    <row r="1370" spans="1:10">
      <c r="A1370" s="219">
        <f t="shared" si="43"/>
        <v>1366</v>
      </c>
      <c r="B1370" s="631" t="s">
        <v>104075</v>
      </c>
      <c r="C1370" s="390" t="s">
        <v>106740</v>
      </c>
      <c r="D1370" s="220" t="s">
        <v>106741</v>
      </c>
      <c r="E1370" s="107" t="s">
        <v>87</v>
      </c>
      <c r="F1370" s="429"/>
      <c r="G1370" s="107">
        <v>1</v>
      </c>
      <c r="H1370" s="591">
        <v>2772</v>
      </c>
      <c r="I1370" s="101">
        <v>0.15</v>
      </c>
      <c r="J1370" s="393">
        <f t="shared" si="42"/>
        <v>2356.1999999999998</v>
      </c>
    </row>
    <row r="1371" spans="1:10">
      <c r="A1371" s="219">
        <f t="shared" si="43"/>
        <v>1367</v>
      </c>
      <c r="B1371" s="631" t="s">
        <v>104075</v>
      </c>
      <c r="C1371" s="390" t="s">
        <v>106742</v>
      </c>
      <c r="D1371" s="220" t="s">
        <v>106743</v>
      </c>
      <c r="E1371" s="107" t="s">
        <v>87</v>
      </c>
      <c r="F1371" s="429"/>
      <c r="G1371" s="107">
        <v>1</v>
      </c>
      <c r="H1371" s="591">
        <v>2772</v>
      </c>
      <c r="I1371" s="101">
        <v>0.15</v>
      </c>
      <c r="J1371" s="393">
        <f t="shared" si="42"/>
        <v>2356.1999999999998</v>
      </c>
    </row>
    <row r="1372" spans="1:10">
      <c r="A1372" s="219">
        <f t="shared" si="43"/>
        <v>1368</v>
      </c>
      <c r="B1372" s="631" t="s">
        <v>104075</v>
      </c>
      <c r="C1372" s="390" t="s">
        <v>106744</v>
      </c>
      <c r="D1372" s="220" t="s">
        <v>106745</v>
      </c>
      <c r="E1372" s="107" t="s">
        <v>87</v>
      </c>
      <c r="F1372" s="429"/>
      <c r="G1372" s="107">
        <v>1</v>
      </c>
      <c r="H1372" s="591">
        <v>100.54</v>
      </c>
      <c r="I1372" s="101">
        <v>0.15</v>
      </c>
      <c r="J1372" s="393">
        <f t="shared" si="42"/>
        <v>85.459000000000003</v>
      </c>
    </row>
    <row r="1373" spans="1:10" ht="30">
      <c r="A1373" s="219">
        <f t="shared" si="43"/>
        <v>1369</v>
      </c>
      <c r="B1373" s="631" t="s">
        <v>104075</v>
      </c>
      <c r="C1373" s="390" t="s">
        <v>106746</v>
      </c>
      <c r="D1373" s="220" t="s">
        <v>106747</v>
      </c>
      <c r="E1373" s="107" t="s">
        <v>87</v>
      </c>
      <c r="F1373" s="429"/>
      <c r="G1373" s="107">
        <v>1</v>
      </c>
      <c r="H1373" s="591">
        <v>3590</v>
      </c>
      <c r="I1373" s="101">
        <v>0.15</v>
      </c>
      <c r="J1373" s="393">
        <f t="shared" si="42"/>
        <v>3051.5</v>
      </c>
    </row>
    <row r="1374" spans="1:10" ht="30">
      <c r="A1374" s="219">
        <f t="shared" si="43"/>
        <v>1370</v>
      </c>
      <c r="B1374" s="631" t="s">
        <v>104075</v>
      </c>
      <c r="C1374" s="390" t="s">
        <v>106748</v>
      </c>
      <c r="D1374" s="220" t="s">
        <v>106749</v>
      </c>
      <c r="E1374" s="107" t="s">
        <v>87</v>
      </c>
      <c r="F1374" s="429"/>
      <c r="G1374" s="107">
        <v>1</v>
      </c>
      <c r="H1374" s="591">
        <v>3920</v>
      </c>
      <c r="I1374" s="101">
        <v>0.15</v>
      </c>
      <c r="J1374" s="393">
        <f t="shared" si="42"/>
        <v>3332</v>
      </c>
    </row>
    <row r="1375" spans="1:10">
      <c r="A1375" s="219">
        <f t="shared" si="43"/>
        <v>1371</v>
      </c>
      <c r="B1375" s="631" t="s">
        <v>104075</v>
      </c>
      <c r="C1375" s="390" t="s">
        <v>106750</v>
      </c>
      <c r="D1375" s="220" t="s">
        <v>106751</v>
      </c>
      <c r="E1375" s="107" t="s">
        <v>87</v>
      </c>
      <c r="F1375" s="429"/>
      <c r="G1375" s="107">
        <v>1</v>
      </c>
      <c r="H1375" s="591">
        <v>69.06</v>
      </c>
      <c r="I1375" s="101">
        <v>0.15</v>
      </c>
      <c r="J1375" s="393">
        <f t="shared" si="42"/>
        <v>58.701000000000001</v>
      </c>
    </row>
    <row r="1376" spans="1:10">
      <c r="A1376" s="219">
        <f t="shared" si="43"/>
        <v>1372</v>
      </c>
      <c r="B1376" s="631" t="s">
        <v>104075</v>
      </c>
      <c r="C1376" s="390" t="s">
        <v>106752</v>
      </c>
      <c r="D1376" s="220" t="s">
        <v>106753</v>
      </c>
      <c r="E1376" s="107" t="s">
        <v>87</v>
      </c>
      <c r="F1376" s="429"/>
      <c r="G1376" s="107">
        <v>1</v>
      </c>
      <c r="H1376" s="591">
        <v>44.02</v>
      </c>
      <c r="I1376" s="101">
        <v>0.15</v>
      </c>
      <c r="J1376" s="393">
        <f t="shared" si="42"/>
        <v>37.417000000000002</v>
      </c>
    </row>
    <row r="1377" spans="1:10">
      <c r="A1377" s="219">
        <f t="shared" si="43"/>
        <v>1373</v>
      </c>
      <c r="B1377" s="631" t="s">
        <v>104075</v>
      </c>
      <c r="C1377" s="390" t="s">
        <v>106754</v>
      </c>
      <c r="D1377" s="220" t="s">
        <v>106755</v>
      </c>
      <c r="E1377" s="107" t="s">
        <v>87</v>
      </c>
      <c r="F1377" s="429"/>
      <c r="G1377" s="107">
        <v>1</v>
      </c>
      <c r="H1377" s="591">
        <v>874</v>
      </c>
      <c r="I1377" s="101">
        <v>0.15</v>
      </c>
      <c r="J1377" s="393">
        <f t="shared" si="42"/>
        <v>742.9</v>
      </c>
    </row>
    <row r="1378" spans="1:10">
      <c r="A1378" s="219">
        <f t="shared" si="43"/>
        <v>1374</v>
      </c>
      <c r="B1378" s="631" t="s">
        <v>104075</v>
      </c>
      <c r="C1378" s="390" t="s">
        <v>106756</v>
      </c>
      <c r="D1378" s="220" t="s">
        <v>106757</v>
      </c>
      <c r="E1378" s="107" t="s">
        <v>87</v>
      </c>
      <c r="F1378" s="429"/>
      <c r="G1378" s="107">
        <v>1</v>
      </c>
      <c r="H1378" s="591">
        <v>1664</v>
      </c>
      <c r="I1378" s="101">
        <v>0.15</v>
      </c>
      <c r="J1378" s="393">
        <f t="shared" si="42"/>
        <v>1414.3999999999999</v>
      </c>
    </row>
    <row r="1379" spans="1:10">
      <c r="A1379" s="219">
        <f t="shared" si="43"/>
        <v>1375</v>
      </c>
      <c r="B1379" s="631" t="s">
        <v>104075</v>
      </c>
      <c r="C1379" s="390" t="s">
        <v>106758</v>
      </c>
      <c r="D1379" s="220" t="s">
        <v>106759</v>
      </c>
      <c r="E1379" s="107" t="s">
        <v>87</v>
      </c>
      <c r="F1379" s="429"/>
      <c r="G1379" s="107">
        <v>1</v>
      </c>
      <c r="H1379" s="591">
        <v>1430</v>
      </c>
      <c r="I1379" s="101">
        <v>0.15</v>
      </c>
      <c r="J1379" s="393">
        <f t="shared" si="42"/>
        <v>1215.5</v>
      </c>
    </row>
    <row r="1380" spans="1:10">
      <c r="A1380" s="219">
        <f t="shared" si="43"/>
        <v>1376</v>
      </c>
      <c r="B1380" s="631" t="s">
        <v>104075</v>
      </c>
      <c r="C1380" s="390" t="s">
        <v>106760</v>
      </c>
      <c r="D1380" s="220" t="s">
        <v>106761</v>
      </c>
      <c r="E1380" s="107" t="s">
        <v>87</v>
      </c>
      <c r="F1380" s="429"/>
      <c r="G1380" s="107">
        <v>1</v>
      </c>
      <c r="H1380" s="591">
        <v>1274</v>
      </c>
      <c r="I1380" s="101">
        <v>0.15</v>
      </c>
      <c r="J1380" s="393">
        <f t="shared" si="42"/>
        <v>1082.8999999999999</v>
      </c>
    </row>
    <row r="1381" spans="1:10">
      <c r="A1381" s="219">
        <f t="shared" si="43"/>
        <v>1377</v>
      </c>
      <c r="B1381" s="631" t="s">
        <v>104075</v>
      </c>
      <c r="C1381" s="390" t="s">
        <v>106762</v>
      </c>
      <c r="D1381" s="220" t="s">
        <v>106763</v>
      </c>
      <c r="E1381" s="107" t="s">
        <v>87</v>
      </c>
      <c r="F1381" s="429"/>
      <c r="G1381" s="107">
        <v>1</v>
      </c>
      <c r="H1381" s="591">
        <v>458</v>
      </c>
      <c r="I1381" s="101">
        <v>0.15</v>
      </c>
      <c r="J1381" s="393">
        <f t="shared" si="42"/>
        <v>389.3</v>
      </c>
    </row>
    <row r="1382" spans="1:10">
      <c r="A1382" s="219">
        <f t="shared" si="43"/>
        <v>1378</v>
      </c>
      <c r="B1382" s="631" t="s">
        <v>104075</v>
      </c>
      <c r="C1382" s="390" t="s">
        <v>106764</v>
      </c>
      <c r="D1382" s="220" t="s">
        <v>106765</v>
      </c>
      <c r="E1382" s="107" t="s">
        <v>87</v>
      </c>
      <c r="F1382" s="429"/>
      <c r="G1382" s="107">
        <v>1</v>
      </c>
      <c r="H1382" s="591">
        <v>932</v>
      </c>
      <c r="I1382" s="101">
        <v>0.15</v>
      </c>
      <c r="J1382" s="393">
        <f t="shared" si="42"/>
        <v>792.19999999999993</v>
      </c>
    </row>
    <row r="1383" spans="1:10">
      <c r="A1383" s="219">
        <f t="shared" si="43"/>
        <v>1379</v>
      </c>
      <c r="B1383" s="631" t="s">
        <v>104075</v>
      </c>
      <c r="C1383" s="390" t="s">
        <v>106766</v>
      </c>
      <c r="D1383" s="220" t="s">
        <v>106767</v>
      </c>
      <c r="E1383" s="107" t="s">
        <v>87</v>
      </c>
      <c r="F1383" s="429"/>
      <c r="G1383" s="107">
        <v>1</v>
      </c>
      <c r="H1383" s="591">
        <v>464</v>
      </c>
      <c r="I1383" s="101">
        <v>0.15</v>
      </c>
      <c r="J1383" s="393">
        <f t="shared" si="42"/>
        <v>394.4</v>
      </c>
    </row>
    <row r="1384" spans="1:10">
      <c r="A1384" s="219">
        <f t="shared" si="43"/>
        <v>1380</v>
      </c>
      <c r="B1384" s="631" t="s">
        <v>104075</v>
      </c>
      <c r="C1384" s="390" t="s">
        <v>106768</v>
      </c>
      <c r="D1384" s="220" t="s">
        <v>106769</v>
      </c>
      <c r="E1384" s="107" t="s">
        <v>87</v>
      </c>
      <c r="F1384" s="429"/>
      <c r="G1384" s="107">
        <v>1</v>
      </c>
      <c r="H1384" s="591">
        <v>226</v>
      </c>
      <c r="I1384" s="101">
        <v>0.15</v>
      </c>
      <c r="J1384" s="393">
        <f t="shared" si="42"/>
        <v>192.1</v>
      </c>
    </row>
    <row r="1385" spans="1:10">
      <c r="A1385" s="219">
        <f t="shared" si="43"/>
        <v>1381</v>
      </c>
      <c r="B1385" s="631" t="s">
        <v>104075</v>
      </c>
      <c r="C1385" s="390" t="s">
        <v>106770</v>
      </c>
      <c r="D1385" s="220" t="s">
        <v>106771</v>
      </c>
      <c r="E1385" s="107" t="s">
        <v>87</v>
      </c>
      <c r="F1385" s="429"/>
      <c r="G1385" s="107">
        <v>1</v>
      </c>
      <c r="H1385" s="591">
        <v>1034</v>
      </c>
      <c r="I1385" s="101">
        <v>0.15</v>
      </c>
      <c r="J1385" s="393">
        <f t="shared" si="42"/>
        <v>878.9</v>
      </c>
    </row>
    <row r="1386" spans="1:10">
      <c r="A1386" s="219">
        <f t="shared" si="43"/>
        <v>1382</v>
      </c>
      <c r="B1386" s="631" t="s">
        <v>104075</v>
      </c>
      <c r="C1386" s="390" t="s">
        <v>106772</v>
      </c>
      <c r="D1386" s="220" t="s">
        <v>106773</v>
      </c>
      <c r="E1386" s="107" t="s">
        <v>87</v>
      </c>
      <c r="F1386" s="429"/>
      <c r="G1386" s="107">
        <v>1</v>
      </c>
      <c r="H1386" s="591">
        <v>22.98</v>
      </c>
      <c r="I1386" s="101">
        <v>0.15</v>
      </c>
      <c r="J1386" s="393">
        <f t="shared" si="42"/>
        <v>19.533000000000001</v>
      </c>
    </row>
    <row r="1387" spans="1:10">
      <c r="A1387" s="219">
        <f t="shared" si="43"/>
        <v>1383</v>
      </c>
      <c r="B1387" s="631" t="s">
        <v>104075</v>
      </c>
      <c r="C1387" s="390" t="s">
        <v>106774</v>
      </c>
      <c r="D1387" s="220" t="s">
        <v>106775</v>
      </c>
      <c r="E1387" s="107" t="s">
        <v>87</v>
      </c>
      <c r="F1387" s="429"/>
      <c r="G1387" s="107">
        <v>1</v>
      </c>
      <c r="H1387" s="591">
        <v>24.12</v>
      </c>
      <c r="I1387" s="101">
        <v>0.15</v>
      </c>
      <c r="J1387" s="393">
        <f t="shared" si="42"/>
        <v>20.501999999999999</v>
      </c>
    </row>
    <row r="1388" spans="1:10">
      <c r="A1388" s="219">
        <f t="shared" si="43"/>
        <v>1384</v>
      </c>
      <c r="B1388" s="631" t="s">
        <v>104075</v>
      </c>
      <c r="C1388" s="390" t="s">
        <v>106776</v>
      </c>
      <c r="D1388" s="220" t="s">
        <v>106777</v>
      </c>
      <c r="E1388" s="107" t="s">
        <v>87</v>
      </c>
      <c r="F1388" s="429"/>
      <c r="G1388" s="107">
        <v>1</v>
      </c>
      <c r="H1388" s="591">
        <v>644</v>
      </c>
      <c r="I1388" s="101">
        <v>0.15</v>
      </c>
      <c r="J1388" s="393">
        <f t="shared" si="42"/>
        <v>547.4</v>
      </c>
    </row>
    <row r="1389" spans="1:10">
      <c r="A1389" s="219">
        <f t="shared" si="43"/>
        <v>1385</v>
      </c>
      <c r="B1389" s="631" t="s">
        <v>104075</v>
      </c>
      <c r="C1389" s="390" t="s">
        <v>106778</v>
      </c>
      <c r="D1389" s="220" t="s">
        <v>106779</v>
      </c>
      <c r="E1389" s="107" t="s">
        <v>87</v>
      </c>
      <c r="F1389" s="429"/>
      <c r="G1389" s="107">
        <v>1</v>
      </c>
      <c r="H1389" s="591">
        <v>70.56</v>
      </c>
      <c r="I1389" s="101">
        <v>0.15</v>
      </c>
      <c r="J1389" s="393">
        <f t="shared" si="42"/>
        <v>59.975999999999999</v>
      </c>
    </row>
    <row r="1390" spans="1:10">
      <c r="A1390" s="219">
        <f t="shared" si="43"/>
        <v>1386</v>
      </c>
      <c r="B1390" s="631" t="s">
        <v>104075</v>
      </c>
      <c r="C1390" s="390" t="s">
        <v>106780</v>
      </c>
      <c r="D1390" s="220" t="s">
        <v>106781</v>
      </c>
      <c r="E1390" s="107" t="s">
        <v>87</v>
      </c>
      <c r="F1390" s="429"/>
      <c r="G1390" s="107">
        <v>1</v>
      </c>
      <c r="H1390" s="591">
        <v>892</v>
      </c>
      <c r="I1390" s="101">
        <v>0.15</v>
      </c>
      <c r="J1390" s="393">
        <f t="shared" si="42"/>
        <v>758.19999999999993</v>
      </c>
    </row>
    <row r="1391" spans="1:10">
      <c r="A1391" s="219">
        <f t="shared" si="43"/>
        <v>1387</v>
      </c>
      <c r="B1391" s="631" t="s">
        <v>104075</v>
      </c>
      <c r="C1391" s="390" t="s">
        <v>106782</v>
      </c>
      <c r="D1391" s="220" t="s">
        <v>106783</v>
      </c>
      <c r="E1391" s="107" t="s">
        <v>87</v>
      </c>
      <c r="F1391" s="429"/>
      <c r="G1391" s="107">
        <v>1</v>
      </c>
      <c r="H1391" s="591">
        <v>722</v>
      </c>
      <c r="I1391" s="101">
        <v>0.15</v>
      </c>
      <c r="J1391" s="393">
        <f t="shared" si="42"/>
        <v>613.69999999999993</v>
      </c>
    </row>
    <row r="1392" spans="1:10">
      <c r="A1392" s="219">
        <f t="shared" si="43"/>
        <v>1388</v>
      </c>
      <c r="B1392" s="631" t="s">
        <v>104075</v>
      </c>
      <c r="C1392" s="390" t="s">
        <v>106784</v>
      </c>
      <c r="D1392" s="220" t="s">
        <v>106785</v>
      </c>
      <c r="E1392" s="107" t="s">
        <v>87</v>
      </c>
      <c r="F1392" s="429"/>
      <c r="G1392" s="107">
        <v>1</v>
      </c>
      <c r="H1392" s="591">
        <v>300</v>
      </c>
      <c r="I1392" s="101">
        <v>0.15</v>
      </c>
      <c r="J1392" s="393">
        <f t="shared" si="42"/>
        <v>255</v>
      </c>
    </row>
    <row r="1393" spans="1:10">
      <c r="A1393" s="219">
        <f t="shared" si="43"/>
        <v>1389</v>
      </c>
      <c r="B1393" s="631" t="s">
        <v>104075</v>
      </c>
      <c r="C1393" s="390" t="s">
        <v>106786</v>
      </c>
      <c r="D1393" s="220" t="s">
        <v>106787</v>
      </c>
      <c r="E1393" s="107" t="s">
        <v>87</v>
      </c>
      <c r="F1393" s="429"/>
      <c r="G1393" s="107">
        <v>1</v>
      </c>
      <c r="H1393" s="591">
        <v>386</v>
      </c>
      <c r="I1393" s="101">
        <v>0.15</v>
      </c>
      <c r="J1393" s="393">
        <f t="shared" si="42"/>
        <v>328.09999999999997</v>
      </c>
    </row>
    <row r="1394" spans="1:10">
      <c r="A1394" s="219">
        <f t="shared" si="43"/>
        <v>1390</v>
      </c>
      <c r="B1394" s="631" t="s">
        <v>104075</v>
      </c>
      <c r="C1394" s="390" t="s">
        <v>106788</v>
      </c>
      <c r="D1394" s="220" t="s">
        <v>106789</v>
      </c>
      <c r="E1394" s="107" t="s">
        <v>87</v>
      </c>
      <c r="F1394" s="429"/>
      <c r="G1394" s="107">
        <v>1</v>
      </c>
      <c r="H1394" s="591">
        <v>568</v>
      </c>
      <c r="I1394" s="101">
        <v>0.15</v>
      </c>
      <c r="J1394" s="393">
        <f t="shared" si="42"/>
        <v>482.8</v>
      </c>
    </row>
    <row r="1395" spans="1:10">
      <c r="A1395" s="219">
        <f t="shared" si="43"/>
        <v>1391</v>
      </c>
      <c r="B1395" s="631" t="s">
        <v>104075</v>
      </c>
      <c r="C1395" s="390" t="s">
        <v>106790</v>
      </c>
      <c r="D1395" s="220" t="s">
        <v>106791</v>
      </c>
      <c r="E1395" s="107" t="s">
        <v>87</v>
      </c>
      <c r="F1395" s="429"/>
      <c r="G1395" s="107">
        <v>1</v>
      </c>
      <c r="H1395" s="591">
        <v>408</v>
      </c>
      <c r="I1395" s="101">
        <v>0.15</v>
      </c>
      <c r="J1395" s="393">
        <f t="shared" si="42"/>
        <v>346.8</v>
      </c>
    </row>
    <row r="1396" spans="1:10">
      <c r="A1396" s="219">
        <f t="shared" si="43"/>
        <v>1392</v>
      </c>
      <c r="B1396" s="631" t="s">
        <v>104075</v>
      </c>
      <c r="C1396" s="390" t="s">
        <v>106792</v>
      </c>
      <c r="D1396" s="220" t="s">
        <v>106793</v>
      </c>
      <c r="E1396" s="107" t="s">
        <v>87</v>
      </c>
      <c r="F1396" s="429"/>
      <c r="G1396" s="107">
        <v>1</v>
      </c>
      <c r="H1396" s="591">
        <v>356</v>
      </c>
      <c r="I1396" s="101">
        <v>0.15</v>
      </c>
      <c r="J1396" s="393">
        <f t="shared" si="42"/>
        <v>302.59999999999997</v>
      </c>
    </row>
    <row r="1397" spans="1:10">
      <c r="A1397" s="219">
        <f t="shared" si="43"/>
        <v>1393</v>
      </c>
      <c r="B1397" s="631" t="s">
        <v>104075</v>
      </c>
      <c r="C1397" s="390" t="s">
        <v>106794</v>
      </c>
      <c r="D1397" s="220" t="s">
        <v>106795</v>
      </c>
      <c r="E1397" s="107" t="s">
        <v>87</v>
      </c>
      <c r="F1397" s="429"/>
      <c r="G1397" s="107">
        <v>1</v>
      </c>
      <c r="H1397" s="591">
        <v>1256</v>
      </c>
      <c r="I1397" s="101">
        <v>0.15</v>
      </c>
      <c r="J1397" s="393">
        <f t="shared" si="42"/>
        <v>1067.5999999999999</v>
      </c>
    </row>
    <row r="1398" spans="1:10">
      <c r="A1398" s="219">
        <f t="shared" si="43"/>
        <v>1394</v>
      </c>
      <c r="B1398" s="631" t="s">
        <v>104075</v>
      </c>
      <c r="C1398" s="390" t="s">
        <v>106796</v>
      </c>
      <c r="D1398" s="220" t="s">
        <v>106797</v>
      </c>
      <c r="E1398" s="107" t="s">
        <v>87</v>
      </c>
      <c r="F1398" s="429"/>
      <c r="G1398" s="107">
        <v>1</v>
      </c>
      <c r="H1398" s="591">
        <v>626</v>
      </c>
      <c r="I1398" s="101">
        <v>0.15</v>
      </c>
      <c r="J1398" s="393">
        <f t="shared" si="42"/>
        <v>532.1</v>
      </c>
    </row>
    <row r="1399" spans="1:10">
      <c r="A1399" s="219">
        <f t="shared" si="43"/>
        <v>1395</v>
      </c>
      <c r="B1399" s="631" t="s">
        <v>104075</v>
      </c>
      <c r="C1399" s="390" t="s">
        <v>106798</v>
      </c>
      <c r="D1399" s="220" t="s">
        <v>106799</v>
      </c>
      <c r="E1399" s="107" t="s">
        <v>87</v>
      </c>
      <c r="F1399" s="429"/>
      <c r="G1399" s="107">
        <v>1</v>
      </c>
      <c r="H1399" s="591">
        <v>3.3</v>
      </c>
      <c r="I1399" s="101">
        <v>0.15</v>
      </c>
      <c r="J1399" s="393">
        <f t="shared" si="42"/>
        <v>2.8049999999999997</v>
      </c>
    </row>
    <row r="1400" spans="1:10">
      <c r="A1400" s="219">
        <f t="shared" si="43"/>
        <v>1396</v>
      </c>
      <c r="B1400" s="631" t="s">
        <v>104075</v>
      </c>
      <c r="C1400" s="390" t="s">
        <v>106800</v>
      </c>
      <c r="D1400" s="220" t="s">
        <v>106801</v>
      </c>
      <c r="E1400" s="107" t="s">
        <v>87</v>
      </c>
      <c r="F1400" s="429"/>
      <c r="G1400" s="107">
        <v>1</v>
      </c>
      <c r="H1400" s="591">
        <v>12.04</v>
      </c>
      <c r="I1400" s="101">
        <v>0.15</v>
      </c>
      <c r="J1400" s="393">
        <f t="shared" si="42"/>
        <v>10.233999999999998</v>
      </c>
    </row>
    <row r="1401" spans="1:10">
      <c r="A1401" s="219">
        <f t="shared" si="43"/>
        <v>1397</v>
      </c>
      <c r="B1401" s="631" t="s">
        <v>104075</v>
      </c>
      <c r="C1401" s="390" t="s">
        <v>106802</v>
      </c>
      <c r="D1401" s="220" t="s">
        <v>106803</v>
      </c>
      <c r="E1401" s="107" t="s">
        <v>87</v>
      </c>
      <c r="F1401" s="429"/>
      <c r="G1401" s="107">
        <v>1</v>
      </c>
      <c r="H1401" s="591">
        <v>6.88</v>
      </c>
      <c r="I1401" s="101">
        <v>0.15</v>
      </c>
      <c r="J1401" s="393">
        <f t="shared" si="42"/>
        <v>5.8479999999999999</v>
      </c>
    </row>
    <row r="1402" spans="1:10">
      <c r="A1402" s="219">
        <f t="shared" si="43"/>
        <v>1398</v>
      </c>
      <c r="B1402" s="631" t="s">
        <v>104075</v>
      </c>
      <c r="C1402" s="390" t="s">
        <v>106804</v>
      </c>
      <c r="D1402" s="220" t="s">
        <v>106805</v>
      </c>
      <c r="E1402" s="107" t="s">
        <v>87</v>
      </c>
      <c r="F1402" s="429"/>
      <c r="G1402" s="107">
        <v>1</v>
      </c>
      <c r="H1402" s="591">
        <v>26.7</v>
      </c>
      <c r="I1402" s="101">
        <v>0.15</v>
      </c>
      <c r="J1402" s="393">
        <f t="shared" si="42"/>
        <v>22.695</v>
      </c>
    </row>
    <row r="1403" spans="1:10">
      <c r="A1403" s="219">
        <f t="shared" si="43"/>
        <v>1399</v>
      </c>
      <c r="B1403" s="631" t="s">
        <v>104075</v>
      </c>
      <c r="C1403" s="390" t="s">
        <v>106806</v>
      </c>
      <c r="D1403" s="220" t="s">
        <v>106807</v>
      </c>
      <c r="E1403" s="107" t="s">
        <v>87</v>
      </c>
      <c r="F1403" s="429"/>
      <c r="G1403" s="107">
        <v>1</v>
      </c>
      <c r="H1403" s="591">
        <v>26.7</v>
      </c>
      <c r="I1403" s="101">
        <v>0.15</v>
      </c>
      <c r="J1403" s="393">
        <f t="shared" si="42"/>
        <v>22.695</v>
      </c>
    </row>
    <row r="1404" spans="1:10">
      <c r="A1404" s="219">
        <f t="shared" si="43"/>
        <v>1400</v>
      </c>
      <c r="B1404" s="631" t="s">
        <v>104075</v>
      </c>
      <c r="C1404" s="390" t="s">
        <v>106808</v>
      </c>
      <c r="D1404" s="220" t="s">
        <v>106809</v>
      </c>
      <c r="E1404" s="107" t="s">
        <v>87</v>
      </c>
      <c r="F1404" s="429"/>
      <c r="G1404" s="107">
        <v>1</v>
      </c>
      <c r="H1404" s="591">
        <v>25.44</v>
      </c>
      <c r="I1404" s="101">
        <v>0.15</v>
      </c>
      <c r="J1404" s="393">
        <f t="shared" si="42"/>
        <v>21.623999999999999</v>
      </c>
    </row>
    <row r="1405" spans="1:10">
      <c r="A1405" s="219">
        <f t="shared" si="43"/>
        <v>1401</v>
      </c>
      <c r="B1405" s="631" t="s">
        <v>104075</v>
      </c>
      <c r="C1405" s="390" t="s">
        <v>106810</v>
      </c>
      <c r="D1405" s="220" t="s">
        <v>106811</v>
      </c>
      <c r="E1405" s="107" t="s">
        <v>87</v>
      </c>
      <c r="F1405" s="429"/>
      <c r="G1405" s="107">
        <v>1</v>
      </c>
      <c r="H1405" s="591">
        <v>20.82</v>
      </c>
      <c r="I1405" s="101">
        <v>0.15</v>
      </c>
      <c r="J1405" s="393">
        <f t="shared" si="42"/>
        <v>17.696999999999999</v>
      </c>
    </row>
    <row r="1406" spans="1:10">
      <c r="A1406" s="219">
        <f t="shared" si="43"/>
        <v>1402</v>
      </c>
      <c r="B1406" s="631" t="s">
        <v>104075</v>
      </c>
      <c r="C1406" s="390" t="s">
        <v>106812</v>
      </c>
      <c r="D1406" s="220" t="s">
        <v>106813</v>
      </c>
      <c r="E1406" s="107" t="s">
        <v>87</v>
      </c>
      <c r="F1406" s="429"/>
      <c r="G1406" s="107">
        <v>1</v>
      </c>
      <c r="H1406" s="591">
        <v>30.08</v>
      </c>
      <c r="I1406" s="101">
        <v>0.15</v>
      </c>
      <c r="J1406" s="393">
        <f t="shared" si="42"/>
        <v>25.567999999999998</v>
      </c>
    </row>
    <row r="1407" spans="1:10">
      <c r="A1407" s="219">
        <f t="shared" si="43"/>
        <v>1403</v>
      </c>
      <c r="B1407" s="631" t="s">
        <v>104075</v>
      </c>
      <c r="C1407" s="390" t="s">
        <v>106814</v>
      </c>
      <c r="D1407" s="220" t="s">
        <v>106815</v>
      </c>
      <c r="E1407" s="107" t="s">
        <v>87</v>
      </c>
      <c r="F1407" s="429"/>
      <c r="G1407" s="107">
        <v>1</v>
      </c>
      <c r="H1407" s="591">
        <v>2.9</v>
      </c>
      <c r="I1407" s="101">
        <v>0.15</v>
      </c>
      <c r="J1407" s="393">
        <f t="shared" si="42"/>
        <v>2.4649999999999999</v>
      </c>
    </row>
    <row r="1408" spans="1:10">
      <c r="A1408" s="219">
        <f t="shared" si="43"/>
        <v>1404</v>
      </c>
      <c r="B1408" s="631" t="s">
        <v>104075</v>
      </c>
      <c r="C1408" s="390" t="s">
        <v>106816</v>
      </c>
      <c r="D1408" s="220" t="s">
        <v>106817</v>
      </c>
      <c r="E1408" s="107" t="s">
        <v>87</v>
      </c>
      <c r="F1408" s="429"/>
      <c r="G1408" s="107">
        <v>1</v>
      </c>
      <c r="H1408" s="591">
        <v>3.84</v>
      </c>
      <c r="I1408" s="101">
        <v>0.15</v>
      </c>
      <c r="J1408" s="393">
        <f t="shared" si="42"/>
        <v>3.2639999999999998</v>
      </c>
    </row>
    <row r="1409" spans="1:10">
      <c r="A1409" s="219">
        <f t="shared" si="43"/>
        <v>1405</v>
      </c>
      <c r="B1409" s="631" t="s">
        <v>104075</v>
      </c>
      <c r="C1409" s="390" t="s">
        <v>106818</v>
      </c>
      <c r="D1409" s="220" t="s">
        <v>106819</v>
      </c>
      <c r="E1409" s="107" t="s">
        <v>87</v>
      </c>
      <c r="F1409" s="429"/>
      <c r="G1409" s="107">
        <v>1</v>
      </c>
      <c r="H1409" s="591">
        <v>5.48</v>
      </c>
      <c r="I1409" s="101">
        <v>0.15</v>
      </c>
      <c r="J1409" s="393">
        <f t="shared" si="42"/>
        <v>4.6580000000000004</v>
      </c>
    </row>
    <row r="1410" spans="1:10">
      <c r="A1410" s="219">
        <f t="shared" si="43"/>
        <v>1406</v>
      </c>
      <c r="B1410" s="631" t="s">
        <v>104075</v>
      </c>
      <c r="C1410" s="390" t="s">
        <v>106820</v>
      </c>
      <c r="D1410" s="220" t="s">
        <v>106821</v>
      </c>
      <c r="E1410" s="107" t="s">
        <v>87</v>
      </c>
      <c r="F1410" s="429"/>
      <c r="G1410" s="107">
        <v>1</v>
      </c>
      <c r="H1410" s="591">
        <v>8.36</v>
      </c>
      <c r="I1410" s="101">
        <v>0.15</v>
      </c>
      <c r="J1410" s="393">
        <f t="shared" si="42"/>
        <v>7.105999999999999</v>
      </c>
    </row>
    <row r="1411" spans="1:10">
      <c r="A1411" s="219">
        <f t="shared" si="43"/>
        <v>1407</v>
      </c>
      <c r="B1411" s="631" t="s">
        <v>104075</v>
      </c>
      <c r="C1411" s="390" t="s">
        <v>106822</v>
      </c>
      <c r="D1411" s="220" t="s">
        <v>106823</v>
      </c>
      <c r="E1411" s="107" t="s">
        <v>87</v>
      </c>
      <c r="F1411" s="429"/>
      <c r="G1411" s="107">
        <v>1</v>
      </c>
      <c r="H1411" s="591">
        <v>34.18</v>
      </c>
      <c r="I1411" s="101">
        <v>0.15</v>
      </c>
      <c r="J1411" s="393">
        <f t="shared" si="42"/>
        <v>29.052999999999997</v>
      </c>
    </row>
    <row r="1412" spans="1:10">
      <c r="A1412" s="219">
        <f t="shared" si="43"/>
        <v>1408</v>
      </c>
      <c r="B1412" s="631" t="s">
        <v>104075</v>
      </c>
      <c r="C1412" s="390" t="s">
        <v>106824</v>
      </c>
      <c r="D1412" s="220" t="s">
        <v>106825</v>
      </c>
      <c r="E1412" s="107" t="s">
        <v>87</v>
      </c>
      <c r="F1412" s="429"/>
      <c r="G1412" s="107">
        <v>1</v>
      </c>
      <c r="H1412" s="591">
        <v>186</v>
      </c>
      <c r="I1412" s="101">
        <v>0.15</v>
      </c>
      <c r="J1412" s="393">
        <f t="shared" si="42"/>
        <v>158.1</v>
      </c>
    </row>
    <row r="1413" spans="1:10">
      <c r="A1413" s="219">
        <f t="shared" si="43"/>
        <v>1409</v>
      </c>
      <c r="B1413" s="631" t="s">
        <v>104075</v>
      </c>
      <c r="C1413" s="390" t="s">
        <v>106826</v>
      </c>
      <c r="D1413" s="220" t="s">
        <v>106827</v>
      </c>
      <c r="E1413" s="107" t="s">
        <v>87</v>
      </c>
      <c r="F1413" s="429"/>
      <c r="G1413" s="107">
        <v>1</v>
      </c>
      <c r="H1413" s="591">
        <v>5.94</v>
      </c>
      <c r="I1413" s="101">
        <v>0.15</v>
      </c>
      <c r="J1413" s="393">
        <f t="shared" si="42"/>
        <v>5.0490000000000004</v>
      </c>
    </row>
    <row r="1414" spans="1:10">
      <c r="A1414" s="219">
        <f t="shared" si="43"/>
        <v>1410</v>
      </c>
      <c r="B1414" s="631" t="s">
        <v>104075</v>
      </c>
      <c r="C1414" s="390" t="s">
        <v>106828</v>
      </c>
      <c r="D1414" s="220" t="s">
        <v>106829</v>
      </c>
      <c r="E1414" s="107" t="s">
        <v>87</v>
      </c>
      <c r="F1414" s="429"/>
      <c r="G1414" s="107">
        <v>1</v>
      </c>
      <c r="H1414" s="591">
        <v>37.32</v>
      </c>
      <c r="I1414" s="101">
        <v>0.15</v>
      </c>
      <c r="J1414" s="393">
        <f t="shared" ref="J1414:J1477" si="44">H1414*(1-I1414)</f>
        <v>31.721999999999998</v>
      </c>
    </row>
    <row r="1415" spans="1:10">
      <c r="A1415" s="219">
        <f t="shared" ref="A1415:A1478" si="45">A1414+1</f>
        <v>1411</v>
      </c>
      <c r="B1415" s="631" t="s">
        <v>104075</v>
      </c>
      <c r="C1415" s="390" t="s">
        <v>106830</v>
      </c>
      <c r="D1415" s="220" t="s">
        <v>106831</v>
      </c>
      <c r="E1415" s="107" t="s">
        <v>87</v>
      </c>
      <c r="F1415" s="429"/>
      <c r="G1415" s="107">
        <v>1</v>
      </c>
      <c r="H1415" s="591">
        <v>22.68</v>
      </c>
      <c r="I1415" s="101">
        <v>0.15</v>
      </c>
      <c r="J1415" s="393">
        <f t="shared" si="44"/>
        <v>19.277999999999999</v>
      </c>
    </row>
    <row r="1416" spans="1:10">
      <c r="A1416" s="219">
        <f t="shared" si="45"/>
        <v>1412</v>
      </c>
      <c r="B1416" s="631" t="s">
        <v>104075</v>
      </c>
      <c r="C1416" s="390" t="s">
        <v>106832</v>
      </c>
      <c r="D1416" s="220" t="s">
        <v>106833</v>
      </c>
      <c r="E1416" s="107" t="s">
        <v>87</v>
      </c>
      <c r="F1416" s="429"/>
      <c r="G1416" s="107">
        <v>1</v>
      </c>
      <c r="H1416" s="591">
        <v>53.58</v>
      </c>
      <c r="I1416" s="101">
        <v>0.15</v>
      </c>
      <c r="J1416" s="393">
        <f t="shared" si="44"/>
        <v>45.542999999999999</v>
      </c>
    </row>
    <row r="1417" spans="1:10">
      <c r="A1417" s="219">
        <f t="shared" si="45"/>
        <v>1413</v>
      </c>
      <c r="B1417" s="631" t="s">
        <v>104075</v>
      </c>
      <c r="C1417" s="390" t="s">
        <v>106834</v>
      </c>
      <c r="D1417" s="220" t="s">
        <v>106835</v>
      </c>
      <c r="E1417" s="107" t="s">
        <v>87</v>
      </c>
      <c r="F1417" s="429"/>
      <c r="G1417" s="107">
        <v>1</v>
      </c>
      <c r="H1417" s="591">
        <v>30.64</v>
      </c>
      <c r="I1417" s="101">
        <v>0.15</v>
      </c>
      <c r="J1417" s="393">
        <f t="shared" si="44"/>
        <v>26.044</v>
      </c>
    </row>
    <row r="1418" spans="1:10">
      <c r="A1418" s="219">
        <f t="shared" si="45"/>
        <v>1414</v>
      </c>
      <c r="B1418" s="631" t="s">
        <v>104075</v>
      </c>
      <c r="C1418" s="390" t="s">
        <v>106836</v>
      </c>
      <c r="D1418" s="220" t="s">
        <v>106837</v>
      </c>
      <c r="E1418" s="107" t="s">
        <v>87</v>
      </c>
      <c r="F1418" s="429"/>
      <c r="G1418" s="107">
        <v>1</v>
      </c>
      <c r="H1418" s="591">
        <v>15.22</v>
      </c>
      <c r="I1418" s="101">
        <v>0.15</v>
      </c>
      <c r="J1418" s="393">
        <f t="shared" si="44"/>
        <v>12.936999999999999</v>
      </c>
    </row>
    <row r="1419" spans="1:10">
      <c r="A1419" s="219">
        <f t="shared" si="45"/>
        <v>1415</v>
      </c>
      <c r="B1419" s="631" t="s">
        <v>104075</v>
      </c>
      <c r="C1419" s="390" t="s">
        <v>106838</v>
      </c>
      <c r="D1419" s="220" t="s">
        <v>106839</v>
      </c>
      <c r="E1419" s="107" t="s">
        <v>87</v>
      </c>
      <c r="F1419" s="429"/>
      <c r="G1419" s="107">
        <v>1</v>
      </c>
      <c r="H1419" s="591">
        <v>23.12</v>
      </c>
      <c r="I1419" s="101">
        <v>0.15</v>
      </c>
      <c r="J1419" s="393">
        <f t="shared" si="44"/>
        <v>19.652000000000001</v>
      </c>
    </row>
    <row r="1420" spans="1:10">
      <c r="A1420" s="219">
        <f t="shared" si="45"/>
        <v>1416</v>
      </c>
      <c r="B1420" s="631" t="s">
        <v>104075</v>
      </c>
      <c r="C1420" s="390" t="s">
        <v>106840</v>
      </c>
      <c r="D1420" s="220" t="s">
        <v>106841</v>
      </c>
      <c r="E1420" s="107" t="s">
        <v>87</v>
      </c>
      <c r="F1420" s="429"/>
      <c r="G1420" s="107">
        <v>1</v>
      </c>
      <c r="H1420" s="591">
        <v>33.64</v>
      </c>
      <c r="I1420" s="101">
        <v>0.15</v>
      </c>
      <c r="J1420" s="393">
        <f t="shared" si="44"/>
        <v>28.594000000000001</v>
      </c>
    </row>
    <row r="1421" spans="1:10">
      <c r="A1421" s="219">
        <f t="shared" si="45"/>
        <v>1417</v>
      </c>
      <c r="B1421" s="631" t="s">
        <v>104075</v>
      </c>
      <c r="C1421" s="390" t="s">
        <v>106842</v>
      </c>
      <c r="D1421" s="220" t="s">
        <v>106843</v>
      </c>
      <c r="E1421" s="107" t="s">
        <v>87</v>
      </c>
      <c r="F1421" s="429"/>
      <c r="G1421" s="107">
        <v>1</v>
      </c>
      <c r="H1421" s="591">
        <v>17.760000000000002</v>
      </c>
      <c r="I1421" s="101">
        <v>0.15</v>
      </c>
      <c r="J1421" s="393">
        <f t="shared" si="44"/>
        <v>15.096</v>
      </c>
    </row>
    <row r="1422" spans="1:10">
      <c r="A1422" s="219">
        <f t="shared" si="45"/>
        <v>1418</v>
      </c>
      <c r="B1422" s="631" t="s">
        <v>104075</v>
      </c>
      <c r="C1422" s="390" t="s">
        <v>106844</v>
      </c>
      <c r="D1422" s="220" t="s">
        <v>106845</v>
      </c>
      <c r="E1422" s="107" t="s">
        <v>87</v>
      </c>
      <c r="F1422" s="429"/>
      <c r="G1422" s="107">
        <v>1</v>
      </c>
      <c r="H1422" s="591">
        <v>17.86</v>
      </c>
      <c r="I1422" s="101">
        <v>0.15</v>
      </c>
      <c r="J1422" s="393">
        <f t="shared" si="44"/>
        <v>15.180999999999999</v>
      </c>
    </row>
    <row r="1423" spans="1:10">
      <c r="A1423" s="219">
        <f t="shared" si="45"/>
        <v>1419</v>
      </c>
      <c r="B1423" s="631" t="s">
        <v>104075</v>
      </c>
      <c r="C1423" s="390" t="s">
        <v>106846</v>
      </c>
      <c r="D1423" s="220" t="s">
        <v>106847</v>
      </c>
      <c r="E1423" s="107" t="s">
        <v>87</v>
      </c>
      <c r="F1423" s="429"/>
      <c r="G1423" s="107">
        <v>1</v>
      </c>
      <c r="H1423" s="591">
        <v>96.82</v>
      </c>
      <c r="I1423" s="101">
        <v>0.15</v>
      </c>
      <c r="J1423" s="393">
        <f t="shared" si="44"/>
        <v>82.296999999999997</v>
      </c>
    </row>
    <row r="1424" spans="1:10">
      <c r="A1424" s="219">
        <f t="shared" si="45"/>
        <v>1420</v>
      </c>
      <c r="B1424" s="631" t="s">
        <v>104075</v>
      </c>
      <c r="C1424" s="390" t="s">
        <v>106848</v>
      </c>
      <c r="D1424" s="220" t="s">
        <v>106849</v>
      </c>
      <c r="E1424" s="107" t="s">
        <v>87</v>
      </c>
      <c r="F1424" s="429"/>
      <c r="G1424" s="107">
        <v>1</v>
      </c>
      <c r="H1424" s="591">
        <v>39.22</v>
      </c>
      <c r="I1424" s="101">
        <v>0.15</v>
      </c>
      <c r="J1424" s="393">
        <f t="shared" si="44"/>
        <v>33.336999999999996</v>
      </c>
    </row>
    <row r="1425" spans="1:10">
      <c r="A1425" s="219">
        <f t="shared" si="45"/>
        <v>1421</v>
      </c>
      <c r="B1425" s="631" t="s">
        <v>104075</v>
      </c>
      <c r="C1425" s="390" t="s">
        <v>106850</v>
      </c>
      <c r="D1425" s="220" t="s">
        <v>106851</v>
      </c>
      <c r="E1425" s="107" t="s">
        <v>87</v>
      </c>
      <c r="F1425" s="429"/>
      <c r="G1425" s="107">
        <v>1</v>
      </c>
      <c r="H1425" s="591">
        <v>9.8000000000000007</v>
      </c>
      <c r="I1425" s="101">
        <v>0.15</v>
      </c>
      <c r="J1425" s="393">
        <f t="shared" si="44"/>
        <v>8.33</v>
      </c>
    </row>
    <row r="1426" spans="1:10">
      <c r="A1426" s="219">
        <f t="shared" si="45"/>
        <v>1422</v>
      </c>
      <c r="B1426" s="631" t="s">
        <v>104075</v>
      </c>
      <c r="C1426" s="390" t="s">
        <v>106852</v>
      </c>
      <c r="D1426" s="220" t="s">
        <v>106853</v>
      </c>
      <c r="E1426" s="107" t="s">
        <v>87</v>
      </c>
      <c r="F1426" s="429"/>
      <c r="G1426" s="107">
        <v>1</v>
      </c>
      <c r="H1426" s="591">
        <v>43.22</v>
      </c>
      <c r="I1426" s="101">
        <v>0.15</v>
      </c>
      <c r="J1426" s="393">
        <f t="shared" si="44"/>
        <v>36.736999999999995</v>
      </c>
    </row>
    <row r="1427" spans="1:10">
      <c r="A1427" s="219">
        <f t="shared" si="45"/>
        <v>1423</v>
      </c>
      <c r="B1427" s="631" t="s">
        <v>104075</v>
      </c>
      <c r="C1427" s="390" t="s">
        <v>106854</v>
      </c>
      <c r="D1427" s="220" t="s">
        <v>106855</v>
      </c>
      <c r="E1427" s="107" t="s">
        <v>87</v>
      </c>
      <c r="F1427" s="429"/>
      <c r="G1427" s="107">
        <v>1</v>
      </c>
      <c r="H1427" s="591">
        <v>3.9</v>
      </c>
      <c r="I1427" s="101">
        <v>0.15</v>
      </c>
      <c r="J1427" s="393">
        <f t="shared" si="44"/>
        <v>3.3149999999999999</v>
      </c>
    </row>
    <row r="1428" spans="1:10">
      <c r="A1428" s="219">
        <f t="shared" si="45"/>
        <v>1424</v>
      </c>
      <c r="B1428" s="631" t="s">
        <v>104075</v>
      </c>
      <c r="C1428" s="390" t="s">
        <v>106856</v>
      </c>
      <c r="D1428" s="220" t="s">
        <v>106857</v>
      </c>
      <c r="E1428" s="107" t="s">
        <v>87</v>
      </c>
      <c r="F1428" s="429"/>
      <c r="G1428" s="107">
        <v>1</v>
      </c>
      <c r="H1428" s="591">
        <v>5.98</v>
      </c>
      <c r="I1428" s="101">
        <v>0.15</v>
      </c>
      <c r="J1428" s="393">
        <f t="shared" si="44"/>
        <v>5.0830000000000002</v>
      </c>
    </row>
    <row r="1429" spans="1:10">
      <c r="A1429" s="219">
        <f t="shared" si="45"/>
        <v>1425</v>
      </c>
      <c r="B1429" s="631" t="s">
        <v>104075</v>
      </c>
      <c r="C1429" s="390" t="s">
        <v>106858</v>
      </c>
      <c r="D1429" s="220" t="s">
        <v>106859</v>
      </c>
      <c r="E1429" s="107" t="s">
        <v>87</v>
      </c>
      <c r="F1429" s="429"/>
      <c r="G1429" s="107">
        <v>1</v>
      </c>
      <c r="H1429" s="591">
        <v>4.88</v>
      </c>
      <c r="I1429" s="101">
        <v>0.15</v>
      </c>
      <c r="J1429" s="393">
        <f t="shared" si="44"/>
        <v>4.1479999999999997</v>
      </c>
    </row>
    <row r="1430" spans="1:10">
      <c r="A1430" s="219">
        <f t="shared" si="45"/>
        <v>1426</v>
      </c>
      <c r="B1430" s="631" t="s">
        <v>104075</v>
      </c>
      <c r="C1430" s="390" t="s">
        <v>106860</v>
      </c>
      <c r="D1430" s="220" t="s">
        <v>106861</v>
      </c>
      <c r="E1430" s="107" t="s">
        <v>87</v>
      </c>
      <c r="F1430" s="429"/>
      <c r="G1430" s="107">
        <v>1</v>
      </c>
      <c r="H1430" s="591">
        <v>11.1</v>
      </c>
      <c r="I1430" s="101">
        <v>0.15</v>
      </c>
      <c r="J1430" s="393">
        <f t="shared" si="44"/>
        <v>9.4349999999999987</v>
      </c>
    </row>
    <row r="1431" spans="1:10">
      <c r="A1431" s="219">
        <f t="shared" si="45"/>
        <v>1427</v>
      </c>
      <c r="B1431" s="631" t="s">
        <v>104075</v>
      </c>
      <c r="C1431" s="390" t="s">
        <v>106862</v>
      </c>
      <c r="D1431" s="220" t="s">
        <v>106863</v>
      </c>
      <c r="E1431" s="107" t="s">
        <v>87</v>
      </c>
      <c r="F1431" s="429"/>
      <c r="G1431" s="107">
        <v>1</v>
      </c>
      <c r="H1431" s="591">
        <v>116</v>
      </c>
      <c r="I1431" s="101">
        <v>0.15</v>
      </c>
      <c r="J1431" s="393">
        <f t="shared" si="44"/>
        <v>98.6</v>
      </c>
    </row>
    <row r="1432" spans="1:10">
      <c r="A1432" s="219">
        <f t="shared" si="45"/>
        <v>1428</v>
      </c>
      <c r="B1432" s="631" t="s">
        <v>104075</v>
      </c>
      <c r="C1432" s="390" t="s">
        <v>106864</v>
      </c>
      <c r="D1432" s="220" t="s">
        <v>106865</v>
      </c>
      <c r="E1432" s="107" t="s">
        <v>87</v>
      </c>
      <c r="F1432" s="429"/>
      <c r="G1432" s="107">
        <v>1</v>
      </c>
      <c r="H1432" s="591">
        <v>106</v>
      </c>
      <c r="I1432" s="101">
        <v>0.15</v>
      </c>
      <c r="J1432" s="393">
        <f t="shared" si="44"/>
        <v>90.1</v>
      </c>
    </row>
    <row r="1433" spans="1:10">
      <c r="A1433" s="219">
        <f t="shared" si="45"/>
        <v>1429</v>
      </c>
      <c r="B1433" s="631" t="s">
        <v>104075</v>
      </c>
      <c r="C1433" s="390" t="s">
        <v>106866</v>
      </c>
      <c r="D1433" s="220" t="s">
        <v>106867</v>
      </c>
      <c r="E1433" s="107" t="s">
        <v>87</v>
      </c>
      <c r="F1433" s="429"/>
      <c r="G1433" s="107">
        <v>1</v>
      </c>
      <c r="H1433" s="591">
        <v>22.62</v>
      </c>
      <c r="I1433" s="101">
        <v>0.15</v>
      </c>
      <c r="J1433" s="393">
        <f t="shared" si="44"/>
        <v>19.227</v>
      </c>
    </row>
    <row r="1434" spans="1:10">
      <c r="A1434" s="219">
        <f t="shared" si="45"/>
        <v>1430</v>
      </c>
      <c r="B1434" s="631" t="s">
        <v>104075</v>
      </c>
      <c r="C1434" s="390" t="s">
        <v>106868</v>
      </c>
      <c r="D1434" s="220" t="s">
        <v>106869</v>
      </c>
      <c r="E1434" s="107" t="s">
        <v>87</v>
      </c>
      <c r="F1434" s="429"/>
      <c r="G1434" s="107">
        <v>1</v>
      </c>
      <c r="H1434" s="591">
        <v>22.68</v>
      </c>
      <c r="I1434" s="101">
        <v>0.15</v>
      </c>
      <c r="J1434" s="393">
        <f t="shared" si="44"/>
        <v>19.277999999999999</v>
      </c>
    </row>
    <row r="1435" spans="1:10">
      <c r="A1435" s="219">
        <f t="shared" si="45"/>
        <v>1431</v>
      </c>
      <c r="B1435" s="631" t="s">
        <v>104075</v>
      </c>
      <c r="C1435" s="390" t="s">
        <v>106870</v>
      </c>
      <c r="D1435" s="220" t="s">
        <v>106871</v>
      </c>
      <c r="E1435" s="107" t="s">
        <v>87</v>
      </c>
      <c r="F1435" s="429"/>
      <c r="G1435" s="107">
        <v>1</v>
      </c>
      <c r="H1435" s="591">
        <v>434</v>
      </c>
      <c r="I1435" s="101">
        <v>0.15</v>
      </c>
      <c r="J1435" s="393">
        <f t="shared" si="44"/>
        <v>368.9</v>
      </c>
    </row>
    <row r="1436" spans="1:10">
      <c r="A1436" s="219">
        <f t="shared" si="45"/>
        <v>1432</v>
      </c>
      <c r="B1436" s="631" t="s">
        <v>104075</v>
      </c>
      <c r="C1436" s="390" t="s">
        <v>106872</v>
      </c>
      <c r="D1436" s="220" t="s">
        <v>106873</v>
      </c>
      <c r="E1436" s="107" t="s">
        <v>87</v>
      </c>
      <c r="F1436" s="429"/>
      <c r="G1436" s="107">
        <v>1</v>
      </c>
      <c r="H1436" s="591">
        <v>350</v>
      </c>
      <c r="I1436" s="101">
        <v>0.15</v>
      </c>
      <c r="J1436" s="393">
        <f t="shared" si="44"/>
        <v>297.5</v>
      </c>
    </row>
    <row r="1437" spans="1:10">
      <c r="A1437" s="219">
        <f t="shared" si="45"/>
        <v>1433</v>
      </c>
      <c r="B1437" s="631" t="s">
        <v>104075</v>
      </c>
      <c r="C1437" s="390" t="s">
        <v>106874</v>
      </c>
      <c r="D1437" s="220" t="s">
        <v>106875</v>
      </c>
      <c r="E1437" s="107" t="s">
        <v>87</v>
      </c>
      <c r="F1437" s="429"/>
      <c r="G1437" s="107">
        <v>1</v>
      </c>
      <c r="H1437" s="591">
        <v>428</v>
      </c>
      <c r="I1437" s="101">
        <v>0.15</v>
      </c>
      <c r="J1437" s="393">
        <f t="shared" si="44"/>
        <v>363.8</v>
      </c>
    </row>
    <row r="1438" spans="1:10">
      <c r="A1438" s="219">
        <f t="shared" si="45"/>
        <v>1434</v>
      </c>
      <c r="B1438" s="631" t="s">
        <v>104075</v>
      </c>
      <c r="C1438" s="390" t="s">
        <v>106876</v>
      </c>
      <c r="D1438" s="220" t="s">
        <v>106877</v>
      </c>
      <c r="E1438" s="107" t="s">
        <v>87</v>
      </c>
      <c r="F1438" s="429"/>
      <c r="G1438" s="107">
        <v>1</v>
      </c>
      <c r="H1438" s="591">
        <v>23.84</v>
      </c>
      <c r="I1438" s="101">
        <v>0.15</v>
      </c>
      <c r="J1438" s="393">
        <f t="shared" si="44"/>
        <v>20.263999999999999</v>
      </c>
    </row>
    <row r="1439" spans="1:10">
      <c r="A1439" s="219">
        <f t="shared" si="45"/>
        <v>1435</v>
      </c>
      <c r="B1439" s="631" t="s">
        <v>104075</v>
      </c>
      <c r="C1439" s="390" t="s">
        <v>106878</v>
      </c>
      <c r="D1439" s="220" t="s">
        <v>106879</v>
      </c>
      <c r="E1439" s="107" t="s">
        <v>87</v>
      </c>
      <c r="F1439" s="429"/>
      <c r="G1439" s="107">
        <v>1</v>
      </c>
      <c r="H1439" s="591">
        <v>76.22</v>
      </c>
      <c r="I1439" s="101">
        <v>0.15</v>
      </c>
      <c r="J1439" s="393">
        <f t="shared" si="44"/>
        <v>64.786999999999992</v>
      </c>
    </row>
    <row r="1440" spans="1:10">
      <c r="A1440" s="219">
        <f t="shared" si="45"/>
        <v>1436</v>
      </c>
      <c r="B1440" s="631" t="s">
        <v>104075</v>
      </c>
      <c r="C1440" s="390" t="s">
        <v>106880</v>
      </c>
      <c r="D1440" s="220" t="s">
        <v>106881</v>
      </c>
      <c r="E1440" s="107" t="s">
        <v>87</v>
      </c>
      <c r="F1440" s="429"/>
      <c r="G1440" s="107">
        <v>1</v>
      </c>
      <c r="H1440" s="591">
        <v>5.2</v>
      </c>
      <c r="I1440" s="101">
        <v>0.15</v>
      </c>
      <c r="J1440" s="393">
        <f t="shared" si="44"/>
        <v>4.42</v>
      </c>
    </row>
    <row r="1441" spans="1:10">
      <c r="A1441" s="219">
        <f t="shared" si="45"/>
        <v>1437</v>
      </c>
      <c r="B1441" s="631" t="s">
        <v>104075</v>
      </c>
      <c r="C1441" s="390" t="s">
        <v>106882</v>
      </c>
      <c r="D1441" s="220" t="s">
        <v>106883</v>
      </c>
      <c r="E1441" s="107" t="s">
        <v>87</v>
      </c>
      <c r="F1441" s="429"/>
      <c r="G1441" s="107">
        <v>1</v>
      </c>
      <c r="H1441" s="591">
        <v>6.32</v>
      </c>
      <c r="I1441" s="101">
        <v>0.15</v>
      </c>
      <c r="J1441" s="393">
        <f t="shared" si="44"/>
        <v>5.3719999999999999</v>
      </c>
    </row>
    <row r="1442" spans="1:10">
      <c r="A1442" s="219">
        <f t="shared" si="45"/>
        <v>1438</v>
      </c>
      <c r="B1442" s="631" t="s">
        <v>104075</v>
      </c>
      <c r="C1442" s="390" t="s">
        <v>106884</v>
      </c>
      <c r="D1442" s="220" t="s">
        <v>106885</v>
      </c>
      <c r="E1442" s="107" t="s">
        <v>87</v>
      </c>
      <c r="F1442" s="429"/>
      <c r="G1442" s="107">
        <v>1</v>
      </c>
      <c r="H1442" s="591">
        <v>554</v>
      </c>
      <c r="I1442" s="101">
        <v>0.15</v>
      </c>
      <c r="J1442" s="393">
        <f t="shared" si="44"/>
        <v>470.9</v>
      </c>
    </row>
    <row r="1443" spans="1:10">
      <c r="A1443" s="219">
        <f t="shared" si="45"/>
        <v>1439</v>
      </c>
      <c r="B1443" s="631" t="s">
        <v>104075</v>
      </c>
      <c r="C1443" s="390" t="s">
        <v>106886</v>
      </c>
      <c r="D1443" s="220" t="s">
        <v>106887</v>
      </c>
      <c r="E1443" s="107" t="s">
        <v>87</v>
      </c>
      <c r="F1443" s="429"/>
      <c r="G1443" s="107">
        <v>1</v>
      </c>
      <c r="H1443" s="591">
        <v>1236</v>
      </c>
      <c r="I1443" s="101">
        <v>0.15</v>
      </c>
      <c r="J1443" s="393">
        <f t="shared" si="44"/>
        <v>1050.5999999999999</v>
      </c>
    </row>
    <row r="1444" spans="1:10">
      <c r="A1444" s="219">
        <f t="shared" si="45"/>
        <v>1440</v>
      </c>
      <c r="B1444" s="631" t="s">
        <v>104075</v>
      </c>
      <c r="C1444" s="390" t="s">
        <v>106888</v>
      </c>
      <c r="D1444" s="220" t="s">
        <v>106889</v>
      </c>
      <c r="E1444" s="107" t="s">
        <v>87</v>
      </c>
      <c r="F1444" s="429"/>
      <c r="G1444" s="107">
        <v>1</v>
      </c>
      <c r="H1444" s="591">
        <v>1210</v>
      </c>
      <c r="I1444" s="101">
        <v>0.15</v>
      </c>
      <c r="J1444" s="393">
        <f t="shared" si="44"/>
        <v>1028.5</v>
      </c>
    </row>
    <row r="1445" spans="1:10">
      <c r="A1445" s="219">
        <f t="shared" si="45"/>
        <v>1441</v>
      </c>
      <c r="B1445" s="631" t="s">
        <v>104075</v>
      </c>
      <c r="C1445" s="390" t="s">
        <v>106890</v>
      </c>
      <c r="D1445" s="220" t="s">
        <v>106891</v>
      </c>
      <c r="E1445" s="107" t="s">
        <v>87</v>
      </c>
      <c r="F1445" s="429"/>
      <c r="G1445" s="107">
        <v>1</v>
      </c>
      <c r="H1445" s="591">
        <v>1340</v>
      </c>
      <c r="I1445" s="101">
        <v>0.15</v>
      </c>
      <c r="J1445" s="393">
        <f t="shared" si="44"/>
        <v>1139</v>
      </c>
    </row>
    <row r="1446" spans="1:10">
      <c r="A1446" s="219">
        <f t="shared" si="45"/>
        <v>1442</v>
      </c>
      <c r="B1446" s="631" t="s">
        <v>104075</v>
      </c>
      <c r="C1446" s="390" t="s">
        <v>106892</v>
      </c>
      <c r="D1446" s="220" t="s">
        <v>106893</v>
      </c>
      <c r="E1446" s="107" t="s">
        <v>87</v>
      </c>
      <c r="F1446" s="429"/>
      <c r="G1446" s="107">
        <v>1</v>
      </c>
      <c r="H1446" s="591">
        <v>60.9</v>
      </c>
      <c r="I1446" s="101">
        <v>0.15</v>
      </c>
      <c r="J1446" s="393">
        <f t="shared" si="44"/>
        <v>51.765000000000001</v>
      </c>
    </row>
    <row r="1447" spans="1:10">
      <c r="A1447" s="219">
        <f t="shared" si="45"/>
        <v>1443</v>
      </c>
      <c r="B1447" s="631" t="s">
        <v>104075</v>
      </c>
      <c r="C1447" s="390" t="s">
        <v>106894</v>
      </c>
      <c r="D1447" s="220" t="s">
        <v>106895</v>
      </c>
      <c r="E1447" s="107" t="s">
        <v>87</v>
      </c>
      <c r="F1447" s="429"/>
      <c r="G1447" s="107">
        <v>1</v>
      </c>
      <c r="H1447" s="591">
        <v>42.82</v>
      </c>
      <c r="I1447" s="101">
        <v>0.15</v>
      </c>
      <c r="J1447" s="393">
        <f t="shared" si="44"/>
        <v>36.396999999999998</v>
      </c>
    </row>
    <row r="1448" spans="1:10">
      <c r="A1448" s="219">
        <f t="shared" si="45"/>
        <v>1444</v>
      </c>
      <c r="B1448" s="631" t="s">
        <v>104075</v>
      </c>
      <c r="C1448" s="390" t="s">
        <v>106896</v>
      </c>
      <c r="D1448" s="220" t="s">
        <v>106897</v>
      </c>
      <c r="E1448" s="107" t="s">
        <v>87</v>
      </c>
      <c r="F1448" s="429"/>
      <c r="G1448" s="107">
        <v>1</v>
      </c>
      <c r="H1448" s="591">
        <v>256</v>
      </c>
      <c r="I1448" s="101">
        <v>0.15</v>
      </c>
      <c r="J1448" s="393">
        <f t="shared" si="44"/>
        <v>217.6</v>
      </c>
    </row>
    <row r="1449" spans="1:10">
      <c r="A1449" s="219">
        <f t="shared" si="45"/>
        <v>1445</v>
      </c>
      <c r="B1449" s="631" t="s">
        <v>104075</v>
      </c>
      <c r="C1449" s="390" t="s">
        <v>106898</v>
      </c>
      <c r="D1449" s="220" t="s">
        <v>106899</v>
      </c>
      <c r="E1449" s="107" t="s">
        <v>87</v>
      </c>
      <c r="F1449" s="429"/>
      <c r="G1449" s="107">
        <v>1</v>
      </c>
      <c r="H1449" s="591">
        <v>25.34</v>
      </c>
      <c r="I1449" s="101">
        <v>0.15</v>
      </c>
      <c r="J1449" s="393">
        <f t="shared" si="44"/>
        <v>21.538999999999998</v>
      </c>
    </row>
    <row r="1450" spans="1:10">
      <c r="A1450" s="219">
        <f t="shared" si="45"/>
        <v>1446</v>
      </c>
      <c r="B1450" s="631" t="s">
        <v>104075</v>
      </c>
      <c r="C1450" s="390" t="s">
        <v>106900</v>
      </c>
      <c r="D1450" s="220" t="s">
        <v>106901</v>
      </c>
      <c r="E1450" s="107" t="s">
        <v>87</v>
      </c>
      <c r="F1450" s="429"/>
      <c r="G1450" s="107">
        <v>1</v>
      </c>
      <c r="H1450" s="591">
        <v>9.3800000000000008</v>
      </c>
      <c r="I1450" s="101">
        <v>0.15</v>
      </c>
      <c r="J1450" s="393">
        <f t="shared" si="44"/>
        <v>7.9730000000000008</v>
      </c>
    </row>
    <row r="1451" spans="1:10">
      <c r="A1451" s="219">
        <f t="shared" si="45"/>
        <v>1447</v>
      </c>
      <c r="B1451" s="631" t="s">
        <v>104075</v>
      </c>
      <c r="C1451" s="390" t="s">
        <v>106902</v>
      </c>
      <c r="D1451" s="220" t="s">
        <v>106903</v>
      </c>
      <c r="E1451" s="107" t="s">
        <v>87</v>
      </c>
      <c r="F1451" s="429"/>
      <c r="G1451" s="107">
        <v>1</v>
      </c>
      <c r="H1451" s="591">
        <v>79.14</v>
      </c>
      <c r="I1451" s="101">
        <v>0.15</v>
      </c>
      <c r="J1451" s="393">
        <f t="shared" si="44"/>
        <v>67.269000000000005</v>
      </c>
    </row>
    <row r="1452" spans="1:10">
      <c r="A1452" s="219">
        <f t="shared" si="45"/>
        <v>1448</v>
      </c>
      <c r="B1452" s="631" t="s">
        <v>104075</v>
      </c>
      <c r="C1452" s="390" t="s">
        <v>106904</v>
      </c>
      <c r="D1452" s="220" t="s">
        <v>106905</v>
      </c>
      <c r="E1452" s="107" t="s">
        <v>87</v>
      </c>
      <c r="F1452" s="429"/>
      <c r="G1452" s="107">
        <v>1</v>
      </c>
      <c r="H1452" s="591">
        <v>384</v>
      </c>
      <c r="I1452" s="101">
        <v>0.15</v>
      </c>
      <c r="J1452" s="393">
        <f t="shared" si="44"/>
        <v>326.39999999999998</v>
      </c>
    </row>
    <row r="1453" spans="1:10">
      <c r="A1453" s="219">
        <f t="shared" si="45"/>
        <v>1449</v>
      </c>
      <c r="B1453" s="631" t="s">
        <v>104075</v>
      </c>
      <c r="C1453" s="390" t="s">
        <v>106906</v>
      </c>
      <c r="D1453" s="220" t="s">
        <v>106907</v>
      </c>
      <c r="E1453" s="107" t="s">
        <v>87</v>
      </c>
      <c r="F1453" s="429"/>
      <c r="G1453" s="107">
        <v>1</v>
      </c>
      <c r="H1453" s="591">
        <v>44.36</v>
      </c>
      <c r="I1453" s="101">
        <v>0.15</v>
      </c>
      <c r="J1453" s="393">
        <f t="shared" si="44"/>
        <v>37.705999999999996</v>
      </c>
    </row>
    <row r="1454" spans="1:10">
      <c r="A1454" s="219">
        <f t="shared" si="45"/>
        <v>1450</v>
      </c>
      <c r="B1454" s="631" t="s">
        <v>104075</v>
      </c>
      <c r="C1454" s="390" t="s">
        <v>106908</v>
      </c>
      <c r="D1454" s="220" t="s">
        <v>106909</v>
      </c>
      <c r="E1454" s="107" t="s">
        <v>87</v>
      </c>
      <c r="F1454" s="429"/>
      <c r="G1454" s="107">
        <v>1</v>
      </c>
      <c r="H1454" s="591">
        <v>16.68</v>
      </c>
      <c r="I1454" s="101">
        <v>0.15</v>
      </c>
      <c r="J1454" s="393">
        <f t="shared" si="44"/>
        <v>14.177999999999999</v>
      </c>
    </row>
    <row r="1455" spans="1:10">
      <c r="A1455" s="219">
        <f t="shared" si="45"/>
        <v>1451</v>
      </c>
      <c r="B1455" s="631" t="s">
        <v>104075</v>
      </c>
      <c r="C1455" s="390" t="s">
        <v>106910</v>
      </c>
      <c r="D1455" s="220" t="s">
        <v>106911</v>
      </c>
      <c r="E1455" s="107" t="s">
        <v>87</v>
      </c>
      <c r="F1455" s="429"/>
      <c r="G1455" s="107">
        <v>1</v>
      </c>
      <c r="H1455" s="591">
        <v>67.5</v>
      </c>
      <c r="I1455" s="101">
        <v>0.15</v>
      </c>
      <c r="J1455" s="393">
        <f t="shared" si="44"/>
        <v>57.375</v>
      </c>
    </row>
    <row r="1456" spans="1:10">
      <c r="A1456" s="219">
        <f t="shared" si="45"/>
        <v>1452</v>
      </c>
      <c r="B1456" s="631" t="s">
        <v>104075</v>
      </c>
      <c r="C1456" s="390" t="s">
        <v>106912</v>
      </c>
      <c r="D1456" s="220" t="s">
        <v>106913</v>
      </c>
      <c r="E1456" s="107" t="s">
        <v>87</v>
      </c>
      <c r="F1456" s="429"/>
      <c r="G1456" s="107">
        <v>1</v>
      </c>
      <c r="H1456" s="591">
        <v>77.02</v>
      </c>
      <c r="I1456" s="101">
        <v>0.15</v>
      </c>
      <c r="J1456" s="393">
        <f t="shared" si="44"/>
        <v>65.466999999999999</v>
      </c>
    </row>
    <row r="1457" spans="1:10">
      <c r="A1457" s="219">
        <f t="shared" si="45"/>
        <v>1453</v>
      </c>
      <c r="B1457" s="631" t="s">
        <v>104075</v>
      </c>
      <c r="C1457" s="390" t="s">
        <v>106914</v>
      </c>
      <c r="D1457" s="220" t="s">
        <v>106915</v>
      </c>
      <c r="E1457" s="107" t="s">
        <v>87</v>
      </c>
      <c r="F1457" s="429"/>
      <c r="G1457" s="107">
        <v>1</v>
      </c>
      <c r="H1457" s="591">
        <v>55.9</v>
      </c>
      <c r="I1457" s="101">
        <v>0.15</v>
      </c>
      <c r="J1457" s="393">
        <f t="shared" si="44"/>
        <v>47.515000000000001</v>
      </c>
    </row>
    <row r="1458" spans="1:10">
      <c r="A1458" s="219">
        <f t="shared" si="45"/>
        <v>1454</v>
      </c>
      <c r="B1458" s="631" t="s">
        <v>104075</v>
      </c>
      <c r="C1458" s="390" t="s">
        <v>106916</v>
      </c>
      <c r="D1458" s="220" t="s">
        <v>106917</v>
      </c>
      <c r="E1458" s="107" t="s">
        <v>87</v>
      </c>
      <c r="F1458" s="429"/>
      <c r="G1458" s="107">
        <v>1</v>
      </c>
      <c r="H1458" s="591">
        <v>79.34</v>
      </c>
      <c r="I1458" s="101">
        <v>0.15</v>
      </c>
      <c r="J1458" s="393">
        <f t="shared" si="44"/>
        <v>67.439000000000007</v>
      </c>
    </row>
    <row r="1459" spans="1:10">
      <c r="A1459" s="219">
        <f t="shared" si="45"/>
        <v>1455</v>
      </c>
      <c r="B1459" s="631" t="s">
        <v>104075</v>
      </c>
      <c r="C1459" s="390" t="s">
        <v>106918</v>
      </c>
      <c r="D1459" s="220" t="s">
        <v>106919</v>
      </c>
      <c r="E1459" s="107" t="s">
        <v>87</v>
      </c>
      <c r="F1459" s="429"/>
      <c r="G1459" s="107">
        <v>1</v>
      </c>
      <c r="H1459" s="591">
        <v>106</v>
      </c>
      <c r="I1459" s="101">
        <v>0.15</v>
      </c>
      <c r="J1459" s="393">
        <f t="shared" si="44"/>
        <v>90.1</v>
      </c>
    </row>
    <row r="1460" spans="1:10">
      <c r="A1460" s="219">
        <f t="shared" si="45"/>
        <v>1456</v>
      </c>
      <c r="B1460" s="631" t="s">
        <v>104075</v>
      </c>
      <c r="C1460" s="390" t="s">
        <v>106920</v>
      </c>
      <c r="D1460" s="220" t="s">
        <v>106921</v>
      </c>
      <c r="E1460" s="107" t="s">
        <v>87</v>
      </c>
      <c r="F1460" s="429"/>
      <c r="G1460" s="107">
        <v>1</v>
      </c>
      <c r="H1460" s="591">
        <v>23.44</v>
      </c>
      <c r="I1460" s="101">
        <v>0.15</v>
      </c>
      <c r="J1460" s="393">
        <f t="shared" si="44"/>
        <v>19.923999999999999</v>
      </c>
    </row>
    <row r="1461" spans="1:10">
      <c r="A1461" s="219">
        <f t="shared" si="45"/>
        <v>1457</v>
      </c>
      <c r="B1461" s="631" t="s">
        <v>104075</v>
      </c>
      <c r="C1461" s="390" t="s">
        <v>106922</v>
      </c>
      <c r="D1461" s="220" t="s">
        <v>106923</v>
      </c>
      <c r="E1461" s="107" t="s">
        <v>87</v>
      </c>
      <c r="F1461" s="429"/>
      <c r="G1461" s="107">
        <v>1</v>
      </c>
      <c r="H1461" s="591">
        <v>12.66</v>
      </c>
      <c r="I1461" s="101">
        <v>0.15</v>
      </c>
      <c r="J1461" s="393">
        <f t="shared" si="44"/>
        <v>10.760999999999999</v>
      </c>
    </row>
    <row r="1462" spans="1:10">
      <c r="A1462" s="219">
        <f t="shared" si="45"/>
        <v>1458</v>
      </c>
      <c r="B1462" s="631" t="s">
        <v>104075</v>
      </c>
      <c r="C1462" s="390" t="s">
        <v>106924</v>
      </c>
      <c r="D1462" s="220" t="s">
        <v>106925</v>
      </c>
      <c r="E1462" s="107" t="s">
        <v>87</v>
      </c>
      <c r="F1462" s="429"/>
      <c r="G1462" s="107">
        <v>1</v>
      </c>
      <c r="H1462" s="591">
        <v>47.1</v>
      </c>
      <c r="I1462" s="101">
        <v>0.15</v>
      </c>
      <c r="J1462" s="393">
        <f t="shared" si="44"/>
        <v>40.035000000000004</v>
      </c>
    </row>
    <row r="1463" spans="1:10">
      <c r="A1463" s="219">
        <f t="shared" si="45"/>
        <v>1459</v>
      </c>
      <c r="B1463" s="631" t="s">
        <v>104075</v>
      </c>
      <c r="C1463" s="390" t="s">
        <v>106926</v>
      </c>
      <c r="D1463" s="220" t="s">
        <v>106927</v>
      </c>
      <c r="E1463" s="107" t="s">
        <v>87</v>
      </c>
      <c r="F1463" s="429"/>
      <c r="G1463" s="107">
        <v>1</v>
      </c>
      <c r="H1463" s="591">
        <v>116</v>
      </c>
      <c r="I1463" s="101">
        <v>0.15</v>
      </c>
      <c r="J1463" s="393">
        <f t="shared" si="44"/>
        <v>98.6</v>
      </c>
    </row>
    <row r="1464" spans="1:10">
      <c r="A1464" s="219">
        <f t="shared" si="45"/>
        <v>1460</v>
      </c>
      <c r="B1464" s="631" t="s">
        <v>104075</v>
      </c>
      <c r="C1464" s="390" t="s">
        <v>106928</v>
      </c>
      <c r="D1464" s="220" t="s">
        <v>106929</v>
      </c>
      <c r="E1464" s="107" t="s">
        <v>87</v>
      </c>
      <c r="F1464" s="429"/>
      <c r="G1464" s="107">
        <v>1</v>
      </c>
      <c r="H1464" s="591">
        <v>56.22</v>
      </c>
      <c r="I1464" s="101">
        <v>0.15</v>
      </c>
      <c r="J1464" s="393">
        <f t="shared" si="44"/>
        <v>47.786999999999999</v>
      </c>
    </row>
    <row r="1465" spans="1:10">
      <c r="A1465" s="219">
        <f t="shared" si="45"/>
        <v>1461</v>
      </c>
      <c r="B1465" s="631" t="s">
        <v>104075</v>
      </c>
      <c r="C1465" s="390" t="s">
        <v>106930</v>
      </c>
      <c r="D1465" s="220" t="s">
        <v>106931</v>
      </c>
      <c r="E1465" s="107" t="s">
        <v>87</v>
      </c>
      <c r="F1465" s="429"/>
      <c r="G1465" s="107">
        <v>1</v>
      </c>
      <c r="H1465" s="591">
        <v>114</v>
      </c>
      <c r="I1465" s="101">
        <v>0.15</v>
      </c>
      <c r="J1465" s="393">
        <f t="shared" si="44"/>
        <v>96.899999999999991</v>
      </c>
    </row>
    <row r="1466" spans="1:10">
      <c r="A1466" s="219">
        <f t="shared" si="45"/>
        <v>1462</v>
      </c>
      <c r="B1466" s="631" t="s">
        <v>104075</v>
      </c>
      <c r="C1466" s="390" t="s">
        <v>106932</v>
      </c>
      <c r="D1466" s="220" t="s">
        <v>106933</v>
      </c>
      <c r="E1466" s="107" t="s">
        <v>87</v>
      </c>
      <c r="F1466" s="429"/>
      <c r="G1466" s="107">
        <v>1</v>
      </c>
      <c r="H1466" s="591">
        <v>63.16</v>
      </c>
      <c r="I1466" s="101">
        <v>0.15</v>
      </c>
      <c r="J1466" s="393">
        <f t="shared" si="44"/>
        <v>53.685999999999993</v>
      </c>
    </row>
    <row r="1467" spans="1:10">
      <c r="A1467" s="219">
        <f t="shared" si="45"/>
        <v>1463</v>
      </c>
      <c r="B1467" s="631" t="s">
        <v>104075</v>
      </c>
      <c r="C1467" s="390" t="s">
        <v>106934</v>
      </c>
      <c r="D1467" s="220" t="s">
        <v>106935</v>
      </c>
      <c r="E1467" s="107" t="s">
        <v>87</v>
      </c>
      <c r="F1467" s="429"/>
      <c r="G1467" s="107">
        <v>1</v>
      </c>
      <c r="H1467" s="591">
        <v>45.24</v>
      </c>
      <c r="I1467" s="101">
        <v>0.15</v>
      </c>
      <c r="J1467" s="393">
        <f t="shared" si="44"/>
        <v>38.454000000000001</v>
      </c>
    </row>
    <row r="1468" spans="1:10">
      <c r="A1468" s="219">
        <f t="shared" si="45"/>
        <v>1464</v>
      </c>
      <c r="B1468" s="631" t="s">
        <v>104075</v>
      </c>
      <c r="C1468" s="390" t="s">
        <v>106936</v>
      </c>
      <c r="D1468" s="220" t="s">
        <v>106937</v>
      </c>
      <c r="E1468" s="107" t="s">
        <v>87</v>
      </c>
      <c r="F1468" s="429"/>
      <c r="G1468" s="107">
        <v>1</v>
      </c>
      <c r="H1468" s="591">
        <v>206</v>
      </c>
      <c r="I1468" s="101">
        <v>0.15</v>
      </c>
      <c r="J1468" s="393">
        <f t="shared" si="44"/>
        <v>175.1</v>
      </c>
    </row>
    <row r="1469" spans="1:10">
      <c r="A1469" s="219">
        <f t="shared" si="45"/>
        <v>1465</v>
      </c>
      <c r="B1469" s="631" t="s">
        <v>104075</v>
      </c>
      <c r="C1469" s="390" t="s">
        <v>106938</v>
      </c>
      <c r="D1469" s="220" t="s">
        <v>106939</v>
      </c>
      <c r="E1469" s="107" t="s">
        <v>87</v>
      </c>
      <c r="F1469" s="429"/>
      <c r="G1469" s="107">
        <v>1</v>
      </c>
      <c r="H1469" s="591">
        <v>364</v>
      </c>
      <c r="I1469" s="101">
        <v>0.15</v>
      </c>
      <c r="J1469" s="393">
        <f t="shared" si="44"/>
        <v>309.39999999999998</v>
      </c>
    </row>
    <row r="1470" spans="1:10">
      <c r="A1470" s="219">
        <f t="shared" si="45"/>
        <v>1466</v>
      </c>
      <c r="B1470" s="631" t="s">
        <v>104075</v>
      </c>
      <c r="C1470" s="390" t="s">
        <v>106940</v>
      </c>
      <c r="D1470" s="220" t="s">
        <v>106941</v>
      </c>
      <c r="E1470" s="107" t="s">
        <v>87</v>
      </c>
      <c r="F1470" s="429"/>
      <c r="G1470" s="107">
        <v>1</v>
      </c>
      <c r="H1470" s="591">
        <v>1096</v>
      </c>
      <c r="I1470" s="101">
        <v>0.15</v>
      </c>
      <c r="J1470" s="393">
        <f t="shared" si="44"/>
        <v>931.6</v>
      </c>
    </row>
    <row r="1471" spans="1:10">
      <c r="A1471" s="219">
        <f t="shared" si="45"/>
        <v>1467</v>
      </c>
      <c r="B1471" s="631" t="s">
        <v>104075</v>
      </c>
      <c r="C1471" s="390" t="s">
        <v>106942</v>
      </c>
      <c r="D1471" s="220" t="s">
        <v>106943</v>
      </c>
      <c r="E1471" s="107" t="s">
        <v>87</v>
      </c>
      <c r="F1471" s="429"/>
      <c r="G1471" s="107">
        <v>1</v>
      </c>
      <c r="H1471" s="591">
        <v>892</v>
      </c>
      <c r="I1471" s="101">
        <v>0.15</v>
      </c>
      <c r="J1471" s="393">
        <f t="shared" si="44"/>
        <v>758.19999999999993</v>
      </c>
    </row>
    <row r="1472" spans="1:10">
      <c r="A1472" s="219">
        <f t="shared" si="45"/>
        <v>1468</v>
      </c>
      <c r="B1472" s="631" t="s">
        <v>104075</v>
      </c>
      <c r="C1472" s="390" t="s">
        <v>106944</v>
      </c>
      <c r="D1472" s="220" t="s">
        <v>106945</v>
      </c>
      <c r="E1472" s="107" t="s">
        <v>87</v>
      </c>
      <c r="F1472" s="429"/>
      <c r="G1472" s="107">
        <v>1</v>
      </c>
      <c r="H1472" s="591">
        <v>802</v>
      </c>
      <c r="I1472" s="101">
        <v>0.15</v>
      </c>
      <c r="J1472" s="393">
        <f t="shared" si="44"/>
        <v>681.69999999999993</v>
      </c>
    </row>
    <row r="1473" spans="1:10">
      <c r="A1473" s="219">
        <f t="shared" si="45"/>
        <v>1469</v>
      </c>
      <c r="B1473" s="631" t="s">
        <v>104075</v>
      </c>
      <c r="C1473" s="390" t="s">
        <v>106946</v>
      </c>
      <c r="D1473" s="220" t="s">
        <v>106947</v>
      </c>
      <c r="E1473" s="107" t="s">
        <v>87</v>
      </c>
      <c r="F1473" s="429"/>
      <c r="G1473" s="107">
        <v>1</v>
      </c>
      <c r="H1473" s="591">
        <v>37.700000000000003</v>
      </c>
      <c r="I1473" s="101">
        <v>0.15</v>
      </c>
      <c r="J1473" s="393">
        <f t="shared" si="44"/>
        <v>32.045000000000002</v>
      </c>
    </row>
    <row r="1474" spans="1:10">
      <c r="A1474" s="219">
        <f t="shared" si="45"/>
        <v>1470</v>
      </c>
      <c r="B1474" s="631" t="s">
        <v>104075</v>
      </c>
      <c r="C1474" s="390" t="s">
        <v>106948</v>
      </c>
      <c r="D1474" s="220" t="s">
        <v>106949</v>
      </c>
      <c r="E1474" s="107" t="s">
        <v>87</v>
      </c>
      <c r="F1474" s="429"/>
      <c r="G1474" s="107">
        <v>1</v>
      </c>
      <c r="H1474" s="591">
        <v>850</v>
      </c>
      <c r="I1474" s="101">
        <v>0.15</v>
      </c>
      <c r="J1474" s="393">
        <f t="shared" si="44"/>
        <v>722.5</v>
      </c>
    </row>
    <row r="1475" spans="1:10">
      <c r="A1475" s="219">
        <f t="shared" si="45"/>
        <v>1471</v>
      </c>
      <c r="B1475" s="631" t="s">
        <v>104075</v>
      </c>
      <c r="C1475" s="390" t="s">
        <v>106950</v>
      </c>
      <c r="D1475" s="220" t="s">
        <v>106951</v>
      </c>
      <c r="E1475" s="107" t="s">
        <v>87</v>
      </c>
      <c r="F1475" s="429"/>
      <c r="G1475" s="107">
        <v>1</v>
      </c>
      <c r="H1475" s="591">
        <v>1192</v>
      </c>
      <c r="I1475" s="101">
        <v>0.15</v>
      </c>
      <c r="J1475" s="393">
        <f t="shared" si="44"/>
        <v>1013.1999999999999</v>
      </c>
    </row>
    <row r="1476" spans="1:10">
      <c r="A1476" s="219">
        <f t="shared" si="45"/>
        <v>1472</v>
      </c>
      <c r="B1476" s="631" t="s">
        <v>104075</v>
      </c>
      <c r="C1476" s="390" t="s">
        <v>106952</v>
      </c>
      <c r="D1476" s="220" t="s">
        <v>106953</v>
      </c>
      <c r="E1476" s="107" t="s">
        <v>87</v>
      </c>
      <c r="F1476" s="429"/>
      <c r="G1476" s="107">
        <v>1</v>
      </c>
      <c r="H1476" s="591">
        <v>844</v>
      </c>
      <c r="I1476" s="101">
        <v>0.15</v>
      </c>
      <c r="J1476" s="393">
        <f t="shared" si="44"/>
        <v>717.4</v>
      </c>
    </row>
    <row r="1477" spans="1:10">
      <c r="A1477" s="219">
        <f t="shared" si="45"/>
        <v>1473</v>
      </c>
      <c r="B1477" s="631" t="s">
        <v>104075</v>
      </c>
      <c r="C1477" s="390" t="s">
        <v>106954</v>
      </c>
      <c r="D1477" s="220" t="s">
        <v>106955</v>
      </c>
      <c r="E1477" s="107" t="s">
        <v>87</v>
      </c>
      <c r="F1477" s="429"/>
      <c r="G1477" s="107">
        <v>1</v>
      </c>
      <c r="H1477" s="591">
        <v>14.54</v>
      </c>
      <c r="I1477" s="101">
        <v>0.15</v>
      </c>
      <c r="J1477" s="393">
        <f t="shared" si="44"/>
        <v>12.358999999999998</v>
      </c>
    </row>
    <row r="1478" spans="1:10">
      <c r="A1478" s="219">
        <f t="shared" si="45"/>
        <v>1474</v>
      </c>
      <c r="B1478" s="631" t="s">
        <v>104075</v>
      </c>
      <c r="C1478" s="390" t="s">
        <v>106956</v>
      </c>
      <c r="D1478" s="220" t="s">
        <v>106957</v>
      </c>
      <c r="E1478" s="107" t="s">
        <v>87</v>
      </c>
      <c r="F1478" s="429"/>
      <c r="G1478" s="107">
        <v>1</v>
      </c>
      <c r="H1478" s="591">
        <v>13.12</v>
      </c>
      <c r="I1478" s="101">
        <v>0.15</v>
      </c>
      <c r="J1478" s="393">
        <f t="shared" ref="J1478:J1541" si="46">H1478*(1-I1478)</f>
        <v>11.151999999999999</v>
      </c>
    </row>
    <row r="1479" spans="1:10">
      <c r="A1479" s="219">
        <f t="shared" ref="A1479:A1542" si="47">A1478+1</f>
        <v>1475</v>
      </c>
      <c r="B1479" s="631" t="s">
        <v>104075</v>
      </c>
      <c r="C1479" s="390" t="s">
        <v>106958</v>
      </c>
      <c r="D1479" s="220" t="s">
        <v>106959</v>
      </c>
      <c r="E1479" s="107" t="s">
        <v>87</v>
      </c>
      <c r="F1479" s="429"/>
      <c r="G1479" s="107">
        <v>1</v>
      </c>
      <c r="H1479" s="591">
        <v>100.36</v>
      </c>
      <c r="I1479" s="101">
        <v>0.15</v>
      </c>
      <c r="J1479" s="393">
        <f t="shared" si="46"/>
        <v>85.305999999999997</v>
      </c>
    </row>
    <row r="1480" spans="1:10">
      <c r="A1480" s="219">
        <f t="shared" si="47"/>
        <v>1476</v>
      </c>
      <c r="B1480" s="631" t="s">
        <v>104075</v>
      </c>
      <c r="C1480" s="390" t="s">
        <v>106960</v>
      </c>
      <c r="D1480" s="220" t="s">
        <v>106961</v>
      </c>
      <c r="E1480" s="107" t="s">
        <v>87</v>
      </c>
      <c r="F1480" s="429"/>
      <c r="G1480" s="107">
        <v>1</v>
      </c>
      <c r="H1480" s="591">
        <v>2560</v>
      </c>
      <c r="I1480" s="101">
        <v>0.15</v>
      </c>
      <c r="J1480" s="393">
        <f t="shared" si="46"/>
        <v>2176</v>
      </c>
    </row>
    <row r="1481" spans="1:10">
      <c r="A1481" s="219">
        <f t="shared" si="47"/>
        <v>1477</v>
      </c>
      <c r="B1481" s="631" t="s">
        <v>104075</v>
      </c>
      <c r="C1481" s="390" t="s">
        <v>106962</v>
      </c>
      <c r="D1481" s="220" t="s">
        <v>106963</v>
      </c>
      <c r="E1481" s="107" t="s">
        <v>87</v>
      </c>
      <c r="F1481" s="429"/>
      <c r="G1481" s="107">
        <v>1</v>
      </c>
      <c r="H1481" s="591">
        <v>1218</v>
      </c>
      <c r="I1481" s="101">
        <v>0.15</v>
      </c>
      <c r="J1481" s="393">
        <f t="shared" si="46"/>
        <v>1035.3</v>
      </c>
    </row>
    <row r="1482" spans="1:10">
      <c r="A1482" s="219">
        <f t="shared" si="47"/>
        <v>1478</v>
      </c>
      <c r="B1482" s="631" t="s">
        <v>104075</v>
      </c>
      <c r="C1482" s="390" t="s">
        <v>106964</v>
      </c>
      <c r="D1482" s="220" t="s">
        <v>106965</v>
      </c>
      <c r="E1482" s="107" t="s">
        <v>87</v>
      </c>
      <c r="F1482" s="429"/>
      <c r="G1482" s="107">
        <v>1</v>
      </c>
      <c r="H1482" s="591">
        <v>112</v>
      </c>
      <c r="I1482" s="101">
        <v>0.15</v>
      </c>
      <c r="J1482" s="393">
        <f t="shared" si="46"/>
        <v>95.2</v>
      </c>
    </row>
    <row r="1483" spans="1:10">
      <c r="A1483" s="219">
        <f t="shared" si="47"/>
        <v>1479</v>
      </c>
      <c r="B1483" s="631" t="s">
        <v>104075</v>
      </c>
      <c r="C1483" s="390" t="s">
        <v>106966</v>
      </c>
      <c r="D1483" s="220" t="s">
        <v>106967</v>
      </c>
      <c r="E1483" s="107" t="s">
        <v>87</v>
      </c>
      <c r="F1483" s="429"/>
      <c r="G1483" s="107">
        <v>1</v>
      </c>
      <c r="H1483" s="591">
        <v>97.66</v>
      </c>
      <c r="I1483" s="101">
        <v>0.15</v>
      </c>
      <c r="J1483" s="393">
        <f t="shared" si="46"/>
        <v>83.010999999999996</v>
      </c>
    </row>
    <row r="1484" spans="1:10">
      <c r="A1484" s="219">
        <f t="shared" si="47"/>
        <v>1480</v>
      </c>
      <c r="B1484" s="631" t="s">
        <v>104075</v>
      </c>
      <c r="C1484" s="390" t="s">
        <v>106968</v>
      </c>
      <c r="D1484" s="220" t="s">
        <v>106969</v>
      </c>
      <c r="E1484" s="107" t="s">
        <v>87</v>
      </c>
      <c r="F1484" s="429"/>
      <c r="G1484" s="107">
        <v>1</v>
      </c>
      <c r="H1484" s="591">
        <v>154</v>
      </c>
      <c r="I1484" s="101">
        <v>0.15</v>
      </c>
      <c r="J1484" s="393">
        <f t="shared" si="46"/>
        <v>130.9</v>
      </c>
    </row>
    <row r="1485" spans="1:10">
      <c r="A1485" s="219">
        <f t="shared" si="47"/>
        <v>1481</v>
      </c>
      <c r="B1485" s="631" t="s">
        <v>104075</v>
      </c>
      <c r="C1485" s="390" t="s">
        <v>106970</v>
      </c>
      <c r="D1485" s="220" t="s">
        <v>106971</v>
      </c>
      <c r="E1485" s="107" t="s">
        <v>87</v>
      </c>
      <c r="F1485" s="429"/>
      <c r="G1485" s="107">
        <v>1</v>
      </c>
      <c r="H1485" s="591">
        <v>44.72</v>
      </c>
      <c r="I1485" s="101">
        <v>0.15</v>
      </c>
      <c r="J1485" s="393">
        <f t="shared" si="46"/>
        <v>38.012</v>
      </c>
    </row>
    <row r="1486" spans="1:10">
      <c r="A1486" s="219">
        <f t="shared" si="47"/>
        <v>1482</v>
      </c>
      <c r="B1486" s="631" t="s">
        <v>104075</v>
      </c>
      <c r="C1486" s="390" t="s">
        <v>106972</v>
      </c>
      <c r="D1486" s="220" t="s">
        <v>106973</v>
      </c>
      <c r="E1486" s="107" t="s">
        <v>87</v>
      </c>
      <c r="F1486" s="429"/>
      <c r="G1486" s="107">
        <v>1</v>
      </c>
      <c r="H1486" s="591">
        <v>94.98</v>
      </c>
      <c r="I1486" s="101">
        <v>0.15</v>
      </c>
      <c r="J1486" s="393">
        <f t="shared" si="46"/>
        <v>80.733000000000004</v>
      </c>
    </row>
    <row r="1487" spans="1:10">
      <c r="A1487" s="219">
        <f t="shared" si="47"/>
        <v>1483</v>
      </c>
      <c r="B1487" s="631" t="s">
        <v>104075</v>
      </c>
      <c r="C1487" s="390" t="s">
        <v>106974</v>
      </c>
      <c r="D1487" s="220" t="s">
        <v>106975</v>
      </c>
      <c r="E1487" s="107" t="s">
        <v>87</v>
      </c>
      <c r="F1487" s="429"/>
      <c r="G1487" s="107">
        <v>1</v>
      </c>
      <c r="H1487" s="591">
        <v>118</v>
      </c>
      <c r="I1487" s="101">
        <v>0.15</v>
      </c>
      <c r="J1487" s="393">
        <f t="shared" si="46"/>
        <v>100.3</v>
      </c>
    </row>
    <row r="1488" spans="1:10">
      <c r="A1488" s="219">
        <f t="shared" si="47"/>
        <v>1484</v>
      </c>
      <c r="B1488" s="631" t="s">
        <v>104075</v>
      </c>
      <c r="C1488" s="390" t="s">
        <v>106976</v>
      </c>
      <c r="D1488" s="220" t="s">
        <v>106977</v>
      </c>
      <c r="E1488" s="107" t="s">
        <v>87</v>
      </c>
      <c r="F1488" s="429"/>
      <c r="G1488" s="107">
        <v>1</v>
      </c>
      <c r="H1488" s="591">
        <v>25.9</v>
      </c>
      <c r="I1488" s="101">
        <v>0.15</v>
      </c>
      <c r="J1488" s="393">
        <f t="shared" si="46"/>
        <v>22.014999999999997</v>
      </c>
    </row>
    <row r="1489" spans="1:10">
      <c r="A1489" s="219">
        <f t="shared" si="47"/>
        <v>1485</v>
      </c>
      <c r="B1489" s="631" t="s">
        <v>104075</v>
      </c>
      <c r="C1489" s="390" t="s">
        <v>106978</v>
      </c>
      <c r="D1489" s="220" t="s">
        <v>106979</v>
      </c>
      <c r="E1489" s="107" t="s">
        <v>87</v>
      </c>
      <c r="F1489" s="429"/>
      <c r="G1489" s="107">
        <v>1</v>
      </c>
      <c r="H1489" s="591">
        <v>75.959999999999994</v>
      </c>
      <c r="I1489" s="101">
        <v>0.15</v>
      </c>
      <c r="J1489" s="393">
        <f t="shared" si="46"/>
        <v>64.565999999999988</v>
      </c>
    </row>
    <row r="1490" spans="1:10">
      <c r="A1490" s="219">
        <f t="shared" si="47"/>
        <v>1486</v>
      </c>
      <c r="B1490" s="631" t="s">
        <v>104075</v>
      </c>
      <c r="C1490" s="390" t="s">
        <v>106980</v>
      </c>
      <c r="D1490" s="220" t="s">
        <v>106981</v>
      </c>
      <c r="E1490" s="107" t="s">
        <v>87</v>
      </c>
      <c r="F1490" s="429"/>
      <c r="G1490" s="107">
        <v>1</v>
      </c>
      <c r="H1490" s="591">
        <v>176</v>
      </c>
      <c r="I1490" s="101">
        <v>0.15</v>
      </c>
      <c r="J1490" s="393">
        <f t="shared" si="46"/>
        <v>149.6</v>
      </c>
    </row>
    <row r="1491" spans="1:10">
      <c r="A1491" s="219">
        <f t="shared" si="47"/>
        <v>1487</v>
      </c>
      <c r="B1491" s="631" t="s">
        <v>104075</v>
      </c>
      <c r="C1491" s="390" t="s">
        <v>106982</v>
      </c>
      <c r="D1491" s="220" t="s">
        <v>106983</v>
      </c>
      <c r="E1491" s="107" t="s">
        <v>87</v>
      </c>
      <c r="F1491" s="429"/>
      <c r="G1491" s="107">
        <v>1</v>
      </c>
      <c r="H1491" s="591">
        <v>79.14</v>
      </c>
      <c r="I1491" s="101">
        <v>0.15</v>
      </c>
      <c r="J1491" s="393">
        <f t="shared" si="46"/>
        <v>67.269000000000005</v>
      </c>
    </row>
    <row r="1492" spans="1:10">
      <c r="A1492" s="219">
        <f t="shared" si="47"/>
        <v>1488</v>
      </c>
      <c r="B1492" s="631" t="s">
        <v>104075</v>
      </c>
      <c r="C1492" s="390" t="s">
        <v>106984</v>
      </c>
      <c r="D1492" s="220" t="s">
        <v>106985</v>
      </c>
      <c r="E1492" s="107" t="s">
        <v>87</v>
      </c>
      <c r="F1492" s="429"/>
      <c r="G1492" s="107">
        <v>1</v>
      </c>
      <c r="H1492" s="591">
        <v>71.099999999999994</v>
      </c>
      <c r="I1492" s="101">
        <v>0.15</v>
      </c>
      <c r="J1492" s="393">
        <f t="shared" si="46"/>
        <v>60.434999999999995</v>
      </c>
    </row>
    <row r="1493" spans="1:10">
      <c r="A1493" s="219">
        <f t="shared" si="47"/>
        <v>1489</v>
      </c>
      <c r="B1493" s="631" t="s">
        <v>104075</v>
      </c>
      <c r="C1493" s="390" t="s">
        <v>106986</v>
      </c>
      <c r="D1493" s="220" t="s">
        <v>106987</v>
      </c>
      <c r="E1493" s="107" t="s">
        <v>87</v>
      </c>
      <c r="F1493" s="429"/>
      <c r="G1493" s="107">
        <v>1</v>
      </c>
      <c r="H1493" s="591">
        <v>58.74</v>
      </c>
      <c r="I1493" s="101">
        <v>0.15</v>
      </c>
      <c r="J1493" s="393">
        <f t="shared" si="46"/>
        <v>49.929000000000002</v>
      </c>
    </row>
    <row r="1494" spans="1:10">
      <c r="A1494" s="219">
        <f t="shared" si="47"/>
        <v>1490</v>
      </c>
      <c r="B1494" s="631" t="s">
        <v>104075</v>
      </c>
      <c r="C1494" s="390" t="s">
        <v>106988</v>
      </c>
      <c r="D1494" s="220" t="s">
        <v>106989</v>
      </c>
      <c r="E1494" s="107" t="s">
        <v>87</v>
      </c>
      <c r="F1494" s="429"/>
      <c r="G1494" s="107">
        <v>1</v>
      </c>
      <c r="H1494" s="591">
        <v>1002</v>
      </c>
      <c r="I1494" s="101">
        <v>0.15</v>
      </c>
      <c r="J1494" s="393">
        <f t="shared" si="46"/>
        <v>851.69999999999993</v>
      </c>
    </row>
    <row r="1495" spans="1:10">
      <c r="A1495" s="219">
        <f t="shared" si="47"/>
        <v>1491</v>
      </c>
      <c r="B1495" s="631" t="s">
        <v>104075</v>
      </c>
      <c r="C1495" s="390" t="s">
        <v>106990</v>
      </c>
      <c r="D1495" s="220" t="s">
        <v>106991</v>
      </c>
      <c r="E1495" s="107" t="s">
        <v>87</v>
      </c>
      <c r="F1495" s="429"/>
      <c r="G1495" s="107">
        <v>1</v>
      </c>
      <c r="H1495" s="591">
        <v>14.7</v>
      </c>
      <c r="I1495" s="101">
        <v>0.15</v>
      </c>
      <c r="J1495" s="393">
        <f t="shared" si="46"/>
        <v>12.494999999999999</v>
      </c>
    </row>
    <row r="1496" spans="1:10">
      <c r="A1496" s="219">
        <f t="shared" si="47"/>
        <v>1492</v>
      </c>
      <c r="B1496" s="631" t="s">
        <v>104075</v>
      </c>
      <c r="C1496" s="390" t="s">
        <v>106992</v>
      </c>
      <c r="D1496" s="220" t="s">
        <v>106993</v>
      </c>
      <c r="E1496" s="107" t="s">
        <v>87</v>
      </c>
      <c r="F1496" s="429"/>
      <c r="G1496" s="107">
        <v>1</v>
      </c>
      <c r="H1496" s="591">
        <v>18.66</v>
      </c>
      <c r="I1496" s="101">
        <v>0.15</v>
      </c>
      <c r="J1496" s="393">
        <f t="shared" si="46"/>
        <v>15.860999999999999</v>
      </c>
    </row>
    <row r="1497" spans="1:10">
      <c r="A1497" s="219">
        <f t="shared" si="47"/>
        <v>1493</v>
      </c>
      <c r="B1497" s="631" t="s">
        <v>104075</v>
      </c>
      <c r="C1497" s="390" t="s">
        <v>106994</v>
      </c>
      <c r="D1497" s="220" t="s">
        <v>106995</v>
      </c>
      <c r="E1497" s="107" t="s">
        <v>87</v>
      </c>
      <c r="F1497" s="429"/>
      <c r="G1497" s="107">
        <v>1</v>
      </c>
      <c r="H1497" s="591">
        <v>5.48</v>
      </c>
      <c r="I1497" s="101">
        <v>0.15</v>
      </c>
      <c r="J1497" s="393">
        <f t="shared" si="46"/>
        <v>4.6580000000000004</v>
      </c>
    </row>
    <row r="1498" spans="1:10">
      <c r="A1498" s="219">
        <f t="shared" si="47"/>
        <v>1494</v>
      </c>
      <c r="B1498" s="631" t="s">
        <v>104075</v>
      </c>
      <c r="C1498" s="390" t="s">
        <v>106996</v>
      </c>
      <c r="D1498" s="220" t="s">
        <v>106997</v>
      </c>
      <c r="E1498" s="107" t="s">
        <v>87</v>
      </c>
      <c r="F1498" s="429"/>
      <c r="G1498" s="107">
        <v>1</v>
      </c>
      <c r="H1498" s="591">
        <v>5.58</v>
      </c>
      <c r="I1498" s="101">
        <v>0.15</v>
      </c>
      <c r="J1498" s="393">
        <f t="shared" si="46"/>
        <v>4.7430000000000003</v>
      </c>
    </row>
    <row r="1499" spans="1:10">
      <c r="A1499" s="219">
        <f t="shared" si="47"/>
        <v>1495</v>
      </c>
      <c r="B1499" s="631" t="s">
        <v>104075</v>
      </c>
      <c r="C1499" s="390" t="s">
        <v>106998</v>
      </c>
      <c r="D1499" s="220" t="s">
        <v>106999</v>
      </c>
      <c r="E1499" s="107" t="s">
        <v>87</v>
      </c>
      <c r="F1499" s="429"/>
      <c r="G1499" s="107">
        <v>1</v>
      </c>
      <c r="H1499" s="591">
        <v>520</v>
      </c>
      <c r="I1499" s="101">
        <v>0.15</v>
      </c>
      <c r="J1499" s="393">
        <f t="shared" si="46"/>
        <v>442</v>
      </c>
    </row>
    <row r="1500" spans="1:10">
      <c r="A1500" s="219">
        <f t="shared" si="47"/>
        <v>1496</v>
      </c>
      <c r="B1500" s="631" t="s">
        <v>104075</v>
      </c>
      <c r="C1500" s="390" t="s">
        <v>107000</v>
      </c>
      <c r="D1500" s="220" t="s">
        <v>107001</v>
      </c>
      <c r="E1500" s="107" t="s">
        <v>87</v>
      </c>
      <c r="F1500" s="429"/>
      <c r="G1500" s="107">
        <v>1</v>
      </c>
      <c r="H1500" s="591">
        <v>112</v>
      </c>
      <c r="I1500" s="101">
        <v>0.15</v>
      </c>
      <c r="J1500" s="393">
        <f t="shared" si="46"/>
        <v>95.2</v>
      </c>
    </row>
    <row r="1501" spans="1:10">
      <c r="A1501" s="219">
        <f t="shared" si="47"/>
        <v>1497</v>
      </c>
      <c r="B1501" s="631" t="s">
        <v>104075</v>
      </c>
      <c r="C1501" s="390" t="s">
        <v>107002</v>
      </c>
      <c r="D1501" s="220" t="s">
        <v>107003</v>
      </c>
      <c r="E1501" s="107" t="s">
        <v>87</v>
      </c>
      <c r="F1501" s="429"/>
      <c r="G1501" s="107">
        <v>1</v>
      </c>
      <c r="H1501" s="591">
        <v>39.64</v>
      </c>
      <c r="I1501" s="101">
        <v>0.15</v>
      </c>
      <c r="J1501" s="393">
        <f t="shared" si="46"/>
        <v>33.694000000000003</v>
      </c>
    </row>
    <row r="1502" spans="1:10">
      <c r="A1502" s="219">
        <f t="shared" si="47"/>
        <v>1498</v>
      </c>
      <c r="B1502" s="631" t="s">
        <v>104075</v>
      </c>
      <c r="C1502" s="390" t="s">
        <v>107004</v>
      </c>
      <c r="D1502" s="220" t="s">
        <v>107005</v>
      </c>
      <c r="E1502" s="107" t="s">
        <v>87</v>
      </c>
      <c r="F1502" s="429"/>
      <c r="G1502" s="107">
        <v>1</v>
      </c>
      <c r="H1502" s="591">
        <v>54.24</v>
      </c>
      <c r="I1502" s="101">
        <v>0.15</v>
      </c>
      <c r="J1502" s="393">
        <f t="shared" si="46"/>
        <v>46.103999999999999</v>
      </c>
    </row>
    <row r="1503" spans="1:10">
      <c r="A1503" s="219">
        <f t="shared" si="47"/>
        <v>1499</v>
      </c>
      <c r="B1503" s="631" t="s">
        <v>104075</v>
      </c>
      <c r="C1503" s="390" t="s">
        <v>107006</v>
      </c>
      <c r="D1503" s="220" t="s">
        <v>107007</v>
      </c>
      <c r="E1503" s="107" t="s">
        <v>87</v>
      </c>
      <c r="F1503" s="429"/>
      <c r="G1503" s="107">
        <v>1</v>
      </c>
      <c r="H1503" s="591">
        <v>1054</v>
      </c>
      <c r="I1503" s="101">
        <v>0.15</v>
      </c>
      <c r="J1503" s="393">
        <f t="shared" si="46"/>
        <v>895.9</v>
      </c>
    </row>
    <row r="1504" spans="1:10">
      <c r="A1504" s="219">
        <f t="shared" si="47"/>
        <v>1500</v>
      </c>
      <c r="B1504" s="631" t="s">
        <v>104075</v>
      </c>
      <c r="C1504" s="390" t="s">
        <v>107008</v>
      </c>
      <c r="D1504" s="220" t="s">
        <v>107009</v>
      </c>
      <c r="E1504" s="107" t="s">
        <v>87</v>
      </c>
      <c r="F1504" s="429"/>
      <c r="G1504" s="107">
        <v>1</v>
      </c>
      <c r="H1504" s="591">
        <v>46.24</v>
      </c>
      <c r="I1504" s="101">
        <v>0.15</v>
      </c>
      <c r="J1504" s="393">
        <f t="shared" si="46"/>
        <v>39.304000000000002</v>
      </c>
    </row>
    <row r="1505" spans="1:10">
      <c r="A1505" s="219">
        <f t="shared" si="47"/>
        <v>1501</v>
      </c>
      <c r="B1505" s="631" t="s">
        <v>104075</v>
      </c>
      <c r="C1505" s="390" t="s">
        <v>107010</v>
      </c>
      <c r="D1505" s="220" t="s">
        <v>107011</v>
      </c>
      <c r="E1505" s="107" t="s">
        <v>87</v>
      </c>
      <c r="F1505" s="429"/>
      <c r="G1505" s="107">
        <v>1</v>
      </c>
      <c r="H1505" s="591">
        <v>48.84</v>
      </c>
      <c r="I1505" s="101">
        <v>0.15</v>
      </c>
      <c r="J1505" s="393">
        <f t="shared" si="46"/>
        <v>41.514000000000003</v>
      </c>
    </row>
    <row r="1506" spans="1:10">
      <c r="A1506" s="219">
        <f t="shared" si="47"/>
        <v>1502</v>
      </c>
      <c r="B1506" s="631" t="s">
        <v>104075</v>
      </c>
      <c r="C1506" s="390" t="s">
        <v>107012</v>
      </c>
      <c r="D1506" s="220" t="s">
        <v>107013</v>
      </c>
      <c r="E1506" s="107" t="s">
        <v>87</v>
      </c>
      <c r="F1506" s="429"/>
      <c r="G1506" s="107">
        <v>1</v>
      </c>
      <c r="H1506" s="591">
        <v>228</v>
      </c>
      <c r="I1506" s="101">
        <v>0.15</v>
      </c>
      <c r="J1506" s="393">
        <f t="shared" si="46"/>
        <v>193.79999999999998</v>
      </c>
    </row>
    <row r="1507" spans="1:10">
      <c r="A1507" s="219">
        <f t="shared" si="47"/>
        <v>1503</v>
      </c>
      <c r="B1507" s="631" t="s">
        <v>104075</v>
      </c>
      <c r="C1507" s="390" t="s">
        <v>107014</v>
      </c>
      <c r="D1507" s="220" t="s">
        <v>107015</v>
      </c>
      <c r="E1507" s="107" t="s">
        <v>87</v>
      </c>
      <c r="F1507" s="429"/>
      <c r="G1507" s="107">
        <v>1</v>
      </c>
      <c r="H1507" s="591">
        <v>6.56</v>
      </c>
      <c r="I1507" s="101">
        <v>0.15</v>
      </c>
      <c r="J1507" s="393">
        <f t="shared" si="46"/>
        <v>5.5759999999999996</v>
      </c>
    </row>
    <row r="1508" spans="1:10">
      <c r="A1508" s="219">
        <f t="shared" si="47"/>
        <v>1504</v>
      </c>
      <c r="B1508" s="631" t="s">
        <v>104075</v>
      </c>
      <c r="C1508" s="390" t="s">
        <v>107016</v>
      </c>
      <c r="D1508" s="220" t="s">
        <v>107017</v>
      </c>
      <c r="E1508" s="107" t="s">
        <v>87</v>
      </c>
      <c r="F1508" s="429"/>
      <c r="G1508" s="107">
        <v>1</v>
      </c>
      <c r="H1508" s="591">
        <v>15.36</v>
      </c>
      <c r="I1508" s="101">
        <v>0.15</v>
      </c>
      <c r="J1508" s="393">
        <f t="shared" si="46"/>
        <v>13.055999999999999</v>
      </c>
    </row>
    <row r="1509" spans="1:10">
      <c r="A1509" s="219">
        <f t="shared" si="47"/>
        <v>1505</v>
      </c>
      <c r="B1509" s="631" t="s">
        <v>104075</v>
      </c>
      <c r="C1509" s="390" t="s">
        <v>107018</v>
      </c>
      <c r="D1509" s="220" t="s">
        <v>107019</v>
      </c>
      <c r="E1509" s="107" t="s">
        <v>87</v>
      </c>
      <c r="F1509" s="429"/>
      <c r="G1509" s="107">
        <v>1</v>
      </c>
      <c r="H1509" s="591">
        <v>32.46</v>
      </c>
      <c r="I1509" s="101">
        <v>0.15</v>
      </c>
      <c r="J1509" s="393">
        <f t="shared" si="46"/>
        <v>27.591000000000001</v>
      </c>
    </row>
    <row r="1510" spans="1:10">
      <c r="A1510" s="219">
        <f t="shared" si="47"/>
        <v>1506</v>
      </c>
      <c r="B1510" s="631" t="s">
        <v>104075</v>
      </c>
      <c r="C1510" s="390" t="s">
        <v>107020</v>
      </c>
      <c r="D1510" s="220" t="s">
        <v>107021</v>
      </c>
      <c r="E1510" s="107" t="s">
        <v>87</v>
      </c>
      <c r="F1510" s="429"/>
      <c r="G1510" s="107">
        <v>1</v>
      </c>
      <c r="H1510" s="591">
        <v>286</v>
      </c>
      <c r="I1510" s="101">
        <v>0.15</v>
      </c>
      <c r="J1510" s="393">
        <f t="shared" si="46"/>
        <v>243.1</v>
      </c>
    </row>
    <row r="1511" spans="1:10">
      <c r="A1511" s="219">
        <f t="shared" si="47"/>
        <v>1507</v>
      </c>
      <c r="B1511" s="631" t="s">
        <v>104075</v>
      </c>
      <c r="C1511" s="390" t="s">
        <v>107022</v>
      </c>
      <c r="D1511" s="220" t="s">
        <v>107023</v>
      </c>
      <c r="E1511" s="107" t="s">
        <v>87</v>
      </c>
      <c r="F1511" s="429"/>
      <c r="G1511" s="107">
        <v>1</v>
      </c>
      <c r="H1511" s="591">
        <v>13.5</v>
      </c>
      <c r="I1511" s="101">
        <v>0.15</v>
      </c>
      <c r="J1511" s="393">
        <f t="shared" si="46"/>
        <v>11.475</v>
      </c>
    </row>
    <row r="1512" spans="1:10">
      <c r="A1512" s="219">
        <f t="shared" si="47"/>
        <v>1508</v>
      </c>
      <c r="B1512" s="631" t="s">
        <v>104075</v>
      </c>
      <c r="C1512" s="390" t="s">
        <v>107024</v>
      </c>
      <c r="D1512" s="220" t="s">
        <v>107025</v>
      </c>
      <c r="E1512" s="107" t="s">
        <v>87</v>
      </c>
      <c r="F1512" s="429"/>
      <c r="G1512" s="107">
        <v>1</v>
      </c>
      <c r="H1512" s="591">
        <v>206</v>
      </c>
      <c r="I1512" s="101">
        <v>0.15</v>
      </c>
      <c r="J1512" s="393">
        <f t="shared" si="46"/>
        <v>175.1</v>
      </c>
    </row>
    <row r="1513" spans="1:10">
      <c r="A1513" s="219">
        <f t="shared" si="47"/>
        <v>1509</v>
      </c>
      <c r="B1513" s="631" t="s">
        <v>104075</v>
      </c>
      <c r="C1513" s="390" t="s">
        <v>107026</v>
      </c>
      <c r="D1513" s="220" t="s">
        <v>107027</v>
      </c>
      <c r="E1513" s="107" t="s">
        <v>87</v>
      </c>
      <c r="F1513" s="429"/>
      <c r="G1513" s="107">
        <v>1</v>
      </c>
      <c r="H1513" s="591">
        <v>358</v>
      </c>
      <c r="I1513" s="101">
        <v>0.15</v>
      </c>
      <c r="J1513" s="393">
        <f t="shared" si="46"/>
        <v>304.3</v>
      </c>
    </row>
    <row r="1514" spans="1:10">
      <c r="A1514" s="219">
        <f t="shared" si="47"/>
        <v>1510</v>
      </c>
      <c r="B1514" s="631" t="s">
        <v>104075</v>
      </c>
      <c r="C1514" s="390" t="s">
        <v>107028</v>
      </c>
      <c r="D1514" s="220" t="s">
        <v>107029</v>
      </c>
      <c r="E1514" s="107" t="s">
        <v>87</v>
      </c>
      <c r="F1514" s="429"/>
      <c r="G1514" s="107">
        <v>1</v>
      </c>
      <c r="H1514" s="591">
        <v>1340</v>
      </c>
      <c r="I1514" s="101">
        <v>0.15</v>
      </c>
      <c r="J1514" s="393">
        <f t="shared" si="46"/>
        <v>1139</v>
      </c>
    </row>
    <row r="1515" spans="1:10">
      <c r="A1515" s="219">
        <f t="shared" si="47"/>
        <v>1511</v>
      </c>
      <c r="B1515" s="631" t="s">
        <v>104075</v>
      </c>
      <c r="C1515" s="390" t="s">
        <v>107030</v>
      </c>
      <c r="D1515" s="220" t="s">
        <v>107031</v>
      </c>
      <c r="E1515" s="107" t="s">
        <v>87</v>
      </c>
      <c r="F1515" s="429"/>
      <c r="G1515" s="107">
        <v>1</v>
      </c>
      <c r="H1515" s="591">
        <v>1340</v>
      </c>
      <c r="I1515" s="101">
        <v>0.15</v>
      </c>
      <c r="J1515" s="393">
        <f t="shared" si="46"/>
        <v>1139</v>
      </c>
    </row>
    <row r="1516" spans="1:10">
      <c r="A1516" s="219">
        <f t="shared" si="47"/>
        <v>1512</v>
      </c>
      <c r="B1516" s="631" t="s">
        <v>104075</v>
      </c>
      <c r="C1516" s="390" t="s">
        <v>107032</v>
      </c>
      <c r="D1516" s="220" t="s">
        <v>107033</v>
      </c>
      <c r="E1516" s="107" t="s">
        <v>87</v>
      </c>
      <c r="F1516" s="429"/>
      <c r="G1516" s="107">
        <v>1</v>
      </c>
      <c r="H1516" s="591">
        <v>1410</v>
      </c>
      <c r="I1516" s="101">
        <v>0.15</v>
      </c>
      <c r="J1516" s="393">
        <f t="shared" si="46"/>
        <v>1198.5</v>
      </c>
    </row>
    <row r="1517" spans="1:10">
      <c r="A1517" s="219">
        <f t="shared" si="47"/>
        <v>1513</v>
      </c>
      <c r="B1517" s="631" t="s">
        <v>104075</v>
      </c>
      <c r="C1517" s="390" t="s">
        <v>107034</v>
      </c>
      <c r="D1517" s="220" t="s">
        <v>107035</v>
      </c>
      <c r="E1517" s="107" t="s">
        <v>87</v>
      </c>
      <c r="F1517" s="429"/>
      <c r="G1517" s="107">
        <v>1</v>
      </c>
      <c r="H1517" s="591">
        <v>36.14</v>
      </c>
      <c r="I1517" s="101">
        <v>0.15</v>
      </c>
      <c r="J1517" s="393">
        <f t="shared" si="46"/>
        <v>30.719000000000001</v>
      </c>
    </row>
    <row r="1518" spans="1:10">
      <c r="A1518" s="219">
        <f t="shared" si="47"/>
        <v>1514</v>
      </c>
      <c r="B1518" s="631" t="s">
        <v>104075</v>
      </c>
      <c r="C1518" s="390" t="s">
        <v>107036</v>
      </c>
      <c r="D1518" s="220" t="s">
        <v>107037</v>
      </c>
      <c r="E1518" s="107" t="s">
        <v>87</v>
      </c>
      <c r="F1518" s="429"/>
      <c r="G1518" s="107">
        <v>1</v>
      </c>
      <c r="H1518" s="591">
        <v>68.400000000000006</v>
      </c>
      <c r="I1518" s="101">
        <v>0.15</v>
      </c>
      <c r="J1518" s="393">
        <f t="shared" si="46"/>
        <v>58.14</v>
      </c>
    </row>
    <row r="1519" spans="1:10">
      <c r="A1519" s="219">
        <f t="shared" si="47"/>
        <v>1515</v>
      </c>
      <c r="B1519" s="631" t="s">
        <v>104075</v>
      </c>
      <c r="C1519" s="390" t="s">
        <v>107038</v>
      </c>
      <c r="D1519" s="220" t="s">
        <v>107039</v>
      </c>
      <c r="E1519" s="107" t="s">
        <v>87</v>
      </c>
      <c r="F1519" s="429"/>
      <c r="G1519" s="107">
        <v>1</v>
      </c>
      <c r="H1519" s="591">
        <v>38</v>
      </c>
      <c r="I1519" s="101">
        <v>0.15</v>
      </c>
      <c r="J1519" s="393">
        <f t="shared" si="46"/>
        <v>32.299999999999997</v>
      </c>
    </row>
    <row r="1520" spans="1:10">
      <c r="A1520" s="219">
        <f t="shared" si="47"/>
        <v>1516</v>
      </c>
      <c r="B1520" s="631" t="s">
        <v>104075</v>
      </c>
      <c r="C1520" s="390" t="s">
        <v>107040</v>
      </c>
      <c r="D1520" s="220" t="s">
        <v>107041</v>
      </c>
      <c r="E1520" s="107" t="s">
        <v>87</v>
      </c>
      <c r="F1520" s="429"/>
      <c r="G1520" s="107">
        <v>1</v>
      </c>
      <c r="H1520" s="591">
        <v>210</v>
      </c>
      <c r="I1520" s="101">
        <v>0.15</v>
      </c>
      <c r="J1520" s="393">
        <f t="shared" si="46"/>
        <v>178.5</v>
      </c>
    </row>
    <row r="1521" spans="1:10">
      <c r="A1521" s="219">
        <f t="shared" si="47"/>
        <v>1517</v>
      </c>
      <c r="B1521" s="631" t="s">
        <v>104075</v>
      </c>
      <c r="C1521" s="390" t="s">
        <v>107042</v>
      </c>
      <c r="D1521" s="220" t="s">
        <v>107043</v>
      </c>
      <c r="E1521" s="107" t="s">
        <v>87</v>
      </c>
      <c r="F1521" s="429"/>
      <c r="G1521" s="107">
        <v>1</v>
      </c>
      <c r="H1521" s="591">
        <v>7.26</v>
      </c>
      <c r="I1521" s="101">
        <v>0.15</v>
      </c>
      <c r="J1521" s="393">
        <f t="shared" si="46"/>
        <v>6.1709999999999994</v>
      </c>
    </row>
    <row r="1522" spans="1:10">
      <c r="A1522" s="219">
        <f t="shared" si="47"/>
        <v>1518</v>
      </c>
      <c r="B1522" s="631" t="s">
        <v>104075</v>
      </c>
      <c r="C1522" s="390" t="s">
        <v>107044</v>
      </c>
      <c r="D1522" s="220" t="s">
        <v>107045</v>
      </c>
      <c r="E1522" s="107" t="s">
        <v>87</v>
      </c>
      <c r="F1522" s="429"/>
      <c r="G1522" s="107">
        <v>1</v>
      </c>
      <c r="H1522" s="591">
        <v>20.6</v>
      </c>
      <c r="I1522" s="101">
        <v>0.15</v>
      </c>
      <c r="J1522" s="393">
        <f t="shared" si="46"/>
        <v>17.510000000000002</v>
      </c>
    </row>
    <row r="1523" spans="1:10">
      <c r="A1523" s="219">
        <f t="shared" si="47"/>
        <v>1519</v>
      </c>
      <c r="B1523" s="631" t="s">
        <v>104075</v>
      </c>
      <c r="C1523" s="390" t="s">
        <v>107046</v>
      </c>
      <c r="D1523" s="220" t="s">
        <v>107047</v>
      </c>
      <c r="E1523" s="107" t="s">
        <v>87</v>
      </c>
      <c r="F1523" s="429"/>
      <c r="G1523" s="107">
        <v>1</v>
      </c>
      <c r="H1523" s="591">
        <v>33.020000000000003</v>
      </c>
      <c r="I1523" s="101">
        <v>0.15</v>
      </c>
      <c r="J1523" s="393">
        <f t="shared" si="46"/>
        <v>28.067</v>
      </c>
    </row>
    <row r="1524" spans="1:10">
      <c r="A1524" s="219">
        <f t="shared" si="47"/>
        <v>1520</v>
      </c>
      <c r="B1524" s="631" t="s">
        <v>104075</v>
      </c>
      <c r="C1524" s="390" t="s">
        <v>107048</v>
      </c>
      <c r="D1524" s="220" t="s">
        <v>107049</v>
      </c>
      <c r="E1524" s="107" t="s">
        <v>87</v>
      </c>
      <c r="F1524" s="429"/>
      <c r="G1524" s="107">
        <v>1</v>
      </c>
      <c r="H1524" s="591">
        <v>16.98</v>
      </c>
      <c r="I1524" s="101">
        <v>0.15</v>
      </c>
      <c r="J1524" s="393">
        <f t="shared" si="46"/>
        <v>14.433</v>
      </c>
    </row>
    <row r="1525" spans="1:10">
      <c r="A1525" s="219">
        <f t="shared" si="47"/>
        <v>1521</v>
      </c>
      <c r="B1525" s="631" t="s">
        <v>104075</v>
      </c>
      <c r="C1525" s="390" t="s">
        <v>107050</v>
      </c>
      <c r="D1525" s="220" t="s">
        <v>107051</v>
      </c>
      <c r="E1525" s="107" t="s">
        <v>87</v>
      </c>
      <c r="F1525" s="429"/>
      <c r="G1525" s="107">
        <v>1</v>
      </c>
      <c r="H1525" s="591">
        <v>386</v>
      </c>
      <c r="I1525" s="101">
        <v>0.15</v>
      </c>
      <c r="J1525" s="393">
        <f t="shared" si="46"/>
        <v>328.09999999999997</v>
      </c>
    </row>
    <row r="1526" spans="1:10">
      <c r="A1526" s="219">
        <f t="shared" si="47"/>
        <v>1522</v>
      </c>
      <c r="B1526" s="631" t="s">
        <v>104075</v>
      </c>
      <c r="C1526" s="390" t="s">
        <v>107052</v>
      </c>
      <c r="D1526" s="220" t="s">
        <v>107053</v>
      </c>
      <c r="E1526" s="107" t="s">
        <v>87</v>
      </c>
      <c r="F1526" s="429"/>
      <c r="G1526" s="107">
        <v>1</v>
      </c>
      <c r="H1526" s="591">
        <v>54.66</v>
      </c>
      <c r="I1526" s="101">
        <v>0.15</v>
      </c>
      <c r="J1526" s="393">
        <f t="shared" si="46"/>
        <v>46.460999999999999</v>
      </c>
    </row>
    <row r="1527" spans="1:10">
      <c r="A1527" s="219">
        <f t="shared" si="47"/>
        <v>1523</v>
      </c>
      <c r="B1527" s="631" t="s">
        <v>104075</v>
      </c>
      <c r="C1527" s="390" t="s">
        <v>107054</v>
      </c>
      <c r="D1527" s="220" t="s">
        <v>107055</v>
      </c>
      <c r="E1527" s="107" t="s">
        <v>87</v>
      </c>
      <c r="F1527" s="429"/>
      <c r="G1527" s="107">
        <v>1</v>
      </c>
      <c r="H1527" s="591">
        <v>7.94</v>
      </c>
      <c r="I1527" s="101">
        <v>0.15</v>
      </c>
      <c r="J1527" s="393">
        <f t="shared" si="46"/>
        <v>6.7490000000000006</v>
      </c>
    </row>
    <row r="1528" spans="1:10">
      <c r="A1528" s="219">
        <f t="shared" si="47"/>
        <v>1524</v>
      </c>
      <c r="B1528" s="631" t="s">
        <v>104075</v>
      </c>
      <c r="C1528" s="390" t="s">
        <v>107056</v>
      </c>
      <c r="D1528" s="220" t="s">
        <v>107057</v>
      </c>
      <c r="E1528" s="107" t="s">
        <v>87</v>
      </c>
      <c r="F1528" s="429"/>
      <c r="G1528" s="107">
        <v>1</v>
      </c>
      <c r="H1528" s="591">
        <v>14.14</v>
      </c>
      <c r="I1528" s="101">
        <v>0.15</v>
      </c>
      <c r="J1528" s="393">
        <f t="shared" si="46"/>
        <v>12.019</v>
      </c>
    </row>
    <row r="1529" spans="1:10">
      <c r="A1529" s="219">
        <f t="shared" si="47"/>
        <v>1525</v>
      </c>
      <c r="B1529" s="631" t="s">
        <v>104075</v>
      </c>
      <c r="C1529" s="390" t="s">
        <v>107058</v>
      </c>
      <c r="D1529" s="220" t="s">
        <v>107059</v>
      </c>
      <c r="E1529" s="107" t="s">
        <v>87</v>
      </c>
      <c r="F1529" s="429"/>
      <c r="G1529" s="107">
        <v>1</v>
      </c>
      <c r="H1529" s="591">
        <v>114</v>
      </c>
      <c r="I1529" s="101">
        <v>0.15</v>
      </c>
      <c r="J1529" s="393">
        <f t="shared" si="46"/>
        <v>96.899999999999991</v>
      </c>
    </row>
    <row r="1530" spans="1:10">
      <c r="A1530" s="219">
        <f t="shared" si="47"/>
        <v>1526</v>
      </c>
      <c r="B1530" s="631" t="s">
        <v>104075</v>
      </c>
      <c r="C1530" s="390" t="s">
        <v>107060</v>
      </c>
      <c r="D1530" s="220" t="s">
        <v>107061</v>
      </c>
      <c r="E1530" s="107" t="s">
        <v>87</v>
      </c>
      <c r="F1530" s="429"/>
      <c r="G1530" s="107">
        <v>1</v>
      </c>
      <c r="H1530" s="591">
        <v>238</v>
      </c>
      <c r="I1530" s="101">
        <v>0.15</v>
      </c>
      <c r="J1530" s="393">
        <f t="shared" si="46"/>
        <v>202.29999999999998</v>
      </c>
    </row>
    <row r="1531" spans="1:10">
      <c r="A1531" s="219">
        <f t="shared" si="47"/>
        <v>1527</v>
      </c>
      <c r="B1531" s="631" t="s">
        <v>104075</v>
      </c>
      <c r="C1531" s="390" t="s">
        <v>107062</v>
      </c>
      <c r="D1531" s="220" t="s">
        <v>107063</v>
      </c>
      <c r="E1531" s="107" t="s">
        <v>87</v>
      </c>
      <c r="F1531" s="429"/>
      <c r="G1531" s="107">
        <v>1</v>
      </c>
      <c r="H1531" s="591">
        <v>53.48</v>
      </c>
      <c r="I1531" s="101">
        <v>0.15</v>
      </c>
      <c r="J1531" s="393">
        <f t="shared" si="46"/>
        <v>45.457999999999998</v>
      </c>
    </row>
    <row r="1532" spans="1:10">
      <c r="A1532" s="219">
        <f t="shared" si="47"/>
        <v>1528</v>
      </c>
      <c r="B1532" s="631" t="s">
        <v>104075</v>
      </c>
      <c r="C1532" s="390" t="s">
        <v>107064</v>
      </c>
      <c r="D1532" s="220" t="s">
        <v>107065</v>
      </c>
      <c r="E1532" s="107" t="s">
        <v>87</v>
      </c>
      <c r="F1532" s="429"/>
      <c r="G1532" s="107">
        <v>1</v>
      </c>
      <c r="H1532" s="591">
        <v>52.92</v>
      </c>
      <c r="I1532" s="101">
        <v>0.15</v>
      </c>
      <c r="J1532" s="393">
        <f t="shared" si="46"/>
        <v>44.981999999999999</v>
      </c>
    </row>
    <row r="1533" spans="1:10">
      <c r="A1533" s="219">
        <f t="shared" si="47"/>
        <v>1529</v>
      </c>
      <c r="B1533" s="631" t="s">
        <v>104075</v>
      </c>
      <c r="C1533" s="390" t="s">
        <v>107066</v>
      </c>
      <c r="D1533" s="220" t="s">
        <v>107067</v>
      </c>
      <c r="E1533" s="107" t="s">
        <v>87</v>
      </c>
      <c r="F1533" s="429"/>
      <c r="G1533" s="107">
        <v>1</v>
      </c>
      <c r="H1533" s="591">
        <v>18.68</v>
      </c>
      <c r="I1533" s="101">
        <v>0.15</v>
      </c>
      <c r="J1533" s="393">
        <f t="shared" si="46"/>
        <v>15.878</v>
      </c>
    </row>
    <row r="1534" spans="1:10">
      <c r="A1534" s="219">
        <f t="shared" si="47"/>
        <v>1530</v>
      </c>
      <c r="B1534" s="631" t="s">
        <v>104075</v>
      </c>
      <c r="C1534" s="390" t="s">
        <v>107068</v>
      </c>
      <c r="D1534" s="220" t="s">
        <v>107069</v>
      </c>
      <c r="E1534" s="107" t="s">
        <v>87</v>
      </c>
      <c r="F1534" s="429"/>
      <c r="G1534" s="107">
        <v>1</v>
      </c>
      <c r="H1534" s="591">
        <v>5.78</v>
      </c>
      <c r="I1534" s="101">
        <v>0.15</v>
      </c>
      <c r="J1534" s="393">
        <f t="shared" si="46"/>
        <v>4.9130000000000003</v>
      </c>
    </row>
    <row r="1535" spans="1:10">
      <c r="A1535" s="219">
        <f t="shared" si="47"/>
        <v>1531</v>
      </c>
      <c r="B1535" s="631" t="s">
        <v>104075</v>
      </c>
      <c r="C1535" s="390" t="s">
        <v>107070</v>
      </c>
      <c r="D1535" s="220" t="s">
        <v>107071</v>
      </c>
      <c r="E1535" s="107" t="s">
        <v>87</v>
      </c>
      <c r="F1535" s="429"/>
      <c r="G1535" s="107">
        <v>1</v>
      </c>
      <c r="H1535" s="591">
        <v>37.479999999999997</v>
      </c>
      <c r="I1535" s="101">
        <v>0.15</v>
      </c>
      <c r="J1535" s="393">
        <f t="shared" si="46"/>
        <v>31.857999999999997</v>
      </c>
    </row>
    <row r="1536" spans="1:10">
      <c r="A1536" s="219">
        <f t="shared" si="47"/>
        <v>1532</v>
      </c>
      <c r="B1536" s="631" t="s">
        <v>104075</v>
      </c>
      <c r="C1536" s="390" t="s">
        <v>107072</v>
      </c>
      <c r="D1536" s="220" t="s">
        <v>107073</v>
      </c>
      <c r="E1536" s="107" t="s">
        <v>87</v>
      </c>
      <c r="F1536" s="429"/>
      <c r="G1536" s="107">
        <v>1</v>
      </c>
      <c r="H1536" s="591">
        <v>196</v>
      </c>
      <c r="I1536" s="101">
        <v>0.15</v>
      </c>
      <c r="J1536" s="393">
        <f t="shared" si="46"/>
        <v>166.6</v>
      </c>
    </row>
    <row r="1537" spans="1:10">
      <c r="A1537" s="219">
        <f t="shared" si="47"/>
        <v>1533</v>
      </c>
      <c r="B1537" s="631" t="s">
        <v>104075</v>
      </c>
      <c r="C1537" s="390" t="s">
        <v>107074</v>
      </c>
      <c r="D1537" s="220" t="s">
        <v>107075</v>
      </c>
      <c r="E1537" s="107" t="s">
        <v>87</v>
      </c>
      <c r="F1537" s="429"/>
      <c r="G1537" s="107">
        <v>1</v>
      </c>
      <c r="H1537" s="591">
        <v>9.52</v>
      </c>
      <c r="I1537" s="101">
        <v>0.15</v>
      </c>
      <c r="J1537" s="393">
        <f t="shared" si="46"/>
        <v>8.0919999999999987</v>
      </c>
    </row>
    <row r="1538" spans="1:10">
      <c r="A1538" s="219">
        <f t="shared" si="47"/>
        <v>1534</v>
      </c>
      <c r="B1538" s="631" t="s">
        <v>104075</v>
      </c>
      <c r="C1538" s="390" t="s">
        <v>107076</v>
      </c>
      <c r="D1538" s="220" t="s">
        <v>107077</v>
      </c>
      <c r="E1538" s="107" t="s">
        <v>87</v>
      </c>
      <c r="F1538" s="429"/>
      <c r="G1538" s="107">
        <v>1</v>
      </c>
      <c r="H1538" s="591">
        <v>327</v>
      </c>
      <c r="I1538" s="101">
        <v>0.15</v>
      </c>
      <c r="J1538" s="393">
        <f t="shared" si="46"/>
        <v>277.95</v>
      </c>
    </row>
    <row r="1539" spans="1:10">
      <c r="A1539" s="219">
        <f t="shared" si="47"/>
        <v>1535</v>
      </c>
      <c r="B1539" s="631" t="s">
        <v>104075</v>
      </c>
      <c r="C1539" s="390" t="s">
        <v>107078</v>
      </c>
      <c r="D1539" s="220" t="s">
        <v>107079</v>
      </c>
      <c r="E1539" s="107" t="s">
        <v>87</v>
      </c>
      <c r="F1539" s="429"/>
      <c r="G1539" s="107">
        <v>1</v>
      </c>
      <c r="H1539" s="591">
        <v>15.84</v>
      </c>
      <c r="I1539" s="101">
        <v>0.15</v>
      </c>
      <c r="J1539" s="393">
        <f t="shared" si="46"/>
        <v>13.464</v>
      </c>
    </row>
    <row r="1540" spans="1:10">
      <c r="A1540" s="219">
        <f t="shared" si="47"/>
        <v>1536</v>
      </c>
      <c r="B1540" s="631" t="s">
        <v>104075</v>
      </c>
      <c r="C1540" s="390" t="s">
        <v>107080</v>
      </c>
      <c r="D1540" s="220" t="s">
        <v>107081</v>
      </c>
      <c r="E1540" s="107" t="s">
        <v>87</v>
      </c>
      <c r="F1540" s="429"/>
      <c r="G1540" s="107">
        <v>1</v>
      </c>
      <c r="H1540" s="591">
        <v>98.3</v>
      </c>
      <c r="I1540" s="101">
        <v>0.15</v>
      </c>
      <c r="J1540" s="393">
        <f t="shared" si="46"/>
        <v>83.554999999999993</v>
      </c>
    </row>
    <row r="1541" spans="1:10">
      <c r="A1541" s="219">
        <f t="shared" si="47"/>
        <v>1537</v>
      </c>
      <c r="B1541" s="631" t="s">
        <v>104075</v>
      </c>
      <c r="C1541" s="390" t="s">
        <v>107082</v>
      </c>
      <c r="D1541" s="220" t="s">
        <v>107083</v>
      </c>
      <c r="E1541" s="107" t="s">
        <v>87</v>
      </c>
      <c r="F1541" s="429"/>
      <c r="G1541" s="107">
        <v>1</v>
      </c>
      <c r="H1541" s="591">
        <v>154</v>
      </c>
      <c r="I1541" s="101">
        <v>0.15</v>
      </c>
      <c r="J1541" s="393">
        <f t="shared" si="46"/>
        <v>130.9</v>
      </c>
    </row>
    <row r="1542" spans="1:10">
      <c r="A1542" s="219">
        <f t="shared" si="47"/>
        <v>1538</v>
      </c>
      <c r="B1542" s="631" t="s">
        <v>104075</v>
      </c>
      <c r="C1542" s="390" t="s">
        <v>107084</v>
      </c>
      <c r="D1542" s="220" t="s">
        <v>107085</v>
      </c>
      <c r="E1542" s="107" t="s">
        <v>87</v>
      </c>
      <c r="F1542" s="429"/>
      <c r="G1542" s="107">
        <v>1</v>
      </c>
      <c r="H1542" s="591">
        <v>6.28</v>
      </c>
      <c r="I1542" s="101">
        <v>0.15</v>
      </c>
      <c r="J1542" s="393">
        <f t="shared" ref="J1542:J1605" si="48">H1542*(1-I1542)</f>
        <v>5.3380000000000001</v>
      </c>
    </row>
    <row r="1543" spans="1:10">
      <c r="A1543" s="219">
        <f t="shared" ref="A1543:A1606" si="49">A1542+1</f>
        <v>1539</v>
      </c>
      <c r="B1543" s="631" t="s">
        <v>104075</v>
      </c>
      <c r="C1543" s="390" t="s">
        <v>107086</v>
      </c>
      <c r="D1543" s="220" t="s">
        <v>107087</v>
      </c>
      <c r="E1543" s="107" t="s">
        <v>87</v>
      </c>
      <c r="F1543" s="429"/>
      <c r="G1543" s="107">
        <v>1</v>
      </c>
      <c r="H1543" s="591">
        <v>590</v>
      </c>
      <c r="I1543" s="101">
        <v>0.15</v>
      </c>
      <c r="J1543" s="393">
        <f t="shared" si="48"/>
        <v>501.5</v>
      </c>
    </row>
    <row r="1544" spans="1:10">
      <c r="A1544" s="219">
        <f t="shared" si="49"/>
        <v>1540</v>
      </c>
      <c r="B1544" s="631" t="s">
        <v>104075</v>
      </c>
      <c r="C1544" s="390" t="s">
        <v>107088</v>
      </c>
      <c r="D1544" s="220" t="s">
        <v>107089</v>
      </c>
      <c r="E1544" s="107" t="s">
        <v>87</v>
      </c>
      <c r="F1544" s="429"/>
      <c r="G1544" s="107">
        <v>1</v>
      </c>
      <c r="H1544" s="591">
        <v>6.08</v>
      </c>
      <c r="I1544" s="101">
        <v>0.15</v>
      </c>
      <c r="J1544" s="393">
        <f t="shared" si="48"/>
        <v>5.1680000000000001</v>
      </c>
    </row>
    <row r="1545" spans="1:10">
      <c r="A1545" s="219">
        <f t="shared" si="49"/>
        <v>1541</v>
      </c>
      <c r="B1545" s="631" t="s">
        <v>104075</v>
      </c>
      <c r="C1545" s="390" t="s">
        <v>107090</v>
      </c>
      <c r="D1545" s="220" t="s">
        <v>107091</v>
      </c>
      <c r="E1545" s="107" t="s">
        <v>87</v>
      </c>
      <c r="F1545" s="429"/>
      <c r="G1545" s="107">
        <v>1</v>
      </c>
      <c r="H1545" s="591">
        <v>6.34</v>
      </c>
      <c r="I1545" s="101">
        <v>0.15</v>
      </c>
      <c r="J1545" s="393">
        <f t="shared" si="48"/>
        <v>5.3889999999999993</v>
      </c>
    </row>
    <row r="1546" spans="1:10">
      <c r="A1546" s="219">
        <f t="shared" si="49"/>
        <v>1542</v>
      </c>
      <c r="B1546" s="631" t="s">
        <v>104075</v>
      </c>
      <c r="C1546" s="390" t="s">
        <v>107092</v>
      </c>
      <c r="D1546" s="220" t="s">
        <v>107093</v>
      </c>
      <c r="E1546" s="107" t="s">
        <v>87</v>
      </c>
      <c r="F1546" s="429"/>
      <c r="G1546" s="107">
        <v>1</v>
      </c>
      <c r="H1546" s="591">
        <v>6.86</v>
      </c>
      <c r="I1546" s="101">
        <v>0.15</v>
      </c>
      <c r="J1546" s="393">
        <f t="shared" si="48"/>
        <v>5.8310000000000004</v>
      </c>
    </row>
    <row r="1547" spans="1:10">
      <c r="A1547" s="219">
        <f t="shared" si="49"/>
        <v>1543</v>
      </c>
      <c r="B1547" s="631" t="s">
        <v>104075</v>
      </c>
      <c r="C1547" s="390" t="s">
        <v>107094</v>
      </c>
      <c r="D1547" s="220" t="s">
        <v>107095</v>
      </c>
      <c r="E1547" s="107" t="s">
        <v>87</v>
      </c>
      <c r="F1547" s="429"/>
      <c r="G1547" s="107">
        <v>1</v>
      </c>
      <c r="H1547" s="591">
        <v>15.84</v>
      </c>
      <c r="I1547" s="101">
        <v>0.15</v>
      </c>
      <c r="J1547" s="393">
        <f t="shared" si="48"/>
        <v>13.464</v>
      </c>
    </row>
    <row r="1548" spans="1:10">
      <c r="A1548" s="219">
        <f t="shared" si="49"/>
        <v>1544</v>
      </c>
      <c r="B1548" s="631" t="s">
        <v>104075</v>
      </c>
      <c r="C1548" s="390" t="s">
        <v>107096</v>
      </c>
      <c r="D1548" s="220" t="s">
        <v>107097</v>
      </c>
      <c r="E1548" s="107" t="s">
        <v>87</v>
      </c>
      <c r="F1548" s="429"/>
      <c r="G1548" s="107">
        <v>1</v>
      </c>
      <c r="H1548" s="591">
        <v>204</v>
      </c>
      <c r="I1548" s="101">
        <v>0.15</v>
      </c>
      <c r="J1548" s="393">
        <f t="shared" si="48"/>
        <v>173.4</v>
      </c>
    </row>
    <row r="1549" spans="1:10">
      <c r="A1549" s="219">
        <f t="shared" si="49"/>
        <v>1545</v>
      </c>
      <c r="B1549" s="631" t="s">
        <v>104075</v>
      </c>
      <c r="C1549" s="390" t="s">
        <v>107098</v>
      </c>
      <c r="D1549" s="220" t="s">
        <v>107099</v>
      </c>
      <c r="E1549" s="107" t="s">
        <v>87</v>
      </c>
      <c r="F1549" s="429"/>
      <c r="G1549" s="107">
        <v>1</v>
      </c>
      <c r="H1549" s="591">
        <v>17.079999999999998</v>
      </c>
      <c r="I1549" s="101">
        <v>0.15</v>
      </c>
      <c r="J1549" s="393">
        <f t="shared" si="48"/>
        <v>14.517999999999999</v>
      </c>
    </row>
    <row r="1550" spans="1:10">
      <c r="A1550" s="219">
        <f t="shared" si="49"/>
        <v>1546</v>
      </c>
      <c r="B1550" s="631" t="s">
        <v>104075</v>
      </c>
      <c r="C1550" s="390" t="s">
        <v>107100</v>
      </c>
      <c r="D1550" s="220" t="s">
        <v>107101</v>
      </c>
      <c r="E1550" s="107" t="s">
        <v>87</v>
      </c>
      <c r="F1550" s="429"/>
      <c r="G1550" s="107">
        <v>1</v>
      </c>
      <c r="H1550" s="591">
        <v>12.66</v>
      </c>
      <c r="I1550" s="101">
        <v>0.15</v>
      </c>
      <c r="J1550" s="393">
        <f t="shared" si="48"/>
        <v>10.760999999999999</v>
      </c>
    </row>
    <row r="1551" spans="1:10">
      <c r="A1551" s="219">
        <f t="shared" si="49"/>
        <v>1547</v>
      </c>
      <c r="B1551" s="631" t="s">
        <v>104075</v>
      </c>
      <c r="C1551" s="390" t="s">
        <v>107102</v>
      </c>
      <c r="D1551" s="220" t="s">
        <v>107103</v>
      </c>
      <c r="E1551" s="107" t="s">
        <v>87</v>
      </c>
      <c r="F1551" s="429"/>
      <c r="G1551" s="107">
        <v>1</v>
      </c>
      <c r="H1551" s="591">
        <v>424</v>
      </c>
      <c r="I1551" s="101">
        <v>0.15</v>
      </c>
      <c r="J1551" s="393">
        <f t="shared" si="48"/>
        <v>360.4</v>
      </c>
    </row>
    <row r="1552" spans="1:10">
      <c r="A1552" s="219">
        <f t="shared" si="49"/>
        <v>1548</v>
      </c>
      <c r="B1552" s="631" t="s">
        <v>104075</v>
      </c>
      <c r="C1552" s="390" t="s">
        <v>107104</v>
      </c>
      <c r="D1552" s="220" t="s">
        <v>107105</v>
      </c>
      <c r="E1552" s="107" t="s">
        <v>87</v>
      </c>
      <c r="F1552" s="429"/>
      <c r="G1552" s="107">
        <v>1</v>
      </c>
      <c r="H1552" s="591">
        <v>126</v>
      </c>
      <c r="I1552" s="101">
        <v>0.15</v>
      </c>
      <c r="J1552" s="393">
        <f t="shared" si="48"/>
        <v>107.1</v>
      </c>
    </row>
    <row r="1553" spans="1:10">
      <c r="A1553" s="219">
        <f t="shared" si="49"/>
        <v>1549</v>
      </c>
      <c r="B1553" s="631" t="s">
        <v>104075</v>
      </c>
      <c r="C1553" s="390" t="s">
        <v>107106</v>
      </c>
      <c r="D1553" s="220" t="s">
        <v>107107</v>
      </c>
      <c r="E1553" s="107" t="s">
        <v>87</v>
      </c>
      <c r="F1553" s="429"/>
      <c r="G1553" s="107">
        <v>1</v>
      </c>
      <c r="H1553" s="591">
        <v>142</v>
      </c>
      <c r="I1553" s="101">
        <v>0.15</v>
      </c>
      <c r="J1553" s="393">
        <f t="shared" si="48"/>
        <v>120.7</v>
      </c>
    </row>
    <row r="1554" spans="1:10">
      <c r="A1554" s="219">
        <f t="shared" si="49"/>
        <v>1550</v>
      </c>
      <c r="B1554" s="631" t="s">
        <v>104075</v>
      </c>
      <c r="C1554" s="390" t="s">
        <v>107108</v>
      </c>
      <c r="D1554" s="220" t="s">
        <v>107109</v>
      </c>
      <c r="E1554" s="107" t="s">
        <v>87</v>
      </c>
      <c r="F1554" s="429"/>
      <c r="G1554" s="107">
        <v>1</v>
      </c>
      <c r="H1554" s="591">
        <v>22.22</v>
      </c>
      <c r="I1554" s="101">
        <v>0.15</v>
      </c>
      <c r="J1554" s="393">
        <f t="shared" si="48"/>
        <v>18.886999999999997</v>
      </c>
    </row>
    <row r="1555" spans="1:10">
      <c r="A1555" s="219">
        <f t="shared" si="49"/>
        <v>1551</v>
      </c>
      <c r="B1555" s="631" t="s">
        <v>104075</v>
      </c>
      <c r="C1555" s="390" t="s">
        <v>107110</v>
      </c>
      <c r="D1555" s="220" t="s">
        <v>107111</v>
      </c>
      <c r="E1555" s="107" t="s">
        <v>87</v>
      </c>
      <c r="F1555" s="429"/>
      <c r="G1555" s="107">
        <v>1</v>
      </c>
      <c r="H1555" s="591">
        <v>72.38</v>
      </c>
      <c r="I1555" s="101">
        <v>0.15</v>
      </c>
      <c r="J1555" s="393">
        <f t="shared" si="48"/>
        <v>61.522999999999996</v>
      </c>
    </row>
    <row r="1556" spans="1:10">
      <c r="A1556" s="219">
        <f t="shared" si="49"/>
        <v>1552</v>
      </c>
      <c r="B1556" s="631" t="s">
        <v>104075</v>
      </c>
      <c r="C1556" s="390" t="s">
        <v>107112</v>
      </c>
      <c r="D1556" s="220" t="s">
        <v>107113</v>
      </c>
      <c r="E1556" s="107" t="s">
        <v>87</v>
      </c>
      <c r="F1556" s="429"/>
      <c r="G1556" s="107">
        <v>1</v>
      </c>
      <c r="H1556" s="591">
        <v>212</v>
      </c>
      <c r="I1556" s="101">
        <v>0.15</v>
      </c>
      <c r="J1556" s="393">
        <f t="shared" si="48"/>
        <v>180.2</v>
      </c>
    </row>
    <row r="1557" spans="1:10">
      <c r="A1557" s="219">
        <f t="shared" si="49"/>
        <v>1553</v>
      </c>
      <c r="B1557" s="631" t="s">
        <v>104075</v>
      </c>
      <c r="C1557" s="390" t="s">
        <v>107114</v>
      </c>
      <c r="D1557" s="220" t="s">
        <v>107115</v>
      </c>
      <c r="E1557" s="107" t="s">
        <v>87</v>
      </c>
      <c r="F1557" s="429"/>
      <c r="G1557" s="107">
        <v>1</v>
      </c>
      <c r="H1557" s="591">
        <v>38.6</v>
      </c>
      <c r="I1557" s="101">
        <v>0.15</v>
      </c>
      <c r="J1557" s="393">
        <f t="shared" si="48"/>
        <v>32.81</v>
      </c>
    </row>
    <row r="1558" spans="1:10">
      <c r="A1558" s="219">
        <f t="shared" si="49"/>
        <v>1554</v>
      </c>
      <c r="B1558" s="631" t="s">
        <v>104075</v>
      </c>
      <c r="C1558" s="390" t="s">
        <v>107116</v>
      </c>
      <c r="D1558" s="220" t="s">
        <v>107117</v>
      </c>
      <c r="E1558" s="107" t="s">
        <v>87</v>
      </c>
      <c r="F1558" s="429"/>
      <c r="G1558" s="107">
        <v>1</v>
      </c>
      <c r="H1558" s="591">
        <v>62.58</v>
      </c>
      <c r="I1558" s="101">
        <v>0.15</v>
      </c>
      <c r="J1558" s="393">
        <f t="shared" si="48"/>
        <v>53.192999999999998</v>
      </c>
    </row>
    <row r="1559" spans="1:10">
      <c r="A1559" s="219">
        <f t="shared" si="49"/>
        <v>1555</v>
      </c>
      <c r="B1559" s="631" t="s">
        <v>104075</v>
      </c>
      <c r="C1559" s="390" t="s">
        <v>107118</v>
      </c>
      <c r="D1559" s="220" t="s">
        <v>107119</v>
      </c>
      <c r="E1559" s="107" t="s">
        <v>87</v>
      </c>
      <c r="F1559" s="429"/>
      <c r="G1559" s="107">
        <v>1</v>
      </c>
      <c r="H1559" s="591">
        <v>63.6</v>
      </c>
      <c r="I1559" s="101">
        <v>0.15</v>
      </c>
      <c r="J1559" s="393">
        <f t="shared" si="48"/>
        <v>54.06</v>
      </c>
    </row>
    <row r="1560" spans="1:10">
      <c r="A1560" s="219">
        <f t="shared" si="49"/>
        <v>1556</v>
      </c>
      <c r="B1560" s="631" t="s">
        <v>104075</v>
      </c>
      <c r="C1560" s="390" t="s">
        <v>107120</v>
      </c>
      <c r="D1560" s="220" t="s">
        <v>107121</v>
      </c>
      <c r="E1560" s="107" t="s">
        <v>87</v>
      </c>
      <c r="F1560" s="429"/>
      <c r="G1560" s="107">
        <v>1</v>
      </c>
      <c r="H1560" s="591">
        <v>620</v>
      </c>
      <c r="I1560" s="101">
        <v>0.15</v>
      </c>
      <c r="J1560" s="393">
        <f t="shared" si="48"/>
        <v>527</v>
      </c>
    </row>
    <row r="1561" spans="1:10">
      <c r="A1561" s="219">
        <f t="shared" si="49"/>
        <v>1557</v>
      </c>
      <c r="B1561" s="631" t="s">
        <v>104075</v>
      </c>
      <c r="C1561" s="390" t="s">
        <v>107122</v>
      </c>
      <c r="D1561" s="220" t="s">
        <v>107123</v>
      </c>
      <c r="E1561" s="107" t="s">
        <v>87</v>
      </c>
      <c r="F1561" s="429"/>
      <c r="G1561" s="107">
        <v>1</v>
      </c>
      <c r="H1561" s="591">
        <v>63.28</v>
      </c>
      <c r="I1561" s="101">
        <v>0.15</v>
      </c>
      <c r="J1561" s="393">
        <f t="shared" si="48"/>
        <v>53.787999999999997</v>
      </c>
    </row>
    <row r="1562" spans="1:10">
      <c r="A1562" s="219">
        <f t="shared" si="49"/>
        <v>1558</v>
      </c>
      <c r="B1562" s="631" t="s">
        <v>104075</v>
      </c>
      <c r="C1562" s="390" t="s">
        <v>107124</v>
      </c>
      <c r="D1562" s="220" t="s">
        <v>107125</v>
      </c>
      <c r="E1562" s="107" t="s">
        <v>87</v>
      </c>
      <c r="F1562" s="429"/>
      <c r="G1562" s="107">
        <v>1</v>
      </c>
      <c r="H1562" s="591">
        <v>64.8</v>
      </c>
      <c r="I1562" s="101">
        <v>0.15</v>
      </c>
      <c r="J1562" s="393">
        <f t="shared" si="48"/>
        <v>55.08</v>
      </c>
    </row>
    <row r="1563" spans="1:10">
      <c r="A1563" s="219">
        <f t="shared" si="49"/>
        <v>1559</v>
      </c>
      <c r="B1563" s="631" t="s">
        <v>104075</v>
      </c>
      <c r="C1563" s="390" t="s">
        <v>107126</v>
      </c>
      <c r="D1563" s="220" t="s">
        <v>107127</v>
      </c>
      <c r="E1563" s="107" t="s">
        <v>87</v>
      </c>
      <c r="F1563" s="429"/>
      <c r="G1563" s="107">
        <v>1</v>
      </c>
      <c r="H1563" s="591">
        <v>82</v>
      </c>
      <c r="I1563" s="101">
        <v>0.15</v>
      </c>
      <c r="J1563" s="393">
        <f t="shared" si="48"/>
        <v>69.7</v>
      </c>
    </row>
    <row r="1564" spans="1:10">
      <c r="A1564" s="219">
        <f t="shared" si="49"/>
        <v>1560</v>
      </c>
      <c r="B1564" s="631" t="s">
        <v>104075</v>
      </c>
      <c r="C1564" s="390" t="s">
        <v>107128</v>
      </c>
      <c r="D1564" s="220" t="s">
        <v>107129</v>
      </c>
      <c r="E1564" s="107" t="s">
        <v>87</v>
      </c>
      <c r="F1564" s="429"/>
      <c r="G1564" s="107">
        <v>1</v>
      </c>
      <c r="H1564" s="591">
        <v>96.22</v>
      </c>
      <c r="I1564" s="101">
        <v>0.15</v>
      </c>
      <c r="J1564" s="393">
        <f t="shared" si="48"/>
        <v>81.786999999999992</v>
      </c>
    </row>
    <row r="1565" spans="1:10">
      <c r="A1565" s="219">
        <f t="shared" si="49"/>
        <v>1561</v>
      </c>
      <c r="B1565" s="631" t="s">
        <v>104075</v>
      </c>
      <c r="C1565" s="390" t="s">
        <v>107130</v>
      </c>
      <c r="D1565" s="220" t="s">
        <v>107131</v>
      </c>
      <c r="E1565" s="107" t="s">
        <v>87</v>
      </c>
      <c r="F1565" s="429"/>
      <c r="G1565" s="107">
        <v>1</v>
      </c>
      <c r="H1565" s="591">
        <v>89.74</v>
      </c>
      <c r="I1565" s="101">
        <v>0.15</v>
      </c>
      <c r="J1565" s="393">
        <f t="shared" si="48"/>
        <v>76.278999999999996</v>
      </c>
    </row>
    <row r="1566" spans="1:10">
      <c r="A1566" s="219">
        <f t="shared" si="49"/>
        <v>1562</v>
      </c>
      <c r="B1566" s="631" t="s">
        <v>104075</v>
      </c>
      <c r="C1566" s="390" t="s">
        <v>107132</v>
      </c>
      <c r="D1566" s="220" t="s">
        <v>107133</v>
      </c>
      <c r="E1566" s="107" t="s">
        <v>87</v>
      </c>
      <c r="F1566" s="429"/>
      <c r="G1566" s="107">
        <v>1</v>
      </c>
      <c r="H1566" s="591">
        <v>8.4600000000000009</v>
      </c>
      <c r="I1566" s="101">
        <v>0.15</v>
      </c>
      <c r="J1566" s="393">
        <f t="shared" si="48"/>
        <v>7.1910000000000007</v>
      </c>
    </row>
    <row r="1567" spans="1:10">
      <c r="A1567" s="219">
        <f t="shared" si="49"/>
        <v>1563</v>
      </c>
      <c r="B1567" s="631" t="s">
        <v>104075</v>
      </c>
      <c r="C1567" s="390" t="s">
        <v>107134</v>
      </c>
      <c r="D1567" s="220" t="s">
        <v>107135</v>
      </c>
      <c r="E1567" s="107" t="s">
        <v>87</v>
      </c>
      <c r="F1567" s="429"/>
      <c r="G1567" s="107">
        <v>1</v>
      </c>
      <c r="H1567" s="591">
        <v>3.18</v>
      </c>
      <c r="I1567" s="101">
        <v>0.15</v>
      </c>
      <c r="J1567" s="393">
        <f t="shared" si="48"/>
        <v>2.7029999999999998</v>
      </c>
    </row>
    <row r="1568" spans="1:10">
      <c r="A1568" s="219">
        <f t="shared" si="49"/>
        <v>1564</v>
      </c>
      <c r="B1568" s="631" t="s">
        <v>104075</v>
      </c>
      <c r="C1568" s="390" t="s">
        <v>107136</v>
      </c>
      <c r="D1568" s="220" t="s">
        <v>107137</v>
      </c>
      <c r="E1568" s="107" t="s">
        <v>87</v>
      </c>
      <c r="F1568" s="429"/>
      <c r="G1568" s="107">
        <v>1</v>
      </c>
      <c r="H1568" s="591">
        <v>13.58</v>
      </c>
      <c r="I1568" s="101">
        <v>0.15</v>
      </c>
      <c r="J1568" s="393">
        <f t="shared" si="48"/>
        <v>11.542999999999999</v>
      </c>
    </row>
    <row r="1569" spans="1:10">
      <c r="A1569" s="219">
        <f t="shared" si="49"/>
        <v>1565</v>
      </c>
      <c r="B1569" s="631" t="s">
        <v>104075</v>
      </c>
      <c r="C1569" s="390" t="s">
        <v>107138</v>
      </c>
      <c r="D1569" s="220" t="s">
        <v>107139</v>
      </c>
      <c r="E1569" s="107" t="s">
        <v>87</v>
      </c>
      <c r="F1569" s="429"/>
      <c r="G1569" s="107">
        <v>1</v>
      </c>
      <c r="H1569" s="591">
        <v>120</v>
      </c>
      <c r="I1569" s="101">
        <v>0.15</v>
      </c>
      <c r="J1569" s="393">
        <f t="shared" si="48"/>
        <v>102</v>
      </c>
    </row>
    <row r="1570" spans="1:10">
      <c r="A1570" s="219">
        <f t="shared" si="49"/>
        <v>1566</v>
      </c>
      <c r="B1570" s="631" t="s">
        <v>104075</v>
      </c>
      <c r="C1570" s="390" t="s">
        <v>107140</v>
      </c>
      <c r="D1570" s="220" t="s">
        <v>107141</v>
      </c>
      <c r="E1570" s="107" t="s">
        <v>87</v>
      </c>
      <c r="F1570" s="429"/>
      <c r="G1570" s="107">
        <v>1</v>
      </c>
      <c r="H1570" s="591">
        <v>79.22</v>
      </c>
      <c r="I1570" s="101">
        <v>0.15</v>
      </c>
      <c r="J1570" s="393">
        <f t="shared" si="48"/>
        <v>67.337000000000003</v>
      </c>
    </row>
    <row r="1571" spans="1:10">
      <c r="A1571" s="219">
        <f t="shared" si="49"/>
        <v>1567</v>
      </c>
      <c r="B1571" s="631" t="s">
        <v>104075</v>
      </c>
      <c r="C1571" s="390" t="s">
        <v>107142</v>
      </c>
      <c r="D1571" s="220" t="s">
        <v>107143</v>
      </c>
      <c r="E1571" s="107" t="s">
        <v>87</v>
      </c>
      <c r="F1571" s="429"/>
      <c r="G1571" s="107">
        <v>1</v>
      </c>
      <c r="H1571" s="591">
        <v>70.08</v>
      </c>
      <c r="I1571" s="101">
        <v>0.15</v>
      </c>
      <c r="J1571" s="393">
        <f t="shared" si="48"/>
        <v>59.567999999999998</v>
      </c>
    </row>
    <row r="1572" spans="1:10">
      <c r="A1572" s="219">
        <f t="shared" si="49"/>
        <v>1568</v>
      </c>
      <c r="B1572" s="631" t="s">
        <v>104075</v>
      </c>
      <c r="C1572" s="390" t="s">
        <v>107144</v>
      </c>
      <c r="D1572" s="220" t="s">
        <v>107145</v>
      </c>
      <c r="E1572" s="107" t="s">
        <v>87</v>
      </c>
      <c r="F1572" s="429"/>
      <c r="G1572" s="107">
        <v>1</v>
      </c>
      <c r="H1572" s="591">
        <v>85.82</v>
      </c>
      <c r="I1572" s="101">
        <v>0.15</v>
      </c>
      <c r="J1572" s="393">
        <f t="shared" si="48"/>
        <v>72.946999999999989</v>
      </c>
    </row>
    <row r="1573" spans="1:10">
      <c r="A1573" s="219">
        <f t="shared" si="49"/>
        <v>1569</v>
      </c>
      <c r="B1573" s="631" t="s">
        <v>104075</v>
      </c>
      <c r="C1573" s="390" t="s">
        <v>107146</v>
      </c>
      <c r="D1573" s="220" t="s">
        <v>107147</v>
      </c>
      <c r="E1573" s="107" t="s">
        <v>87</v>
      </c>
      <c r="F1573" s="429"/>
      <c r="G1573" s="107">
        <v>1</v>
      </c>
      <c r="H1573" s="591">
        <v>36.92</v>
      </c>
      <c r="I1573" s="101">
        <v>0.15</v>
      </c>
      <c r="J1573" s="393">
        <f t="shared" si="48"/>
        <v>31.382000000000001</v>
      </c>
    </row>
    <row r="1574" spans="1:10">
      <c r="A1574" s="219">
        <f t="shared" si="49"/>
        <v>1570</v>
      </c>
      <c r="B1574" s="631" t="s">
        <v>104075</v>
      </c>
      <c r="C1574" s="390" t="s">
        <v>107148</v>
      </c>
      <c r="D1574" s="220" t="s">
        <v>107149</v>
      </c>
      <c r="E1574" s="107" t="s">
        <v>87</v>
      </c>
      <c r="F1574" s="429"/>
      <c r="G1574" s="107">
        <v>1</v>
      </c>
      <c r="H1574" s="591">
        <v>19.02</v>
      </c>
      <c r="I1574" s="101">
        <v>0.15</v>
      </c>
      <c r="J1574" s="393">
        <f t="shared" si="48"/>
        <v>16.166999999999998</v>
      </c>
    </row>
    <row r="1575" spans="1:10">
      <c r="A1575" s="219">
        <f t="shared" si="49"/>
        <v>1571</v>
      </c>
      <c r="B1575" s="631" t="s">
        <v>104075</v>
      </c>
      <c r="C1575" s="390" t="s">
        <v>107150</v>
      </c>
      <c r="D1575" s="220" t="s">
        <v>107151</v>
      </c>
      <c r="E1575" s="107" t="s">
        <v>87</v>
      </c>
      <c r="F1575" s="429"/>
      <c r="G1575" s="107">
        <v>1</v>
      </c>
      <c r="H1575" s="591">
        <v>216</v>
      </c>
      <c r="I1575" s="101">
        <v>0.15</v>
      </c>
      <c r="J1575" s="393">
        <f t="shared" si="48"/>
        <v>183.6</v>
      </c>
    </row>
    <row r="1576" spans="1:10">
      <c r="A1576" s="219">
        <f t="shared" si="49"/>
        <v>1572</v>
      </c>
      <c r="B1576" s="631" t="s">
        <v>104075</v>
      </c>
      <c r="C1576" s="390" t="s">
        <v>107152</v>
      </c>
      <c r="D1576" s="220" t="s">
        <v>107153</v>
      </c>
      <c r="E1576" s="107" t="s">
        <v>87</v>
      </c>
      <c r="F1576" s="429"/>
      <c r="G1576" s="107">
        <v>1</v>
      </c>
      <c r="H1576" s="591">
        <v>134</v>
      </c>
      <c r="I1576" s="101">
        <v>0.15</v>
      </c>
      <c r="J1576" s="393">
        <f t="shared" si="48"/>
        <v>113.89999999999999</v>
      </c>
    </row>
    <row r="1577" spans="1:10">
      <c r="A1577" s="219">
        <f t="shared" si="49"/>
        <v>1573</v>
      </c>
      <c r="B1577" s="631" t="s">
        <v>104075</v>
      </c>
      <c r="C1577" s="390" t="s">
        <v>107154</v>
      </c>
      <c r="D1577" s="220" t="s">
        <v>107155</v>
      </c>
      <c r="E1577" s="107" t="s">
        <v>87</v>
      </c>
      <c r="F1577" s="429"/>
      <c r="G1577" s="107">
        <v>1</v>
      </c>
      <c r="H1577" s="591">
        <v>154</v>
      </c>
      <c r="I1577" s="101">
        <v>0.15</v>
      </c>
      <c r="J1577" s="393">
        <f t="shared" si="48"/>
        <v>130.9</v>
      </c>
    </row>
    <row r="1578" spans="1:10">
      <c r="A1578" s="219">
        <f t="shared" si="49"/>
        <v>1574</v>
      </c>
      <c r="B1578" s="631" t="s">
        <v>104075</v>
      </c>
      <c r="C1578" s="390" t="s">
        <v>107156</v>
      </c>
      <c r="D1578" s="220" t="s">
        <v>107157</v>
      </c>
      <c r="E1578" s="107" t="s">
        <v>87</v>
      </c>
      <c r="F1578" s="429"/>
      <c r="G1578" s="107">
        <v>1</v>
      </c>
      <c r="H1578" s="591">
        <v>216</v>
      </c>
      <c r="I1578" s="101">
        <v>0.15</v>
      </c>
      <c r="J1578" s="393">
        <f t="shared" si="48"/>
        <v>183.6</v>
      </c>
    </row>
    <row r="1579" spans="1:10">
      <c r="A1579" s="219">
        <f t="shared" si="49"/>
        <v>1575</v>
      </c>
      <c r="B1579" s="631" t="s">
        <v>104075</v>
      </c>
      <c r="C1579" s="390" t="s">
        <v>107158</v>
      </c>
      <c r="D1579" s="220" t="s">
        <v>107159</v>
      </c>
      <c r="E1579" s="107" t="s">
        <v>87</v>
      </c>
      <c r="F1579" s="429"/>
      <c r="G1579" s="107">
        <v>1</v>
      </c>
      <c r="H1579" s="591">
        <v>182</v>
      </c>
      <c r="I1579" s="101">
        <v>0.15</v>
      </c>
      <c r="J1579" s="393">
        <f t="shared" si="48"/>
        <v>154.69999999999999</v>
      </c>
    </row>
    <row r="1580" spans="1:10">
      <c r="A1580" s="219">
        <f t="shared" si="49"/>
        <v>1576</v>
      </c>
      <c r="B1580" s="631" t="s">
        <v>104075</v>
      </c>
      <c r="C1580" s="390" t="s">
        <v>107160</v>
      </c>
      <c r="D1580" s="220" t="s">
        <v>107161</v>
      </c>
      <c r="E1580" s="107" t="s">
        <v>87</v>
      </c>
      <c r="F1580" s="429"/>
      <c r="G1580" s="107">
        <v>1</v>
      </c>
      <c r="H1580" s="591">
        <v>77.3</v>
      </c>
      <c r="I1580" s="101">
        <v>0.15</v>
      </c>
      <c r="J1580" s="393">
        <f t="shared" si="48"/>
        <v>65.704999999999998</v>
      </c>
    </row>
    <row r="1581" spans="1:10">
      <c r="A1581" s="219">
        <f t="shared" si="49"/>
        <v>1577</v>
      </c>
      <c r="B1581" s="631" t="s">
        <v>104075</v>
      </c>
      <c r="C1581" s="390" t="s">
        <v>107162</v>
      </c>
      <c r="D1581" s="220" t="s">
        <v>107163</v>
      </c>
      <c r="E1581" s="107" t="s">
        <v>87</v>
      </c>
      <c r="F1581" s="429"/>
      <c r="G1581" s="107">
        <v>1</v>
      </c>
      <c r="H1581" s="591">
        <v>38</v>
      </c>
      <c r="I1581" s="101">
        <v>0.15</v>
      </c>
      <c r="J1581" s="393">
        <f t="shared" si="48"/>
        <v>32.299999999999997</v>
      </c>
    </row>
    <row r="1582" spans="1:10">
      <c r="A1582" s="219">
        <f t="shared" si="49"/>
        <v>1578</v>
      </c>
      <c r="B1582" s="631" t="s">
        <v>104075</v>
      </c>
      <c r="C1582" s="390" t="s">
        <v>107164</v>
      </c>
      <c r="D1582" s="220" t="s">
        <v>107165</v>
      </c>
      <c r="E1582" s="107" t="s">
        <v>87</v>
      </c>
      <c r="F1582" s="429"/>
      <c r="G1582" s="107">
        <v>1</v>
      </c>
      <c r="H1582" s="591">
        <v>238</v>
      </c>
      <c r="I1582" s="101">
        <v>0.15</v>
      </c>
      <c r="J1582" s="393">
        <f t="shared" si="48"/>
        <v>202.29999999999998</v>
      </c>
    </row>
    <row r="1583" spans="1:10">
      <c r="A1583" s="219">
        <f t="shared" si="49"/>
        <v>1579</v>
      </c>
      <c r="B1583" s="631" t="s">
        <v>104075</v>
      </c>
      <c r="C1583" s="390" t="s">
        <v>107166</v>
      </c>
      <c r="D1583" s="220" t="s">
        <v>107167</v>
      </c>
      <c r="E1583" s="107" t="s">
        <v>87</v>
      </c>
      <c r="F1583" s="429"/>
      <c r="G1583" s="107">
        <v>1</v>
      </c>
      <c r="H1583" s="591">
        <v>75.12</v>
      </c>
      <c r="I1583" s="101">
        <v>0.15</v>
      </c>
      <c r="J1583" s="393">
        <f t="shared" si="48"/>
        <v>63.852000000000004</v>
      </c>
    </row>
    <row r="1584" spans="1:10">
      <c r="A1584" s="219">
        <f t="shared" si="49"/>
        <v>1580</v>
      </c>
      <c r="B1584" s="631" t="s">
        <v>104075</v>
      </c>
      <c r="C1584" s="390" t="s">
        <v>107168</v>
      </c>
      <c r="D1584" s="220" t="s">
        <v>107169</v>
      </c>
      <c r="E1584" s="107" t="s">
        <v>87</v>
      </c>
      <c r="F1584" s="429"/>
      <c r="G1584" s="107">
        <v>1</v>
      </c>
      <c r="H1584" s="591">
        <v>33.479999999999997</v>
      </c>
      <c r="I1584" s="101">
        <v>0.15</v>
      </c>
      <c r="J1584" s="393">
        <f t="shared" si="48"/>
        <v>28.457999999999995</v>
      </c>
    </row>
    <row r="1585" spans="1:10">
      <c r="A1585" s="219">
        <f t="shared" si="49"/>
        <v>1581</v>
      </c>
      <c r="B1585" s="631" t="s">
        <v>104075</v>
      </c>
      <c r="C1585" s="390" t="s">
        <v>107170</v>
      </c>
      <c r="D1585" s="220" t="s">
        <v>107171</v>
      </c>
      <c r="E1585" s="107" t="s">
        <v>87</v>
      </c>
      <c r="F1585" s="429"/>
      <c r="G1585" s="107">
        <v>1</v>
      </c>
      <c r="H1585" s="591">
        <v>82.4</v>
      </c>
      <c r="I1585" s="101">
        <v>0.15</v>
      </c>
      <c r="J1585" s="393">
        <f t="shared" si="48"/>
        <v>70.040000000000006</v>
      </c>
    </row>
    <row r="1586" spans="1:10">
      <c r="A1586" s="219">
        <f t="shared" si="49"/>
        <v>1582</v>
      </c>
      <c r="B1586" s="631" t="s">
        <v>104075</v>
      </c>
      <c r="C1586" s="390" t="s">
        <v>107172</v>
      </c>
      <c r="D1586" s="220" t="s">
        <v>107173</v>
      </c>
      <c r="E1586" s="107" t="s">
        <v>87</v>
      </c>
      <c r="F1586" s="429"/>
      <c r="G1586" s="107">
        <v>1</v>
      </c>
      <c r="H1586" s="591">
        <v>212</v>
      </c>
      <c r="I1586" s="101">
        <v>0.15</v>
      </c>
      <c r="J1586" s="393">
        <f t="shared" si="48"/>
        <v>180.2</v>
      </c>
    </row>
    <row r="1587" spans="1:10">
      <c r="A1587" s="219">
        <f t="shared" si="49"/>
        <v>1583</v>
      </c>
      <c r="B1587" s="631" t="s">
        <v>104075</v>
      </c>
      <c r="C1587" s="390" t="s">
        <v>107174</v>
      </c>
      <c r="D1587" s="220" t="s">
        <v>107175</v>
      </c>
      <c r="E1587" s="107" t="s">
        <v>87</v>
      </c>
      <c r="F1587" s="429"/>
      <c r="G1587" s="107">
        <v>1</v>
      </c>
      <c r="H1587" s="591">
        <v>340</v>
      </c>
      <c r="I1587" s="101">
        <v>0.15</v>
      </c>
      <c r="J1587" s="393">
        <f t="shared" si="48"/>
        <v>289</v>
      </c>
    </row>
    <row r="1588" spans="1:10">
      <c r="A1588" s="219">
        <f t="shared" si="49"/>
        <v>1584</v>
      </c>
      <c r="B1588" s="631" t="s">
        <v>104075</v>
      </c>
      <c r="C1588" s="390" t="s">
        <v>107176</v>
      </c>
      <c r="D1588" s="220" t="s">
        <v>107177</v>
      </c>
      <c r="E1588" s="107" t="s">
        <v>87</v>
      </c>
      <c r="F1588" s="429"/>
      <c r="G1588" s="107">
        <v>1</v>
      </c>
      <c r="H1588" s="591">
        <v>258</v>
      </c>
      <c r="I1588" s="101">
        <v>0.15</v>
      </c>
      <c r="J1588" s="393">
        <f t="shared" si="48"/>
        <v>219.29999999999998</v>
      </c>
    </row>
    <row r="1589" spans="1:10">
      <c r="A1589" s="219">
        <f t="shared" si="49"/>
        <v>1585</v>
      </c>
      <c r="B1589" s="631" t="s">
        <v>104075</v>
      </c>
      <c r="C1589" s="390" t="s">
        <v>107178</v>
      </c>
      <c r="D1589" s="220" t="s">
        <v>107179</v>
      </c>
      <c r="E1589" s="107" t="s">
        <v>87</v>
      </c>
      <c r="F1589" s="429"/>
      <c r="G1589" s="107">
        <v>1</v>
      </c>
      <c r="H1589" s="591">
        <v>10.46</v>
      </c>
      <c r="I1589" s="101">
        <v>0.15</v>
      </c>
      <c r="J1589" s="393">
        <f t="shared" si="48"/>
        <v>8.891</v>
      </c>
    </row>
    <row r="1590" spans="1:10">
      <c r="A1590" s="219">
        <f t="shared" si="49"/>
        <v>1586</v>
      </c>
      <c r="B1590" s="631" t="s">
        <v>104075</v>
      </c>
      <c r="C1590" s="390" t="s">
        <v>107180</v>
      </c>
      <c r="D1590" s="220" t="s">
        <v>107181</v>
      </c>
      <c r="E1590" s="107" t="s">
        <v>87</v>
      </c>
      <c r="F1590" s="429"/>
      <c r="G1590" s="107">
        <v>1</v>
      </c>
      <c r="H1590" s="591">
        <v>10.08</v>
      </c>
      <c r="I1590" s="101">
        <v>0.15</v>
      </c>
      <c r="J1590" s="393">
        <f t="shared" si="48"/>
        <v>8.5679999999999996</v>
      </c>
    </row>
    <row r="1591" spans="1:10">
      <c r="A1591" s="219">
        <f t="shared" si="49"/>
        <v>1587</v>
      </c>
      <c r="B1591" s="631" t="s">
        <v>104075</v>
      </c>
      <c r="C1591" s="390" t="s">
        <v>107182</v>
      </c>
      <c r="D1591" s="220" t="s">
        <v>107183</v>
      </c>
      <c r="E1591" s="107" t="s">
        <v>87</v>
      </c>
      <c r="F1591" s="429"/>
      <c r="G1591" s="107">
        <v>1</v>
      </c>
      <c r="H1591" s="591">
        <v>30.74</v>
      </c>
      <c r="I1591" s="101">
        <v>0.15</v>
      </c>
      <c r="J1591" s="393">
        <f t="shared" si="48"/>
        <v>26.128999999999998</v>
      </c>
    </row>
    <row r="1592" spans="1:10">
      <c r="A1592" s="219">
        <f t="shared" si="49"/>
        <v>1588</v>
      </c>
      <c r="B1592" s="631" t="s">
        <v>104075</v>
      </c>
      <c r="C1592" s="390" t="s">
        <v>107184</v>
      </c>
      <c r="D1592" s="220" t="s">
        <v>107185</v>
      </c>
      <c r="E1592" s="107" t="s">
        <v>87</v>
      </c>
      <c r="F1592" s="429"/>
      <c r="G1592" s="107">
        <v>1</v>
      </c>
      <c r="H1592" s="591">
        <v>12.6</v>
      </c>
      <c r="I1592" s="101">
        <v>0.15</v>
      </c>
      <c r="J1592" s="393">
        <f t="shared" si="48"/>
        <v>10.709999999999999</v>
      </c>
    </row>
    <row r="1593" spans="1:10">
      <c r="A1593" s="219">
        <f t="shared" si="49"/>
        <v>1589</v>
      </c>
      <c r="B1593" s="631" t="s">
        <v>104075</v>
      </c>
      <c r="C1593" s="390" t="s">
        <v>107186</v>
      </c>
      <c r="D1593" s="220" t="s">
        <v>107187</v>
      </c>
      <c r="E1593" s="107" t="s">
        <v>87</v>
      </c>
      <c r="F1593" s="429"/>
      <c r="G1593" s="107">
        <v>1</v>
      </c>
      <c r="H1593" s="591">
        <v>282</v>
      </c>
      <c r="I1593" s="101">
        <v>0.15</v>
      </c>
      <c r="J1593" s="393">
        <f t="shared" si="48"/>
        <v>239.7</v>
      </c>
    </row>
    <row r="1594" spans="1:10">
      <c r="A1594" s="219">
        <f t="shared" si="49"/>
        <v>1590</v>
      </c>
      <c r="B1594" s="631" t="s">
        <v>104075</v>
      </c>
      <c r="C1594" s="390" t="s">
        <v>107188</v>
      </c>
      <c r="D1594" s="220" t="s">
        <v>107189</v>
      </c>
      <c r="E1594" s="107" t="s">
        <v>87</v>
      </c>
      <c r="F1594" s="429"/>
      <c r="G1594" s="107">
        <v>1</v>
      </c>
      <c r="H1594" s="591">
        <v>52.76</v>
      </c>
      <c r="I1594" s="101">
        <v>0.15</v>
      </c>
      <c r="J1594" s="393">
        <f t="shared" si="48"/>
        <v>44.845999999999997</v>
      </c>
    </row>
    <row r="1595" spans="1:10">
      <c r="A1595" s="219">
        <f t="shared" si="49"/>
        <v>1591</v>
      </c>
      <c r="B1595" s="631" t="s">
        <v>104075</v>
      </c>
      <c r="C1595" s="390" t="s">
        <v>107190</v>
      </c>
      <c r="D1595" s="220" t="s">
        <v>107191</v>
      </c>
      <c r="E1595" s="107" t="s">
        <v>87</v>
      </c>
      <c r="F1595" s="429"/>
      <c r="G1595" s="107">
        <v>1</v>
      </c>
      <c r="H1595" s="591">
        <v>28.8</v>
      </c>
      <c r="I1595" s="101">
        <v>0.15</v>
      </c>
      <c r="J1595" s="393">
        <f t="shared" si="48"/>
        <v>24.48</v>
      </c>
    </row>
    <row r="1596" spans="1:10">
      <c r="A1596" s="219">
        <f t="shared" si="49"/>
        <v>1592</v>
      </c>
      <c r="B1596" s="631" t="s">
        <v>104075</v>
      </c>
      <c r="C1596" s="390" t="s">
        <v>107192</v>
      </c>
      <c r="D1596" s="220" t="s">
        <v>107193</v>
      </c>
      <c r="E1596" s="107" t="s">
        <v>87</v>
      </c>
      <c r="F1596" s="429"/>
      <c r="G1596" s="107">
        <v>1</v>
      </c>
      <c r="H1596" s="591">
        <v>304</v>
      </c>
      <c r="I1596" s="101">
        <v>0.15</v>
      </c>
      <c r="J1596" s="393">
        <f t="shared" si="48"/>
        <v>258.39999999999998</v>
      </c>
    </row>
    <row r="1597" spans="1:10">
      <c r="A1597" s="219">
        <f t="shared" si="49"/>
        <v>1593</v>
      </c>
      <c r="B1597" s="631" t="s">
        <v>104075</v>
      </c>
      <c r="C1597" s="390" t="s">
        <v>107194</v>
      </c>
      <c r="D1597" s="220" t="s">
        <v>107195</v>
      </c>
      <c r="E1597" s="107" t="s">
        <v>87</v>
      </c>
      <c r="F1597" s="429"/>
      <c r="G1597" s="107">
        <v>1</v>
      </c>
      <c r="H1597" s="591">
        <v>266</v>
      </c>
      <c r="I1597" s="101">
        <v>0.15</v>
      </c>
      <c r="J1597" s="393">
        <f t="shared" si="48"/>
        <v>226.1</v>
      </c>
    </row>
    <row r="1598" spans="1:10">
      <c r="A1598" s="219">
        <f t="shared" si="49"/>
        <v>1594</v>
      </c>
      <c r="B1598" s="631" t="s">
        <v>104075</v>
      </c>
      <c r="C1598" s="390" t="s">
        <v>107196</v>
      </c>
      <c r="D1598" s="220" t="s">
        <v>107197</v>
      </c>
      <c r="E1598" s="107" t="s">
        <v>87</v>
      </c>
      <c r="F1598" s="429"/>
      <c r="G1598" s="107">
        <v>1</v>
      </c>
      <c r="H1598" s="591">
        <v>88.58</v>
      </c>
      <c r="I1598" s="101">
        <v>0.15</v>
      </c>
      <c r="J1598" s="393">
        <f t="shared" si="48"/>
        <v>75.292999999999992</v>
      </c>
    </row>
    <row r="1599" spans="1:10">
      <c r="A1599" s="219">
        <f t="shared" si="49"/>
        <v>1595</v>
      </c>
      <c r="B1599" s="631" t="s">
        <v>104075</v>
      </c>
      <c r="C1599" s="390" t="s">
        <v>107198</v>
      </c>
      <c r="D1599" s="220" t="s">
        <v>107199</v>
      </c>
      <c r="E1599" s="107" t="s">
        <v>87</v>
      </c>
      <c r="F1599" s="429"/>
      <c r="G1599" s="107">
        <v>1</v>
      </c>
      <c r="H1599" s="591">
        <v>462</v>
      </c>
      <c r="I1599" s="101">
        <v>0.15</v>
      </c>
      <c r="J1599" s="393">
        <f t="shared" si="48"/>
        <v>392.7</v>
      </c>
    </row>
    <row r="1600" spans="1:10">
      <c r="A1600" s="219">
        <f t="shared" si="49"/>
        <v>1596</v>
      </c>
      <c r="B1600" s="631" t="s">
        <v>104075</v>
      </c>
      <c r="C1600" s="390" t="s">
        <v>107200</v>
      </c>
      <c r="D1600" s="220" t="s">
        <v>107201</v>
      </c>
      <c r="E1600" s="107" t="s">
        <v>87</v>
      </c>
      <c r="F1600" s="429"/>
      <c r="G1600" s="107">
        <v>1</v>
      </c>
      <c r="H1600" s="591">
        <v>36.64</v>
      </c>
      <c r="I1600" s="101">
        <v>0.15</v>
      </c>
      <c r="J1600" s="393">
        <f t="shared" si="48"/>
        <v>31.143999999999998</v>
      </c>
    </row>
    <row r="1601" spans="1:10">
      <c r="A1601" s="219">
        <f t="shared" si="49"/>
        <v>1597</v>
      </c>
      <c r="B1601" s="631" t="s">
        <v>104075</v>
      </c>
      <c r="C1601" s="390" t="s">
        <v>107202</v>
      </c>
      <c r="D1601" s="220" t="s">
        <v>107203</v>
      </c>
      <c r="E1601" s="107" t="s">
        <v>87</v>
      </c>
      <c r="F1601" s="429"/>
      <c r="G1601" s="107">
        <v>1</v>
      </c>
      <c r="H1601" s="591">
        <v>242</v>
      </c>
      <c r="I1601" s="101">
        <v>0.15</v>
      </c>
      <c r="J1601" s="393">
        <f t="shared" si="48"/>
        <v>205.7</v>
      </c>
    </row>
    <row r="1602" spans="1:10">
      <c r="A1602" s="219">
        <f t="shared" si="49"/>
        <v>1598</v>
      </c>
      <c r="B1602" s="631" t="s">
        <v>104075</v>
      </c>
      <c r="C1602" s="390" t="s">
        <v>107204</v>
      </c>
      <c r="D1602" s="220" t="s">
        <v>107205</v>
      </c>
      <c r="E1602" s="107" t="s">
        <v>87</v>
      </c>
      <c r="F1602" s="429"/>
      <c r="G1602" s="107">
        <v>1</v>
      </c>
      <c r="H1602" s="591">
        <v>692</v>
      </c>
      <c r="I1602" s="101">
        <v>0.15</v>
      </c>
      <c r="J1602" s="393">
        <f t="shared" si="48"/>
        <v>588.19999999999993</v>
      </c>
    </row>
    <row r="1603" spans="1:10">
      <c r="A1603" s="219">
        <f t="shared" si="49"/>
        <v>1599</v>
      </c>
      <c r="B1603" s="631" t="s">
        <v>104075</v>
      </c>
      <c r="C1603" s="390" t="s">
        <v>107206</v>
      </c>
      <c r="D1603" s="220" t="s">
        <v>107207</v>
      </c>
      <c r="E1603" s="107" t="s">
        <v>87</v>
      </c>
      <c r="F1603" s="429"/>
      <c r="G1603" s="107">
        <v>1</v>
      </c>
      <c r="H1603" s="591">
        <v>570</v>
      </c>
      <c r="I1603" s="101">
        <v>0.15</v>
      </c>
      <c r="J1603" s="393">
        <f t="shared" si="48"/>
        <v>484.5</v>
      </c>
    </row>
    <row r="1604" spans="1:10">
      <c r="A1604" s="219">
        <f t="shared" si="49"/>
        <v>1600</v>
      </c>
      <c r="B1604" s="631" t="s">
        <v>104075</v>
      </c>
      <c r="C1604" s="390" t="s">
        <v>107208</v>
      </c>
      <c r="D1604" s="220" t="s">
        <v>107209</v>
      </c>
      <c r="E1604" s="107" t="s">
        <v>87</v>
      </c>
      <c r="F1604" s="429"/>
      <c r="G1604" s="107">
        <v>1</v>
      </c>
      <c r="H1604" s="591">
        <v>226</v>
      </c>
      <c r="I1604" s="101">
        <v>0.15</v>
      </c>
      <c r="J1604" s="393">
        <f t="shared" si="48"/>
        <v>192.1</v>
      </c>
    </row>
    <row r="1605" spans="1:10">
      <c r="A1605" s="219">
        <f t="shared" si="49"/>
        <v>1601</v>
      </c>
      <c r="B1605" s="631" t="s">
        <v>104075</v>
      </c>
      <c r="C1605" s="390" t="s">
        <v>107210</v>
      </c>
      <c r="D1605" s="220" t="s">
        <v>107211</v>
      </c>
      <c r="E1605" s="107" t="s">
        <v>87</v>
      </c>
      <c r="F1605" s="429"/>
      <c r="G1605" s="107">
        <v>1</v>
      </c>
      <c r="H1605" s="591">
        <v>43.4</v>
      </c>
      <c r="I1605" s="101">
        <v>0.15</v>
      </c>
      <c r="J1605" s="393">
        <f t="shared" si="48"/>
        <v>36.89</v>
      </c>
    </row>
    <row r="1606" spans="1:10">
      <c r="A1606" s="219">
        <f t="shared" si="49"/>
        <v>1602</v>
      </c>
      <c r="B1606" s="631" t="s">
        <v>104075</v>
      </c>
      <c r="C1606" s="390" t="s">
        <v>107212</v>
      </c>
      <c r="D1606" s="220" t="s">
        <v>107213</v>
      </c>
      <c r="E1606" s="107" t="s">
        <v>87</v>
      </c>
      <c r="F1606" s="429"/>
      <c r="G1606" s="107">
        <v>1</v>
      </c>
      <c r="H1606" s="591">
        <v>101.98</v>
      </c>
      <c r="I1606" s="101">
        <v>0.15</v>
      </c>
      <c r="J1606" s="393">
        <f t="shared" ref="J1606:J1669" si="50">H1606*(1-I1606)</f>
        <v>86.683000000000007</v>
      </c>
    </row>
    <row r="1607" spans="1:10">
      <c r="A1607" s="219">
        <f t="shared" ref="A1607:A1670" si="51">A1606+1</f>
        <v>1603</v>
      </c>
      <c r="B1607" s="631" t="s">
        <v>104075</v>
      </c>
      <c r="C1607" s="390" t="s">
        <v>107214</v>
      </c>
      <c r="D1607" s="220" t="s">
        <v>107215</v>
      </c>
      <c r="E1607" s="107" t="s">
        <v>87</v>
      </c>
      <c r="F1607" s="429"/>
      <c r="G1607" s="107">
        <v>1</v>
      </c>
      <c r="H1607" s="591">
        <v>41.46</v>
      </c>
      <c r="I1607" s="101">
        <v>0.15</v>
      </c>
      <c r="J1607" s="393">
        <f t="shared" si="50"/>
        <v>35.241</v>
      </c>
    </row>
    <row r="1608" spans="1:10">
      <c r="A1608" s="219">
        <f t="shared" si="51"/>
        <v>1604</v>
      </c>
      <c r="B1608" s="631" t="s">
        <v>104075</v>
      </c>
      <c r="C1608" s="390" t="s">
        <v>107216</v>
      </c>
      <c r="D1608" s="220" t="s">
        <v>107217</v>
      </c>
      <c r="E1608" s="107" t="s">
        <v>87</v>
      </c>
      <c r="F1608" s="429"/>
      <c r="G1608" s="107">
        <v>1</v>
      </c>
      <c r="H1608" s="591">
        <v>70.260000000000005</v>
      </c>
      <c r="I1608" s="101">
        <v>0.15</v>
      </c>
      <c r="J1608" s="393">
        <f t="shared" si="50"/>
        <v>59.721000000000004</v>
      </c>
    </row>
    <row r="1609" spans="1:10">
      <c r="A1609" s="219">
        <f t="shared" si="51"/>
        <v>1605</v>
      </c>
      <c r="B1609" s="631" t="s">
        <v>104075</v>
      </c>
      <c r="C1609" s="390" t="s">
        <v>107218</v>
      </c>
      <c r="D1609" s="220" t="s">
        <v>107219</v>
      </c>
      <c r="E1609" s="107" t="s">
        <v>87</v>
      </c>
      <c r="F1609" s="429"/>
      <c r="G1609" s="107">
        <v>1</v>
      </c>
      <c r="H1609" s="591">
        <v>41.22</v>
      </c>
      <c r="I1609" s="101">
        <v>0.15</v>
      </c>
      <c r="J1609" s="393">
        <f t="shared" si="50"/>
        <v>35.036999999999999</v>
      </c>
    </row>
    <row r="1610" spans="1:10">
      <c r="A1610" s="219">
        <f t="shared" si="51"/>
        <v>1606</v>
      </c>
      <c r="B1610" s="631" t="s">
        <v>104075</v>
      </c>
      <c r="C1610" s="390" t="s">
        <v>107220</v>
      </c>
      <c r="D1610" s="220" t="s">
        <v>107221</v>
      </c>
      <c r="E1610" s="107" t="s">
        <v>87</v>
      </c>
      <c r="F1610" s="429"/>
      <c r="G1610" s="107">
        <v>1</v>
      </c>
      <c r="H1610" s="591">
        <v>53.58</v>
      </c>
      <c r="I1610" s="101">
        <v>0.15</v>
      </c>
      <c r="J1610" s="393">
        <f t="shared" si="50"/>
        <v>45.542999999999999</v>
      </c>
    </row>
    <row r="1611" spans="1:10">
      <c r="A1611" s="219">
        <f t="shared" si="51"/>
        <v>1607</v>
      </c>
      <c r="B1611" s="631" t="s">
        <v>104075</v>
      </c>
      <c r="C1611" s="390" t="s">
        <v>107222</v>
      </c>
      <c r="D1611" s="220" t="s">
        <v>107223</v>
      </c>
      <c r="E1611" s="107" t="s">
        <v>87</v>
      </c>
      <c r="F1611" s="429"/>
      <c r="G1611" s="107">
        <v>1</v>
      </c>
      <c r="H1611" s="591">
        <v>35.18</v>
      </c>
      <c r="I1611" s="101">
        <v>0.15</v>
      </c>
      <c r="J1611" s="393">
        <f t="shared" si="50"/>
        <v>29.902999999999999</v>
      </c>
    </row>
    <row r="1612" spans="1:10">
      <c r="A1612" s="219">
        <f t="shared" si="51"/>
        <v>1608</v>
      </c>
      <c r="B1612" s="631" t="s">
        <v>104075</v>
      </c>
      <c r="C1612" s="390" t="s">
        <v>107224</v>
      </c>
      <c r="D1612" s="220" t="s">
        <v>107225</v>
      </c>
      <c r="E1612" s="107" t="s">
        <v>87</v>
      </c>
      <c r="F1612" s="429"/>
      <c r="G1612" s="107">
        <v>1</v>
      </c>
      <c r="H1612" s="591">
        <v>66.28</v>
      </c>
      <c r="I1612" s="101">
        <v>0.15</v>
      </c>
      <c r="J1612" s="393">
        <f t="shared" si="50"/>
        <v>56.338000000000001</v>
      </c>
    </row>
    <row r="1613" spans="1:10">
      <c r="A1613" s="219">
        <f t="shared" si="51"/>
        <v>1609</v>
      </c>
      <c r="B1613" s="631" t="s">
        <v>104075</v>
      </c>
      <c r="C1613" s="390" t="s">
        <v>107226</v>
      </c>
      <c r="D1613" s="220" t="s">
        <v>107227</v>
      </c>
      <c r="E1613" s="107" t="s">
        <v>87</v>
      </c>
      <c r="F1613" s="429"/>
      <c r="G1613" s="107">
        <v>1</v>
      </c>
      <c r="H1613" s="591">
        <v>854</v>
      </c>
      <c r="I1613" s="101">
        <v>0.15</v>
      </c>
      <c r="J1613" s="393">
        <f t="shared" si="50"/>
        <v>725.9</v>
      </c>
    </row>
    <row r="1614" spans="1:10">
      <c r="A1614" s="219">
        <f t="shared" si="51"/>
        <v>1610</v>
      </c>
      <c r="B1614" s="631" t="s">
        <v>104075</v>
      </c>
      <c r="C1614" s="390" t="s">
        <v>107228</v>
      </c>
      <c r="D1614" s="220" t="s">
        <v>107229</v>
      </c>
      <c r="E1614" s="107" t="s">
        <v>87</v>
      </c>
      <c r="F1614" s="429"/>
      <c r="G1614" s="107">
        <v>1</v>
      </c>
      <c r="H1614" s="591">
        <v>44.54</v>
      </c>
      <c r="I1614" s="101">
        <v>0.15</v>
      </c>
      <c r="J1614" s="393">
        <f t="shared" si="50"/>
        <v>37.859000000000002</v>
      </c>
    </row>
    <row r="1615" spans="1:10">
      <c r="A1615" s="219">
        <f t="shared" si="51"/>
        <v>1611</v>
      </c>
      <c r="B1615" s="631" t="s">
        <v>104075</v>
      </c>
      <c r="C1615" s="390" t="s">
        <v>107230</v>
      </c>
      <c r="D1615" s="220" t="s">
        <v>107231</v>
      </c>
      <c r="E1615" s="107" t="s">
        <v>87</v>
      </c>
      <c r="F1615" s="429"/>
      <c r="G1615" s="107">
        <v>1</v>
      </c>
      <c r="H1615" s="591">
        <v>110</v>
      </c>
      <c r="I1615" s="101">
        <v>0.15</v>
      </c>
      <c r="J1615" s="393">
        <f t="shared" si="50"/>
        <v>93.5</v>
      </c>
    </row>
    <row r="1616" spans="1:10">
      <c r="A1616" s="219">
        <f t="shared" si="51"/>
        <v>1612</v>
      </c>
      <c r="B1616" s="631" t="s">
        <v>104075</v>
      </c>
      <c r="C1616" s="390" t="s">
        <v>107232</v>
      </c>
      <c r="D1616" s="220" t="s">
        <v>107233</v>
      </c>
      <c r="E1616" s="107" t="s">
        <v>87</v>
      </c>
      <c r="F1616" s="429"/>
      <c r="G1616" s="107">
        <v>1</v>
      </c>
      <c r="H1616" s="591">
        <v>116</v>
      </c>
      <c r="I1616" s="101">
        <v>0.15</v>
      </c>
      <c r="J1616" s="393">
        <f t="shared" si="50"/>
        <v>98.6</v>
      </c>
    </row>
    <row r="1617" spans="1:10">
      <c r="A1617" s="219">
        <f t="shared" si="51"/>
        <v>1613</v>
      </c>
      <c r="B1617" s="631" t="s">
        <v>104075</v>
      </c>
      <c r="C1617" s="390" t="s">
        <v>107234</v>
      </c>
      <c r="D1617" s="220" t="s">
        <v>107235</v>
      </c>
      <c r="E1617" s="107" t="s">
        <v>87</v>
      </c>
      <c r="F1617" s="429"/>
      <c r="G1617" s="107">
        <v>1</v>
      </c>
      <c r="H1617" s="591">
        <v>90.46</v>
      </c>
      <c r="I1617" s="101">
        <v>0.15</v>
      </c>
      <c r="J1617" s="393">
        <f t="shared" si="50"/>
        <v>76.890999999999991</v>
      </c>
    </row>
    <row r="1618" spans="1:10">
      <c r="A1618" s="219">
        <f t="shared" si="51"/>
        <v>1614</v>
      </c>
      <c r="B1618" s="631" t="s">
        <v>104075</v>
      </c>
      <c r="C1618" s="390" t="s">
        <v>107236</v>
      </c>
      <c r="D1618" s="220" t="s">
        <v>107237</v>
      </c>
      <c r="E1618" s="107" t="s">
        <v>87</v>
      </c>
      <c r="F1618" s="429"/>
      <c r="G1618" s="107">
        <v>1</v>
      </c>
      <c r="H1618" s="591">
        <v>1118</v>
      </c>
      <c r="I1618" s="101">
        <v>0.15</v>
      </c>
      <c r="J1618" s="393">
        <f t="shared" si="50"/>
        <v>950.3</v>
      </c>
    </row>
    <row r="1619" spans="1:10">
      <c r="A1619" s="219">
        <f t="shared" si="51"/>
        <v>1615</v>
      </c>
      <c r="B1619" s="631" t="s">
        <v>104075</v>
      </c>
      <c r="C1619" s="390" t="s">
        <v>107238</v>
      </c>
      <c r="D1619" s="220" t="s">
        <v>107239</v>
      </c>
      <c r="E1619" s="107" t="s">
        <v>87</v>
      </c>
      <c r="F1619" s="429"/>
      <c r="G1619" s="107">
        <v>1</v>
      </c>
      <c r="H1619" s="591">
        <v>1290</v>
      </c>
      <c r="I1619" s="101">
        <v>0.15</v>
      </c>
      <c r="J1619" s="393">
        <f t="shared" si="50"/>
        <v>1096.5</v>
      </c>
    </row>
    <row r="1620" spans="1:10">
      <c r="A1620" s="219">
        <f t="shared" si="51"/>
        <v>1616</v>
      </c>
      <c r="B1620" s="631" t="s">
        <v>104075</v>
      </c>
      <c r="C1620" s="390" t="s">
        <v>107240</v>
      </c>
      <c r="D1620" s="220" t="s">
        <v>107241</v>
      </c>
      <c r="E1620" s="107" t="s">
        <v>87</v>
      </c>
      <c r="F1620" s="429"/>
      <c r="G1620" s="107">
        <v>1</v>
      </c>
      <c r="H1620" s="591">
        <v>232</v>
      </c>
      <c r="I1620" s="101">
        <v>0.15</v>
      </c>
      <c r="J1620" s="393">
        <f t="shared" si="50"/>
        <v>197.2</v>
      </c>
    </row>
    <row r="1621" spans="1:10">
      <c r="A1621" s="219">
        <f t="shared" si="51"/>
        <v>1617</v>
      </c>
      <c r="B1621" s="631" t="s">
        <v>104075</v>
      </c>
      <c r="C1621" s="390" t="s">
        <v>107242</v>
      </c>
      <c r="D1621" s="220" t="s">
        <v>107243</v>
      </c>
      <c r="E1621" s="107" t="s">
        <v>87</v>
      </c>
      <c r="F1621" s="429"/>
      <c r="G1621" s="107">
        <v>1</v>
      </c>
      <c r="H1621" s="591">
        <v>372</v>
      </c>
      <c r="I1621" s="101">
        <v>0.15</v>
      </c>
      <c r="J1621" s="393">
        <f t="shared" si="50"/>
        <v>316.2</v>
      </c>
    </row>
    <row r="1622" spans="1:10">
      <c r="A1622" s="219">
        <f t="shared" si="51"/>
        <v>1618</v>
      </c>
      <c r="B1622" s="631" t="s">
        <v>104075</v>
      </c>
      <c r="C1622" s="390" t="s">
        <v>107244</v>
      </c>
      <c r="D1622" s="220" t="s">
        <v>107245</v>
      </c>
      <c r="E1622" s="107" t="s">
        <v>87</v>
      </c>
      <c r="F1622" s="429"/>
      <c r="G1622" s="107">
        <v>1</v>
      </c>
      <c r="H1622" s="591">
        <v>550</v>
      </c>
      <c r="I1622" s="101">
        <v>0.15</v>
      </c>
      <c r="J1622" s="393">
        <f t="shared" si="50"/>
        <v>467.5</v>
      </c>
    </row>
    <row r="1623" spans="1:10">
      <c r="A1623" s="219">
        <f t="shared" si="51"/>
        <v>1619</v>
      </c>
      <c r="B1623" s="631" t="s">
        <v>104075</v>
      </c>
      <c r="C1623" s="390" t="s">
        <v>107246</v>
      </c>
      <c r="D1623" s="220" t="s">
        <v>107247</v>
      </c>
      <c r="E1623" s="107" t="s">
        <v>87</v>
      </c>
      <c r="F1623" s="429"/>
      <c r="G1623" s="107">
        <v>1</v>
      </c>
      <c r="H1623" s="591">
        <v>18.059999999999999</v>
      </c>
      <c r="I1623" s="101">
        <v>0.15</v>
      </c>
      <c r="J1623" s="393">
        <f t="shared" si="50"/>
        <v>15.350999999999999</v>
      </c>
    </row>
    <row r="1624" spans="1:10">
      <c r="A1624" s="219">
        <f t="shared" si="51"/>
        <v>1620</v>
      </c>
      <c r="B1624" s="631" t="s">
        <v>104075</v>
      </c>
      <c r="C1624" s="390" t="s">
        <v>107248</v>
      </c>
      <c r="D1624" s="220" t="s">
        <v>107249</v>
      </c>
      <c r="E1624" s="107" t="s">
        <v>87</v>
      </c>
      <c r="F1624" s="429"/>
      <c r="G1624" s="107">
        <v>1</v>
      </c>
      <c r="H1624" s="591">
        <v>6.32</v>
      </c>
      <c r="I1624" s="101">
        <v>0.15</v>
      </c>
      <c r="J1624" s="393">
        <f t="shared" si="50"/>
        <v>5.3719999999999999</v>
      </c>
    </row>
    <row r="1625" spans="1:10">
      <c r="A1625" s="219">
        <f t="shared" si="51"/>
        <v>1621</v>
      </c>
      <c r="B1625" s="631" t="s">
        <v>104075</v>
      </c>
      <c r="C1625" s="390" t="s">
        <v>107250</v>
      </c>
      <c r="D1625" s="220" t="s">
        <v>107251</v>
      </c>
      <c r="E1625" s="107" t="s">
        <v>87</v>
      </c>
      <c r="F1625" s="429"/>
      <c r="G1625" s="107">
        <v>1</v>
      </c>
      <c r="H1625" s="591">
        <v>11.56</v>
      </c>
      <c r="I1625" s="101">
        <v>0.15</v>
      </c>
      <c r="J1625" s="393">
        <f t="shared" si="50"/>
        <v>9.8260000000000005</v>
      </c>
    </row>
    <row r="1626" spans="1:10">
      <c r="A1626" s="219">
        <f t="shared" si="51"/>
        <v>1622</v>
      </c>
      <c r="B1626" s="631" t="s">
        <v>104075</v>
      </c>
      <c r="C1626" s="390" t="s">
        <v>107252</v>
      </c>
      <c r="D1626" s="220" t="s">
        <v>107253</v>
      </c>
      <c r="E1626" s="107" t="s">
        <v>87</v>
      </c>
      <c r="F1626" s="429"/>
      <c r="G1626" s="107">
        <v>1</v>
      </c>
      <c r="H1626" s="591">
        <v>13.44</v>
      </c>
      <c r="I1626" s="101">
        <v>0.15</v>
      </c>
      <c r="J1626" s="393">
        <f t="shared" si="50"/>
        <v>11.423999999999999</v>
      </c>
    </row>
    <row r="1627" spans="1:10">
      <c r="A1627" s="219">
        <f t="shared" si="51"/>
        <v>1623</v>
      </c>
      <c r="B1627" s="631" t="s">
        <v>104075</v>
      </c>
      <c r="C1627" s="390" t="s">
        <v>107254</v>
      </c>
      <c r="D1627" s="220" t="s">
        <v>107255</v>
      </c>
      <c r="E1627" s="107" t="s">
        <v>87</v>
      </c>
      <c r="F1627" s="429"/>
      <c r="G1627" s="107">
        <v>1</v>
      </c>
      <c r="H1627" s="591">
        <v>3.5</v>
      </c>
      <c r="I1627" s="101">
        <v>0.15</v>
      </c>
      <c r="J1627" s="393">
        <f t="shared" si="50"/>
        <v>2.9750000000000001</v>
      </c>
    </row>
    <row r="1628" spans="1:10">
      <c r="A1628" s="219">
        <f t="shared" si="51"/>
        <v>1624</v>
      </c>
      <c r="B1628" s="631" t="s">
        <v>104075</v>
      </c>
      <c r="C1628" s="390" t="s">
        <v>107256</v>
      </c>
      <c r="D1628" s="220" t="s">
        <v>107257</v>
      </c>
      <c r="E1628" s="107" t="s">
        <v>87</v>
      </c>
      <c r="F1628" s="429"/>
      <c r="G1628" s="107">
        <v>1</v>
      </c>
      <c r="H1628" s="591">
        <v>5.94</v>
      </c>
      <c r="I1628" s="101">
        <v>0.15</v>
      </c>
      <c r="J1628" s="393">
        <f t="shared" si="50"/>
        <v>5.0490000000000004</v>
      </c>
    </row>
    <row r="1629" spans="1:10">
      <c r="A1629" s="219">
        <f t="shared" si="51"/>
        <v>1625</v>
      </c>
      <c r="B1629" s="631" t="s">
        <v>104075</v>
      </c>
      <c r="C1629" s="390" t="s">
        <v>107258</v>
      </c>
      <c r="D1629" s="220" t="s">
        <v>107259</v>
      </c>
      <c r="E1629" s="107" t="s">
        <v>87</v>
      </c>
      <c r="F1629" s="429"/>
      <c r="G1629" s="107">
        <v>1</v>
      </c>
      <c r="H1629" s="591">
        <v>2.06</v>
      </c>
      <c r="I1629" s="101">
        <v>0.15</v>
      </c>
      <c r="J1629" s="393">
        <f t="shared" si="50"/>
        <v>1.7509999999999999</v>
      </c>
    </row>
    <row r="1630" spans="1:10">
      <c r="A1630" s="219">
        <f t="shared" si="51"/>
        <v>1626</v>
      </c>
      <c r="B1630" s="631" t="s">
        <v>104075</v>
      </c>
      <c r="C1630" s="390" t="s">
        <v>107260</v>
      </c>
      <c r="D1630" s="220" t="s">
        <v>107261</v>
      </c>
      <c r="E1630" s="107" t="s">
        <v>87</v>
      </c>
      <c r="F1630" s="429"/>
      <c r="G1630" s="107">
        <v>1</v>
      </c>
      <c r="H1630" s="591">
        <v>3.82</v>
      </c>
      <c r="I1630" s="101">
        <v>0.15</v>
      </c>
      <c r="J1630" s="393">
        <f t="shared" si="50"/>
        <v>3.2469999999999999</v>
      </c>
    </row>
    <row r="1631" spans="1:10">
      <c r="A1631" s="219">
        <f t="shared" si="51"/>
        <v>1627</v>
      </c>
      <c r="B1631" s="631" t="s">
        <v>104075</v>
      </c>
      <c r="C1631" s="390" t="s">
        <v>107262</v>
      </c>
      <c r="D1631" s="220" t="s">
        <v>107263</v>
      </c>
      <c r="E1631" s="107" t="s">
        <v>87</v>
      </c>
      <c r="F1631" s="429"/>
      <c r="G1631" s="107">
        <v>1</v>
      </c>
      <c r="H1631" s="591">
        <v>6.86</v>
      </c>
      <c r="I1631" s="101">
        <v>0.15</v>
      </c>
      <c r="J1631" s="393">
        <f t="shared" si="50"/>
        <v>5.8310000000000004</v>
      </c>
    </row>
    <row r="1632" spans="1:10">
      <c r="A1632" s="219">
        <f t="shared" si="51"/>
        <v>1628</v>
      </c>
      <c r="B1632" s="631" t="s">
        <v>104075</v>
      </c>
      <c r="C1632" s="390" t="s">
        <v>107264</v>
      </c>
      <c r="D1632" s="220" t="s">
        <v>107265</v>
      </c>
      <c r="E1632" s="107" t="s">
        <v>87</v>
      </c>
      <c r="F1632" s="429"/>
      <c r="G1632" s="107">
        <v>1</v>
      </c>
      <c r="H1632" s="591">
        <v>802</v>
      </c>
      <c r="I1632" s="101">
        <v>0.15</v>
      </c>
      <c r="J1632" s="393">
        <f t="shared" si="50"/>
        <v>681.69999999999993</v>
      </c>
    </row>
    <row r="1633" spans="1:10">
      <c r="A1633" s="219">
        <f t="shared" si="51"/>
        <v>1629</v>
      </c>
      <c r="B1633" s="631" t="s">
        <v>104075</v>
      </c>
      <c r="C1633" s="390" t="s">
        <v>107266</v>
      </c>
      <c r="D1633" s="220" t="s">
        <v>107267</v>
      </c>
      <c r="E1633" s="107" t="s">
        <v>87</v>
      </c>
      <c r="F1633" s="429"/>
      <c r="G1633" s="107">
        <v>1</v>
      </c>
      <c r="H1633" s="591">
        <v>6.64</v>
      </c>
      <c r="I1633" s="101">
        <v>0.15</v>
      </c>
      <c r="J1633" s="393">
        <f t="shared" si="50"/>
        <v>5.6439999999999992</v>
      </c>
    </row>
    <row r="1634" spans="1:10">
      <c r="A1634" s="219">
        <f t="shared" si="51"/>
        <v>1630</v>
      </c>
      <c r="B1634" s="631" t="s">
        <v>104075</v>
      </c>
      <c r="C1634" s="390" t="s">
        <v>107268</v>
      </c>
      <c r="D1634" s="220" t="s">
        <v>107269</v>
      </c>
      <c r="E1634" s="107" t="s">
        <v>87</v>
      </c>
      <c r="F1634" s="429"/>
      <c r="G1634" s="107">
        <v>1</v>
      </c>
      <c r="H1634" s="591">
        <v>4622</v>
      </c>
      <c r="I1634" s="101">
        <v>0.15</v>
      </c>
      <c r="J1634" s="393">
        <f t="shared" si="50"/>
        <v>3928.7</v>
      </c>
    </row>
    <row r="1635" spans="1:10">
      <c r="A1635" s="219">
        <f t="shared" si="51"/>
        <v>1631</v>
      </c>
      <c r="B1635" s="631" t="s">
        <v>104075</v>
      </c>
      <c r="C1635" s="390" t="s">
        <v>107270</v>
      </c>
      <c r="D1635" s="220" t="s">
        <v>107271</v>
      </c>
      <c r="E1635" s="107" t="s">
        <v>87</v>
      </c>
      <c r="F1635" s="429"/>
      <c r="G1635" s="107">
        <v>1</v>
      </c>
      <c r="H1635" s="591">
        <v>310</v>
      </c>
      <c r="I1635" s="101">
        <v>0.15</v>
      </c>
      <c r="J1635" s="393">
        <f t="shared" si="50"/>
        <v>263.5</v>
      </c>
    </row>
    <row r="1636" spans="1:10">
      <c r="A1636" s="219">
        <f t="shared" si="51"/>
        <v>1632</v>
      </c>
      <c r="B1636" s="631" t="s">
        <v>104075</v>
      </c>
      <c r="C1636" s="390" t="s">
        <v>107272</v>
      </c>
      <c r="D1636" s="220" t="s">
        <v>107273</v>
      </c>
      <c r="E1636" s="107" t="s">
        <v>87</v>
      </c>
      <c r="F1636" s="429"/>
      <c r="G1636" s="107">
        <v>1</v>
      </c>
      <c r="H1636" s="591">
        <v>370</v>
      </c>
      <c r="I1636" s="101">
        <v>0.15</v>
      </c>
      <c r="J1636" s="393">
        <f t="shared" si="50"/>
        <v>314.5</v>
      </c>
    </row>
    <row r="1637" spans="1:10">
      <c r="A1637" s="219">
        <f t="shared" si="51"/>
        <v>1633</v>
      </c>
      <c r="B1637" s="631" t="s">
        <v>104075</v>
      </c>
      <c r="C1637" s="390" t="s">
        <v>107274</v>
      </c>
      <c r="D1637" s="220" t="s">
        <v>107275</v>
      </c>
      <c r="E1637" s="107" t="s">
        <v>87</v>
      </c>
      <c r="F1637" s="429"/>
      <c r="G1637" s="107">
        <v>1</v>
      </c>
      <c r="H1637" s="591">
        <v>456</v>
      </c>
      <c r="I1637" s="101">
        <v>0.15</v>
      </c>
      <c r="J1637" s="393">
        <f t="shared" si="50"/>
        <v>387.59999999999997</v>
      </c>
    </row>
    <row r="1638" spans="1:10">
      <c r="A1638" s="219">
        <f t="shared" si="51"/>
        <v>1634</v>
      </c>
      <c r="B1638" s="631" t="s">
        <v>104075</v>
      </c>
      <c r="C1638" s="390" t="s">
        <v>107276</v>
      </c>
      <c r="D1638" s="220" t="s">
        <v>107277</v>
      </c>
      <c r="E1638" s="107" t="s">
        <v>87</v>
      </c>
      <c r="F1638" s="429"/>
      <c r="G1638" s="107">
        <v>1</v>
      </c>
      <c r="H1638" s="591">
        <v>344</v>
      </c>
      <c r="I1638" s="101">
        <v>0.15</v>
      </c>
      <c r="J1638" s="393">
        <f t="shared" si="50"/>
        <v>292.39999999999998</v>
      </c>
    </row>
    <row r="1639" spans="1:10">
      <c r="A1639" s="219">
        <f t="shared" si="51"/>
        <v>1635</v>
      </c>
      <c r="B1639" s="631" t="s">
        <v>104075</v>
      </c>
      <c r="C1639" s="390" t="s">
        <v>107278</v>
      </c>
      <c r="D1639" s="220" t="s">
        <v>107279</v>
      </c>
      <c r="E1639" s="107" t="s">
        <v>87</v>
      </c>
      <c r="F1639" s="429"/>
      <c r="G1639" s="107">
        <v>1</v>
      </c>
      <c r="H1639" s="591">
        <v>440</v>
      </c>
      <c r="I1639" s="101">
        <v>0.15</v>
      </c>
      <c r="J1639" s="393">
        <f t="shared" si="50"/>
        <v>374</v>
      </c>
    </row>
    <row r="1640" spans="1:10">
      <c r="A1640" s="219">
        <f t="shared" si="51"/>
        <v>1636</v>
      </c>
      <c r="B1640" s="631" t="s">
        <v>104075</v>
      </c>
      <c r="C1640" s="390" t="s">
        <v>107280</v>
      </c>
      <c r="D1640" s="220" t="s">
        <v>107281</v>
      </c>
      <c r="E1640" s="107" t="s">
        <v>87</v>
      </c>
      <c r="F1640" s="429"/>
      <c r="G1640" s="107">
        <v>1</v>
      </c>
      <c r="H1640" s="591">
        <v>440</v>
      </c>
      <c r="I1640" s="101">
        <v>0.15</v>
      </c>
      <c r="J1640" s="393">
        <f t="shared" si="50"/>
        <v>374</v>
      </c>
    </row>
    <row r="1641" spans="1:10">
      <c r="A1641" s="219">
        <f t="shared" si="51"/>
        <v>1637</v>
      </c>
      <c r="B1641" s="631" t="s">
        <v>104075</v>
      </c>
      <c r="C1641" s="390" t="s">
        <v>107282</v>
      </c>
      <c r="D1641" s="220" t="s">
        <v>107283</v>
      </c>
      <c r="E1641" s="107" t="s">
        <v>87</v>
      </c>
      <c r="F1641" s="429"/>
      <c r="G1641" s="107">
        <v>1</v>
      </c>
      <c r="H1641" s="591">
        <v>19.52</v>
      </c>
      <c r="I1641" s="101">
        <v>0.15</v>
      </c>
      <c r="J1641" s="393">
        <f t="shared" si="50"/>
        <v>16.591999999999999</v>
      </c>
    </row>
    <row r="1642" spans="1:10">
      <c r="A1642" s="219">
        <f t="shared" si="51"/>
        <v>1638</v>
      </c>
      <c r="B1642" s="631" t="s">
        <v>104075</v>
      </c>
      <c r="C1642" s="390" t="s">
        <v>107284</v>
      </c>
      <c r="D1642" s="220" t="s">
        <v>107285</v>
      </c>
      <c r="E1642" s="107" t="s">
        <v>87</v>
      </c>
      <c r="F1642" s="429"/>
      <c r="G1642" s="107">
        <v>1</v>
      </c>
      <c r="H1642" s="591">
        <v>59.26</v>
      </c>
      <c r="I1642" s="101">
        <v>0.15</v>
      </c>
      <c r="J1642" s="393">
        <f t="shared" si="50"/>
        <v>50.370999999999995</v>
      </c>
    </row>
    <row r="1643" spans="1:10">
      <c r="A1643" s="219">
        <f t="shared" si="51"/>
        <v>1639</v>
      </c>
      <c r="B1643" s="631" t="s">
        <v>104075</v>
      </c>
      <c r="C1643" s="390" t="s">
        <v>107286</v>
      </c>
      <c r="D1643" s="220" t="s">
        <v>107287</v>
      </c>
      <c r="E1643" s="107" t="s">
        <v>87</v>
      </c>
      <c r="F1643" s="429"/>
      <c r="G1643" s="107">
        <v>1</v>
      </c>
      <c r="H1643" s="591">
        <v>244</v>
      </c>
      <c r="I1643" s="101">
        <v>0.15</v>
      </c>
      <c r="J1643" s="393">
        <f t="shared" si="50"/>
        <v>207.4</v>
      </c>
    </row>
    <row r="1644" spans="1:10">
      <c r="A1644" s="219">
        <f t="shared" si="51"/>
        <v>1640</v>
      </c>
      <c r="B1644" s="631" t="s">
        <v>104075</v>
      </c>
      <c r="C1644" s="390" t="s">
        <v>107288</v>
      </c>
      <c r="D1644" s="220" t="s">
        <v>107289</v>
      </c>
      <c r="E1644" s="107" t="s">
        <v>87</v>
      </c>
      <c r="F1644" s="429"/>
      <c r="G1644" s="107">
        <v>1</v>
      </c>
      <c r="H1644" s="591">
        <v>41.2</v>
      </c>
      <c r="I1644" s="101">
        <v>0.15</v>
      </c>
      <c r="J1644" s="393">
        <f t="shared" si="50"/>
        <v>35.020000000000003</v>
      </c>
    </row>
    <row r="1645" spans="1:10">
      <c r="A1645" s="219">
        <f t="shared" si="51"/>
        <v>1641</v>
      </c>
      <c r="B1645" s="631" t="s">
        <v>104075</v>
      </c>
      <c r="C1645" s="390" t="s">
        <v>107290</v>
      </c>
      <c r="D1645" s="220" t="s">
        <v>107291</v>
      </c>
      <c r="E1645" s="107" t="s">
        <v>87</v>
      </c>
      <c r="F1645" s="429"/>
      <c r="G1645" s="107">
        <v>1</v>
      </c>
      <c r="H1645" s="591">
        <v>422</v>
      </c>
      <c r="I1645" s="101">
        <v>0.15</v>
      </c>
      <c r="J1645" s="393">
        <f t="shared" si="50"/>
        <v>358.7</v>
      </c>
    </row>
    <row r="1646" spans="1:10">
      <c r="A1646" s="219">
        <f t="shared" si="51"/>
        <v>1642</v>
      </c>
      <c r="B1646" s="631" t="s">
        <v>104075</v>
      </c>
      <c r="C1646" s="390" t="s">
        <v>107292</v>
      </c>
      <c r="D1646" s="220" t="s">
        <v>107293</v>
      </c>
      <c r="E1646" s="107" t="s">
        <v>87</v>
      </c>
      <c r="F1646" s="429"/>
      <c r="G1646" s="107">
        <v>1</v>
      </c>
      <c r="H1646" s="591">
        <v>30.9</v>
      </c>
      <c r="I1646" s="101">
        <v>0.15</v>
      </c>
      <c r="J1646" s="393">
        <f t="shared" si="50"/>
        <v>26.264999999999997</v>
      </c>
    </row>
    <row r="1647" spans="1:10">
      <c r="A1647" s="219">
        <f t="shared" si="51"/>
        <v>1643</v>
      </c>
      <c r="B1647" s="631" t="s">
        <v>104075</v>
      </c>
      <c r="C1647" s="390" t="s">
        <v>107294</v>
      </c>
      <c r="D1647" s="220" t="s">
        <v>107295</v>
      </c>
      <c r="E1647" s="107" t="s">
        <v>87</v>
      </c>
      <c r="F1647" s="429"/>
      <c r="G1647" s="107">
        <v>1</v>
      </c>
      <c r="H1647" s="591">
        <v>85.16</v>
      </c>
      <c r="I1647" s="101">
        <v>0.15</v>
      </c>
      <c r="J1647" s="393">
        <f t="shared" si="50"/>
        <v>72.385999999999996</v>
      </c>
    </row>
    <row r="1648" spans="1:10">
      <c r="A1648" s="219">
        <f t="shared" si="51"/>
        <v>1644</v>
      </c>
      <c r="B1648" s="631" t="s">
        <v>104075</v>
      </c>
      <c r="C1648" s="390" t="s">
        <v>107296</v>
      </c>
      <c r="D1648" s="220" t="s">
        <v>107297</v>
      </c>
      <c r="E1648" s="107" t="s">
        <v>87</v>
      </c>
      <c r="F1648" s="429"/>
      <c r="G1648" s="107">
        <v>1</v>
      </c>
      <c r="H1648" s="591">
        <v>92.68</v>
      </c>
      <c r="I1648" s="101">
        <v>0.15</v>
      </c>
      <c r="J1648" s="393">
        <f t="shared" si="50"/>
        <v>78.778000000000006</v>
      </c>
    </row>
    <row r="1649" spans="1:10">
      <c r="A1649" s="219">
        <f t="shared" si="51"/>
        <v>1645</v>
      </c>
      <c r="B1649" s="631" t="s">
        <v>104075</v>
      </c>
      <c r="C1649" s="390" t="s">
        <v>107298</v>
      </c>
      <c r="D1649" s="220" t="s">
        <v>107299</v>
      </c>
      <c r="E1649" s="107" t="s">
        <v>87</v>
      </c>
      <c r="F1649" s="429"/>
      <c r="G1649" s="107">
        <v>1</v>
      </c>
      <c r="H1649" s="591">
        <v>254</v>
      </c>
      <c r="I1649" s="101">
        <v>0.15</v>
      </c>
      <c r="J1649" s="393">
        <f t="shared" si="50"/>
        <v>215.9</v>
      </c>
    </row>
    <row r="1650" spans="1:10">
      <c r="A1650" s="219">
        <f t="shared" si="51"/>
        <v>1646</v>
      </c>
      <c r="B1650" s="631" t="s">
        <v>104075</v>
      </c>
      <c r="C1650" s="390" t="s">
        <v>107300</v>
      </c>
      <c r="D1650" s="220" t="s">
        <v>107301</v>
      </c>
      <c r="E1650" s="107" t="s">
        <v>87</v>
      </c>
      <c r="F1650" s="429"/>
      <c r="G1650" s="107">
        <v>1</v>
      </c>
      <c r="H1650" s="591">
        <v>256</v>
      </c>
      <c r="I1650" s="101">
        <v>0.15</v>
      </c>
      <c r="J1650" s="393">
        <f t="shared" si="50"/>
        <v>217.6</v>
      </c>
    </row>
    <row r="1651" spans="1:10">
      <c r="A1651" s="219">
        <f t="shared" si="51"/>
        <v>1647</v>
      </c>
      <c r="B1651" s="631" t="s">
        <v>104075</v>
      </c>
      <c r="C1651" s="390" t="s">
        <v>107302</v>
      </c>
      <c r="D1651" s="220" t="s">
        <v>107303</v>
      </c>
      <c r="E1651" s="107" t="s">
        <v>87</v>
      </c>
      <c r="F1651" s="429"/>
      <c r="G1651" s="107">
        <v>1</v>
      </c>
      <c r="H1651" s="591">
        <v>168</v>
      </c>
      <c r="I1651" s="101">
        <v>0.15</v>
      </c>
      <c r="J1651" s="393">
        <f t="shared" si="50"/>
        <v>142.79999999999998</v>
      </c>
    </row>
    <row r="1652" spans="1:10" ht="30">
      <c r="A1652" s="219">
        <f t="shared" si="51"/>
        <v>1648</v>
      </c>
      <c r="B1652" s="631" t="s">
        <v>104075</v>
      </c>
      <c r="C1652" s="390" t="s">
        <v>107304</v>
      </c>
      <c r="D1652" s="220" t="s">
        <v>107305</v>
      </c>
      <c r="E1652" s="107" t="s">
        <v>87</v>
      </c>
      <c r="F1652" s="429"/>
      <c r="G1652" s="107">
        <v>1</v>
      </c>
      <c r="H1652" s="591">
        <v>528</v>
      </c>
      <c r="I1652" s="101">
        <v>0.15</v>
      </c>
      <c r="J1652" s="393">
        <f t="shared" si="50"/>
        <v>448.8</v>
      </c>
    </row>
    <row r="1653" spans="1:10">
      <c r="A1653" s="219">
        <f t="shared" si="51"/>
        <v>1649</v>
      </c>
      <c r="B1653" s="631" t="s">
        <v>104075</v>
      </c>
      <c r="C1653" s="390" t="s">
        <v>107306</v>
      </c>
      <c r="D1653" s="220" t="s">
        <v>107307</v>
      </c>
      <c r="E1653" s="107" t="s">
        <v>87</v>
      </c>
      <c r="F1653" s="429"/>
      <c r="G1653" s="107">
        <v>1</v>
      </c>
      <c r="H1653" s="591">
        <v>67.88</v>
      </c>
      <c r="I1653" s="101">
        <v>0.15</v>
      </c>
      <c r="J1653" s="393">
        <f t="shared" si="50"/>
        <v>57.697999999999993</v>
      </c>
    </row>
    <row r="1654" spans="1:10">
      <c r="A1654" s="219">
        <f t="shared" si="51"/>
        <v>1650</v>
      </c>
      <c r="B1654" s="631" t="s">
        <v>104075</v>
      </c>
      <c r="C1654" s="390" t="s">
        <v>107308</v>
      </c>
      <c r="D1654" s="220" t="s">
        <v>107309</v>
      </c>
      <c r="E1654" s="107" t="s">
        <v>87</v>
      </c>
      <c r="F1654" s="429"/>
      <c r="G1654" s="107">
        <v>1</v>
      </c>
      <c r="H1654" s="591">
        <v>372</v>
      </c>
      <c r="I1654" s="101">
        <v>0.15</v>
      </c>
      <c r="J1654" s="393">
        <f t="shared" si="50"/>
        <v>316.2</v>
      </c>
    </row>
    <row r="1655" spans="1:10">
      <c r="A1655" s="219">
        <f t="shared" si="51"/>
        <v>1651</v>
      </c>
      <c r="B1655" s="631" t="s">
        <v>104075</v>
      </c>
      <c r="C1655" s="390" t="s">
        <v>107310</v>
      </c>
      <c r="D1655" s="220" t="s">
        <v>107311</v>
      </c>
      <c r="E1655" s="107" t="s">
        <v>87</v>
      </c>
      <c r="F1655" s="429"/>
      <c r="G1655" s="107">
        <v>1</v>
      </c>
      <c r="H1655" s="591">
        <v>318</v>
      </c>
      <c r="I1655" s="101">
        <v>0.15</v>
      </c>
      <c r="J1655" s="393">
        <f t="shared" si="50"/>
        <v>270.3</v>
      </c>
    </row>
    <row r="1656" spans="1:10">
      <c r="A1656" s="219">
        <f t="shared" si="51"/>
        <v>1652</v>
      </c>
      <c r="B1656" s="631" t="s">
        <v>104075</v>
      </c>
      <c r="C1656" s="390" t="s">
        <v>107312</v>
      </c>
      <c r="D1656" s="220" t="s">
        <v>107313</v>
      </c>
      <c r="E1656" s="107" t="s">
        <v>87</v>
      </c>
      <c r="F1656" s="429"/>
      <c r="G1656" s="107">
        <v>1</v>
      </c>
      <c r="H1656" s="591">
        <v>3</v>
      </c>
      <c r="I1656" s="101">
        <v>0.15</v>
      </c>
      <c r="J1656" s="393">
        <f t="shared" si="50"/>
        <v>2.5499999999999998</v>
      </c>
    </row>
    <row r="1657" spans="1:10">
      <c r="A1657" s="219">
        <f t="shared" si="51"/>
        <v>1653</v>
      </c>
      <c r="B1657" s="631" t="s">
        <v>104075</v>
      </c>
      <c r="C1657" s="390" t="s">
        <v>107314</v>
      </c>
      <c r="D1657" s="220" t="s">
        <v>107315</v>
      </c>
      <c r="E1657" s="107" t="s">
        <v>87</v>
      </c>
      <c r="F1657" s="429"/>
      <c r="G1657" s="107">
        <v>1</v>
      </c>
      <c r="H1657" s="591">
        <v>3</v>
      </c>
      <c r="I1657" s="101">
        <v>0.15</v>
      </c>
      <c r="J1657" s="393">
        <f t="shared" si="50"/>
        <v>2.5499999999999998</v>
      </c>
    </row>
    <row r="1658" spans="1:10">
      <c r="A1658" s="219">
        <f t="shared" si="51"/>
        <v>1654</v>
      </c>
      <c r="B1658" s="631" t="s">
        <v>104075</v>
      </c>
      <c r="C1658" s="390" t="s">
        <v>107316</v>
      </c>
      <c r="D1658" s="220" t="s">
        <v>107317</v>
      </c>
      <c r="E1658" s="107" t="s">
        <v>87</v>
      </c>
      <c r="F1658" s="429"/>
      <c r="G1658" s="107">
        <v>1</v>
      </c>
      <c r="H1658" s="591">
        <v>980</v>
      </c>
      <c r="I1658" s="101">
        <v>0.15</v>
      </c>
      <c r="J1658" s="393">
        <f t="shared" si="50"/>
        <v>833</v>
      </c>
    </row>
    <row r="1659" spans="1:10">
      <c r="A1659" s="219">
        <f t="shared" si="51"/>
        <v>1655</v>
      </c>
      <c r="B1659" s="631" t="s">
        <v>104075</v>
      </c>
      <c r="C1659" s="390" t="s">
        <v>107318</v>
      </c>
      <c r="D1659" s="220" t="s">
        <v>107319</v>
      </c>
      <c r="E1659" s="107" t="s">
        <v>87</v>
      </c>
      <c r="F1659" s="429"/>
      <c r="G1659" s="107">
        <v>1</v>
      </c>
      <c r="H1659" s="591">
        <v>16.100000000000001</v>
      </c>
      <c r="I1659" s="101">
        <v>0.15</v>
      </c>
      <c r="J1659" s="393">
        <f t="shared" si="50"/>
        <v>13.685</v>
      </c>
    </row>
    <row r="1660" spans="1:10">
      <c r="A1660" s="219">
        <f t="shared" si="51"/>
        <v>1656</v>
      </c>
      <c r="B1660" s="631" t="s">
        <v>104075</v>
      </c>
      <c r="C1660" s="390" t="s">
        <v>107320</v>
      </c>
      <c r="D1660" s="220" t="s">
        <v>107321</v>
      </c>
      <c r="E1660" s="107" t="s">
        <v>87</v>
      </c>
      <c r="F1660" s="429"/>
      <c r="G1660" s="107">
        <v>1</v>
      </c>
      <c r="H1660" s="591">
        <v>65.72</v>
      </c>
      <c r="I1660" s="101">
        <v>0.15</v>
      </c>
      <c r="J1660" s="393">
        <f t="shared" si="50"/>
        <v>55.861999999999995</v>
      </c>
    </row>
    <row r="1661" spans="1:10">
      <c r="A1661" s="219">
        <f t="shared" si="51"/>
        <v>1657</v>
      </c>
      <c r="B1661" s="631" t="s">
        <v>104075</v>
      </c>
      <c r="C1661" s="390" t="s">
        <v>107322</v>
      </c>
      <c r="D1661" s="220" t="s">
        <v>107323</v>
      </c>
      <c r="E1661" s="107" t="s">
        <v>87</v>
      </c>
      <c r="F1661" s="429"/>
      <c r="G1661" s="107">
        <v>1</v>
      </c>
      <c r="H1661" s="591">
        <v>5.18</v>
      </c>
      <c r="I1661" s="101">
        <v>0.15</v>
      </c>
      <c r="J1661" s="393">
        <f t="shared" si="50"/>
        <v>4.4029999999999996</v>
      </c>
    </row>
    <row r="1662" spans="1:10">
      <c r="A1662" s="219">
        <f t="shared" si="51"/>
        <v>1658</v>
      </c>
      <c r="B1662" s="631" t="s">
        <v>104075</v>
      </c>
      <c r="C1662" s="390" t="s">
        <v>107324</v>
      </c>
      <c r="D1662" s="220" t="s">
        <v>107325</v>
      </c>
      <c r="E1662" s="107" t="s">
        <v>87</v>
      </c>
      <c r="F1662" s="429"/>
      <c r="G1662" s="107">
        <v>1</v>
      </c>
      <c r="H1662" s="591">
        <v>7</v>
      </c>
      <c r="I1662" s="101">
        <v>0.15</v>
      </c>
      <c r="J1662" s="393">
        <f t="shared" si="50"/>
        <v>5.95</v>
      </c>
    </row>
    <row r="1663" spans="1:10">
      <c r="A1663" s="219">
        <f t="shared" si="51"/>
        <v>1659</v>
      </c>
      <c r="B1663" s="631" t="s">
        <v>104075</v>
      </c>
      <c r="C1663" s="390" t="s">
        <v>107326</v>
      </c>
      <c r="D1663" s="220" t="s">
        <v>107327</v>
      </c>
      <c r="E1663" s="107" t="s">
        <v>87</v>
      </c>
      <c r="F1663" s="429"/>
      <c r="G1663" s="107">
        <v>1</v>
      </c>
      <c r="H1663" s="591">
        <v>8.68</v>
      </c>
      <c r="I1663" s="101">
        <v>0.15</v>
      </c>
      <c r="J1663" s="393">
        <f t="shared" si="50"/>
        <v>7.3779999999999992</v>
      </c>
    </row>
    <row r="1664" spans="1:10">
      <c r="A1664" s="219">
        <f t="shared" si="51"/>
        <v>1660</v>
      </c>
      <c r="B1664" s="631" t="s">
        <v>104075</v>
      </c>
      <c r="C1664" s="390" t="s">
        <v>107328</v>
      </c>
      <c r="D1664" s="220" t="s">
        <v>107329</v>
      </c>
      <c r="E1664" s="107" t="s">
        <v>87</v>
      </c>
      <c r="F1664" s="429"/>
      <c r="G1664" s="107">
        <v>1</v>
      </c>
      <c r="H1664" s="591">
        <v>15.04</v>
      </c>
      <c r="I1664" s="101">
        <v>0.15</v>
      </c>
      <c r="J1664" s="393">
        <f t="shared" si="50"/>
        <v>12.783999999999999</v>
      </c>
    </row>
    <row r="1665" spans="1:10">
      <c r="A1665" s="219">
        <f t="shared" si="51"/>
        <v>1661</v>
      </c>
      <c r="B1665" s="631" t="s">
        <v>104075</v>
      </c>
      <c r="C1665" s="390" t="s">
        <v>107330</v>
      </c>
      <c r="D1665" s="220" t="s">
        <v>107331</v>
      </c>
      <c r="E1665" s="107" t="s">
        <v>87</v>
      </c>
      <c r="F1665" s="429"/>
      <c r="G1665" s="107">
        <v>1</v>
      </c>
      <c r="H1665" s="591">
        <v>3</v>
      </c>
      <c r="I1665" s="101">
        <v>0.15</v>
      </c>
      <c r="J1665" s="393">
        <f t="shared" si="50"/>
        <v>2.5499999999999998</v>
      </c>
    </row>
    <row r="1666" spans="1:10">
      <c r="A1666" s="219">
        <f t="shared" si="51"/>
        <v>1662</v>
      </c>
      <c r="B1666" s="631" t="s">
        <v>104075</v>
      </c>
      <c r="C1666" s="390" t="s">
        <v>107332</v>
      </c>
      <c r="D1666" s="220" t="s">
        <v>107333</v>
      </c>
      <c r="E1666" s="107" t="s">
        <v>87</v>
      </c>
      <c r="F1666" s="429"/>
      <c r="G1666" s="107">
        <v>1</v>
      </c>
      <c r="H1666" s="591">
        <v>5.64</v>
      </c>
      <c r="I1666" s="101">
        <v>0.15</v>
      </c>
      <c r="J1666" s="393">
        <f t="shared" si="50"/>
        <v>4.7939999999999996</v>
      </c>
    </row>
    <row r="1667" spans="1:10">
      <c r="A1667" s="219">
        <f t="shared" si="51"/>
        <v>1663</v>
      </c>
      <c r="B1667" s="631" t="s">
        <v>104075</v>
      </c>
      <c r="C1667" s="390" t="s">
        <v>107334</v>
      </c>
      <c r="D1667" s="220" t="s">
        <v>107335</v>
      </c>
      <c r="E1667" s="107" t="s">
        <v>87</v>
      </c>
      <c r="F1667" s="429"/>
      <c r="G1667" s="107">
        <v>1</v>
      </c>
      <c r="H1667" s="591">
        <v>176</v>
      </c>
      <c r="I1667" s="101">
        <v>0.15</v>
      </c>
      <c r="J1667" s="393">
        <f t="shared" si="50"/>
        <v>149.6</v>
      </c>
    </row>
    <row r="1668" spans="1:10">
      <c r="A1668" s="219">
        <f t="shared" si="51"/>
        <v>1664</v>
      </c>
      <c r="B1668" s="631" t="s">
        <v>104075</v>
      </c>
      <c r="C1668" s="390" t="s">
        <v>107336</v>
      </c>
      <c r="D1668" s="220" t="s">
        <v>107337</v>
      </c>
      <c r="E1668" s="107" t="s">
        <v>87</v>
      </c>
      <c r="F1668" s="429"/>
      <c r="G1668" s="107">
        <v>1</v>
      </c>
      <c r="H1668" s="591">
        <v>5.2</v>
      </c>
      <c r="I1668" s="101">
        <v>0.15</v>
      </c>
      <c r="J1668" s="393">
        <f t="shared" si="50"/>
        <v>4.42</v>
      </c>
    </row>
    <row r="1669" spans="1:10">
      <c r="A1669" s="219">
        <f t="shared" si="51"/>
        <v>1665</v>
      </c>
      <c r="B1669" s="631" t="s">
        <v>104075</v>
      </c>
      <c r="C1669" s="390" t="s">
        <v>107338</v>
      </c>
      <c r="D1669" s="220" t="s">
        <v>107339</v>
      </c>
      <c r="E1669" s="107" t="s">
        <v>87</v>
      </c>
      <c r="F1669" s="429"/>
      <c r="G1669" s="107">
        <v>1</v>
      </c>
      <c r="H1669" s="591">
        <v>128</v>
      </c>
      <c r="I1669" s="101">
        <v>0.15</v>
      </c>
      <c r="J1669" s="393">
        <f t="shared" si="50"/>
        <v>108.8</v>
      </c>
    </row>
    <row r="1670" spans="1:10">
      <c r="A1670" s="219">
        <f t="shared" si="51"/>
        <v>1666</v>
      </c>
      <c r="B1670" s="631" t="s">
        <v>104075</v>
      </c>
      <c r="C1670" s="390" t="s">
        <v>107340</v>
      </c>
      <c r="D1670" s="220" t="s">
        <v>107341</v>
      </c>
      <c r="E1670" s="107" t="s">
        <v>87</v>
      </c>
      <c r="F1670" s="429"/>
      <c r="G1670" s="107">
        <v>1</v>
      </c>
      <c r="H1670" s="591">
        <v>3.2</v>
      </c>
      <c r="I1670" s="101">
        <v>0.15</v>
      </c>
      <c r="J1670" s="393">
        <f t="shared" ref="J1670:J1733" si="52">H1670*(1-I1670)</f>
        <v>2.72</v>
      </c>
    </row>
    <row r="1671" spans="1:10">
      <c r="A1671" s="219">
        <f t="shared" ref="A1671:A1734" si="53">A1670+1</f>
        <v>1667</v>
      </c>
      <c r="B1671" s="631" t="s">
        <v>104075</v>
      </c>
      <c r="C1671" s="390" t="s">
        <v>107342</v>
      </c>
      <c r="D1671" s="220" t="s">
        <v>107343</v>
      </c>
      <c r="E1671" s="107" t="s">
        <v>87</v>
      </c>
      <c r="F1671" s="429"/>
      <c r="G1671" s="107">
        <v>1</v>
      </c>
      <c r="H1671" s="591">
        <v>60.04</v>
      </c>
      <c r="I1671" s="101">
        <v>0.15</v>
      </c>
      <c r="J1671" s="393">
        <f t="shared" si="52"/>
        <v>51.033999999999999</v>
      </c>
    </row>
    <row r="1672" spans="1:10">
      <c r="A1672" s="219">
        <f t="shared" si="53"/>
        <v>1668</v>
      </c>
      <c r="B1672" s="631" t="s">
        <v>104075</v>
      </c>
      <c r="C1672" s="390" t="s">
        <v>107344</v>
      </c>
      <c r="D1672" s="220" t="s">
        <v>107345</v>
      </c>
      <c r="E1672" s="107" t="s">
        <v>87</v>
      </c>
      <c r="F1672" s="429"/>
      <c r="G1672" s="107">
        <v>1</v>
      </c>
      <c r="H1672" s="591">
        <v>4.9000000000000004</v>
      </c>
      <c r="I1672" s="101">
        <v>0.15</v>
      </c>
      <c r="J1672" s="393">
        <f t="shared" si="52"/>
        <v>4.165</v>
      </c>
    </row>
    <row r="1673" spans="1:10">
      <c r="A1673" s="219">
        <f t="shared" si="53"/>
        <v>1669</v>
      </c>
      <c r="B1673" s="631" t="s">
        <v>104075</v>
      </c>
      <c r="C1673" s="390" t="s">
        <v>107346</v>
      </c>
      <c r="D1673" s="220" t="s">
        <v>107347</v>
      </c>
      <c r="E1673" s="107" t="s">
        <v>87</v>
      </c>
      <c r="F1673" s="429"/>
      <c r="G1673" s="107">
        <v>1</v>
      </c>
      <c r="H1673" s="591">
        <v>3</v>
      </c>
      <c r="I1673" s="101">
        <v>0.15</v>
      </c>
      <c r="J1673" s="393">
        <f t="shared" si="52"/>
        <v>2.5499999999999998</v>
      </c>
    </row>
    <row r="1674" spans="1:10">
      <c r="A1674" s="219">
        <f t="shared" si="53"/>
        <v>1670</v>
      </c>
      <c r="B1674" s="631" t="s">
        <v>104075</v>
      </c>
      <c r="C1674" s="390" t="s">
        <v>107348</v>
      </c>
      <c r="D1674" s="220" t="s">
        <v>107349</v>
      </c>
      <c r="E1674" s="107" t="s">
        <v>87</v>
      </c>
      <c r="F1674" s="429"/>
      <c r="G1674" s="107">
        <v>1</v>
      </c>
      <c r="H1674" s="591">
        <v>92.32</v>
      </c>
      <c r="I1674" s="101">
        <v>0.15</v>
      </c>
      <c r="J1674" s="393">
        <f t="shared" si="52"/>
        <v>78.471999999999994</v>
      </c>
    </row>
    <row r="1675" spans="1:10">
      <c r="A1675" s="219">
        <f t="shared" si="53"/>
        <v>1671</v>
      </c>
      <c r="B1675" s="631" t="s">
        <v>104075</v>
      </c>
      <c r="C1675" s="390" t="s">
        <v>107350</v>
      </c>
      <c r="D1675" s="220" t="s">
        <v>107351</v>
      </c>
      <c r="E1675" s="107" t="s">
        <v>87</v>
      </c>
      <c r="F1675" s="429"/>
      <c r="G1675" s="107">
        <v>1</v>
      </c>
      <c r="H1675" s="591">
        <v>83.46</v>
      </c>
      <c r="I1675" s="101">
        <v>0.15</v>
      </c>
      <c r="J1675" s="393">
        <f t="shared" si="52"/>
        <v>70.940999999999988</v>
      </c>
    </row>
    <row r="1676" spans="1:10">
      <c r="A1676" s="219">
        <f t="shared" si="53"/>
        <v>1672</v>
      </c>
      <c r="B1676" s="631" t="s">
        <v>104075</v>
      </c>
      <c r="C1676" s="390" t="s">
        <v>107352</v>
      </c>
      <c r="D1676" s="220" t="s">
        <v>107353</v>
      </c>
      <c r="E1676" s="107" t="s">
        <v>87</v>
      </c>
      <c r="F1676" s="429"/>
      <c r="G1676" s="107">
        <v>1</v>
      </c>
      <c r="H1676" s="591">
        <v>42.2</v>
      </c>
      <c r="I1676" s="101">
        <v>0.15</v>
      </c>
      <c r="J1676" s="393">
        <f t="shared" si="52"/>
        <v>35.870000000000005</v>
      </c>
    </row>
    <row r="1677" spans="1:10">
      <c r="A1677" s="219">
        <f t="shared" si="53"/>
        <v>1673</v>
      </c>
      <c r="B1677" s="631" t="s">
        <v>104075</v>
      </c>
      <c r="C1677" s="390" t="s">
        <v>107354</v>
      </c>
      <c r="D1677" s="220" t="s">
        <v>107355</v>
      </c>
      <c r="E1677" s="107" t="s">
        <v>87</v>
      </c>
      <c r="F1677" s="429"/>
      <c r="G1677" s="107">
        <v>1</v>
      </c>
      <c r="H1677" s="591">
        <v>3</v>
      </c>
      <c r="I1677" s="101">
        <v>0.15</v>
      </c>
      <c r="J1677" s="393">
        <f t="shared" si="52"/>
        <v>2.5499999999999998</v>
      </c>
    </row>
    <row r="1678" spans="1:10">
      <c r="A1678" s="219">
        <f t="shared" si="53"/>
        <v>1674</v>
      </c>
      <c r="B1678" s="631" t="s">
        <v>104075</v>
      </c>
      <c r="C1678" s="390" t="s">
        <v>107356</v>
      </c>
      <c r="D1678" s="220" t="s">
        <v>107357</v>
      </c>
      <c r="E1678" s="107" t="s">
        <v>87</v>
      </c>
      <c r="F1678" s="429"/>
      <c r="G1678" s="107">
        <v>1</v>
      </c>
      <c r="H1678" s="591">
        <v>40.18</v>
      </c>
      <c r="I1678" s="101">
        <v>0.15</v>
      </c>
      <c r="J1678" s="393">
        <f t="shared" si="52"/>
        <v>34.152999999999999</v>
      </c>
    </row>
    <row r="1679" spans="1:10">
      <c r="A1679" s="219">
        <f t="shared" si="53"/>
        <v>1675</v>
      </c>
      <c r="B1679" s="631" t="s">
        <v>104075</v>
      </c>
      <c r="C1679" s="390" t="s">
        <v>107358</v>
      </c>
      <c r="D1679" s="220" t="s">
        <v>107359</v>
      </c>
      <c r="E1679" s="107" t="s">
        <v>87</v>
      </c>
      <c r="F1679" s="429"/>
      <c r="G1679" s="107">
        <v>1</v>
      </c>
      <c r="H1679" s="591">
        <v>27.34</v>
      </c>
      <c r="I1679" s="101">
        <v>0.15</v>
      </c>
      <c r="J1679" s="393">
        <f t="shared" si="52"/>
        <v>23.239000000000001</v>
      </c>
    </row>
    <row r="1680" spans="1:10">
      <c r="A1680" s="219">
        <f t="shared" si="53"/>
        <v>1676</v>
      </c>
      <c r="B1680" s="631" t="s">
        <v>104075</v>
      </c>
      <c r="C1680" s="390" t="s">
        <v>107360</v>
      </c>
      <c r="D1680" s="220" t="s">
        <v>107361</v>
      </c>
      <c r="E1680" s="107" t="s">
        <v>87</v>
      </c>
      <c r="F1680" s="429"/>
      <c r="G1680" s="107">
        <v>1</v>
      </c>
      <c r="H1680" s="591">
        <v>276</v>
      </c>
      <c r="I1680" s="101">
        <v>0.15</v>
      </c>
      <c r="J1680" s="393">
        <f t="shared" si="52"/>
        <v>234.6</v>
      </c>
    </row>
    <row r="1681" spans="1:10">
      <c r="A1681" s="219">
        <f t="shared" si="53"/>
        <v>1677</v>
      </c>
      <c r="B1681" s="631" t="s">
        <v>104075</v>
      </c>
      <c r="C1681" s="390" t="s">
        <v>107362</v>
      </c>
      <c r="D1681" s="220" t="s">
        <v>107363</v>
      </c>
      <c r="E1681" s="107" t="s">
        <v>87</v>
      </c>
      <c r="F1681" s="429"/>
      <c r="G1681" s="107">
        <v>1</v>
      </c>
      <c r="H1681" s="591">
        <v>9.8000000000000007</v>
      </c>
      <c r="I1681" s="101">
        <v>0.15</v>
      </c>
      <c r="J1681" s="393">
        <f t="shared" si="52"/>
        <v>8.33</v>
      </c>
    </row>
    <row r="1682" spans="1:10">
      <c r="A1682" s="219">
        <f t="shared" si="53"/>
        <v>1678</v>
      </c>
      <c r="B1682" s="631" t="s">
        <v>104075</v>
      </c>
      <c r="C1682" s="390" t="s">
        <v>107364</v>
      </c>
      <c r="D1682" s="220" t="s">
        <v>107365</v>
      </c>
      <c r="E1682" s="107" t="s">
        <v>87</v>
      </c>
      <c r="F1682" s="429"/>
      <c r="G1682" s="107">
        <v>1</v>
      </c>
      <c r="H1682" s="591">
        <v>3.18</v>
      </c>
      <c r="I1682" s="101">
        <v>0.15</v>
      </c>
      <c r="J1682" s="393">
        <f t="shared" si="52"/>
        <v>2.7029999999999998</v>
      </c>
    </row>
    <row r="1683" spans="1:10">
      <c r="A1683" s="219">
        <f t="shared" si="53"/>
        <v>1679</v>
      </c>
      <c r="B1683" s="631" t="s">
        <v>104075</v>
      </c>
      <c r="C1683" s="390" t="s">
        <v>107366</v>
      </c>
      <c r="D1683" s="220" t="s">
        <v>107367</v>
      </c>
      <c r="E1683" s="107" t="s">
        <v>87</v>
      </c>
      <c r="F1683" s="429"/>
      <c r="G1683" s="107">
        <v>1</v>
      </c>
      <c r="H1683" s="591">
        <v>162</v>
      </c>
      <c r="I1683" s="101">
        <v>0.15</v>
      </c>
      <c r="J1683" s="393">
        <f t="shared" si="52"/>
        <v>137.69999999999999</v>
      </c>
    </row>
    <row r="1684" spans="1:10">
      <c r="A1684" s="219">
        <f t="shared" si="53"/>
        <v>1680</v>
      </c>
      <c r="B1684" s="631" t="s">
        <v>104075</v>
      </c>
      <c r="C1684" s="390" t="s">
        <v>107368</v>
      </c>
      <c r="D1684" s="220" t="s">
        <v>107369</v>
      </c>
      <c r="E1684" s="107" t="s">
        <v>87</v>
      </c>
      <c r="F1684" s="429"/>
      <c r="G1684" s="107">
        <v>1</v>
      </c>
      <c r="H1684" s="591">
        <v>12.68</v>
      </c>
      <c r="I1684" s="101">
        <v>0.15</v>
      </c>
      <c r="J1684" s="393">
        <f t="shared" si="52"/>
        <v>10.777999999999999</v>
      </c>
    </row>
    <row r="1685" spans="1:10">
      <c r="A1685" s="219">
        <f t="shared" si="53"/>
        <v>1681</v>
      </c>
      <c r="B1685" s="631" t="s">
        <v>104075</v>
      </c>
      <c r="C1685" s="390" t="s">
        <v>107370</v>
      </c>
      <c r="D1685" s="220" t="s">
        <v>107371</v>
      </c>
      <c r="E1685" s="107" t="s">
        <v>87</v>
      </c>
      <c r="F1685" s="429"/>
      <c r="G1685" s="107">
        <v>1</v>
      </c>
      <c r="H1685" s="591">
        <v>128</v>
      </c>
      <c r="I1685" s="101">
        <v>0.15</v>
      </c>
      <c r="J1685" s="393">
        <f t="shared" si="52"/>
        <v>108.8</v>
      </c>
    </row>
    <row r="1686" spans="1:10">
      <c r="A1686" s="219">
        <f t="shared" si="53"/>
        <v>1682</v>
      </c>
      <c r="B1686" s="631" t="s">
        <v>104075</v>
      </c>
      <c r="C1686" s="390" t="s">
        <v>107372</v>
      </c>
      <c r="D1686" s="220" t="s">
        <v>107373</v>
      </c>
      <c r="E1686" s="107" t="s">
        <v>87</v>
      </c>
      <c r="F1686" s="429"/>
      <c r="G1686" s="107">
        <v>1</v>
      </c>
      <c r="H1686" s="591">
        <v>39.200000000000003</v>
      </c>
      <c r="I1686" s="101">
        <v>0.15</v>
      </c>
      <c r="J1686" s="393">
        <f t="shared" si="52"/>
        <v>33.32</v>
      </c>
    </row>
    <row r="1687" spans="1:10">
      <c r="A1687" s="219">
        <f t="shared" si="53"/>
        <v>1683</v>
      </c>
      <c r="B1687" s="631" t="s">
        <v>104075</v>
      </c>
      <c r="C1687" s="390" t="s">
        <v>107374</v>
      </c>
      <c r="D1687" s="220" t="s">
        <v>107375</v>
      </c>
      <c r="E1687" s="107" t="s">
        <v>87</v>
      </c>
      <c r="F1687" s="429"/>
      <c r="G1687" s="107">
        <v>1</v>
      </c>
      <c r="H1687" s="591">
        <v>38.840000000000003</v>
      </c>
      <c r="I1687" s="101">
        <v>0.15</v>
      </c>
      <c r="J1687" s="393">
        <f t="shared" si="52"/>
        <v>33.014000000000003</v>
      </c>
    </row>
    <row r="1688" spans="1:10">
      <c r="A1688" s="219">
        <f t="shared" si="53"/>
        <v>1684</v>
      </c>
      <c r="B1688" s="631" t="s">
        <v>104075</v>
      </c>
      <c r="C1688" s="390" t="s">
        <v>107376</v>
      </c>
      <c r="D1688" s="220" t="s">
        <v>107377</v>
      </c>
      <c r="E1688" s="107" t="s">
        <v>87</v>
      </c>
      <c r="F1688" s="429"/>
      <c r="G1688" s="107">
        <v>1</v>
      </c>
      <c r="H1688" s="591">
        <v>48.24</v>
      </c>
      <c r="I1688" s="101">
        <v>0.15</v>
      </c>
      <c r="J1688" s="393">
        <f t="shared" si="52"/>
        <v>41.003999999999998</v>
      </c>
    </row>
    <row r="1689" spans="1:10">
      <c r="A1689" s="219">
        <f t="shared" si="53"/>
        <v>1685</v>
      </c>
      <c r="B1689" s="631" t="s">
        <v>104075</v>
      </c>
      <c r="C1689" s="390" t="s">
        <v>107378</v>
      </c>
      <c r="D1689" s="220" t="s">
        <v>107379</v>
      </c>
      <c r="E1689" s="107" t="s">
        <v>87</v>
      </c>
      <c r="F1689" s="429"/>
      <c r="G1689" s="107">
        <v>1</v>
      </c>
      <c r="H1689" s="591">
        <v>7.58</v>
      </c>
      <c r="I1689" s="101">
        <v>0.15</v>
      </c>
      <c r="J1689" s="393">
        <f t="shared" si="52"/>
        <v>6.4429999999999996</v>
      </c>
    </row>
    <row r="1690" spans="1:10">
      <c r="A1690" s="219">
        <f t="shared" si="53"/>
        <v>1686</v>
      </c>
      <c r="B1690" s="631" t="s">
        <v>104075</v>
      </c>
      <c r="C1690" s="390" t="s">
        <v>107380</v>
      </c>
      <c r="D1690" s="220" t="s">
        <v>107381</v>
      </c>
      <c r="E1690" s="107" t="s">
        <v>87</v>
      </c>
      <c r="F1690" s="429"/>
      <c r="G1690" s="107">
        <v>1</v>
      </c>
      <c r="H1690" s="591">
        <v>25.42</v>
      </c>
      <c r="I1690" s="101">
        <v>0.15</v>
      </c>
      <c r="J1690" s="393">
        <f t="shared" si="52"/>
        <v>21.606999999999999</v>
      </c>
    </row>
    <row r="1691" spans="1:10">
      <c r="A1691" s="219">
        <f t="shared" si="53"/>
        <v>1687</v>
      </c>
      <c r="B1691" s="631" t="s">
        <v>104075</v>
      </c>
      <c r="C1691" s="390" t="s">
        <v>107382</v>
      </c>
      <c r="D1691" s="220" t="s">
        <v>107383</v>
      </c>
      <c r="E1691" s="107" t="s">
        <v>87</v>
      </c>
      <c r="F1691" s="429"/>
      <c r="G1691" s="107">
        <v>1</v>
      </c>
      <c r="H1691" s="591">
        <v>14.24</v>
      </c>
      <c r="I1691" s="101">
        <v>0.15</v>
      </c>
      <c r="J1691" s="393">
        <f t="shared" si="52"/>
        <v>12.103999999999999</v>
      </c>
    </row>
    <row r="1692" spans="1:10">
      <c r="A1692" s="219">
        <f t="shared" si="53"/>
        <v>1688</v>
      </c>
      <c r="B1692" s="631" t="s">
        <v>104075</v>
      </c>
      <c r="C1692" s="390" t="s">
        <v>107384</v>
      </c>
      <c r="D1692" s="220" t="s">
        <v>107385</v>
      </c>
      <c r="E1692" s="107" t="s">
        <v>87</v>
      </c>
      <c r="F1692" s="429"/>
      <c r="G1692" s="107">
        <v>1</v>
      </c>
      <c r="H1692" s="591">
        <v>12.4</v>
      </c>
      <c r="I1692" s="101">
        <v>0.15</v>
      </c>
      <c r="J1692" s="393">
        <f t="shared" si="52"/>
        <v>10.54</v>
      </c>
    </row>
    <row r="1693" spans="1:10">
      <c r="A1693" s="219">
        <f t="shared" si="53"/>
        <v>1689</v>
      </c>
      <c r="B1693" s="631" t="s">
        <v>104075</v>
      </c>
      <c r="C1693" s="390" t="s">
        <v>107386</v>
      </c>
      <c r="D1693" s="220" t="s">
        <v>107387</v>
      </c>
      <c r="E1693" s="107" t="s">
        <v>87</v>
      </c>
      <c r="F1693" s="429"/>
      <c r="G1693" s="107">
        <v>1</v>
      </c>
      <c r="H1693" s="591">
        <v>3.18</v>
      </c>
      <c r="I1693" s="101">
        <v>0.15</v>
      </c>
      <c r="J1693" s="393">
        <f t="shared" si="52"/>
        <v>2.7029999999999998</v>
      </c>
    </row>
    <row r="1694" spans="1:10">
      <c r="A1694" s="219">
        <f t="shared" si="53"/>
        <v>1690</v>
      </c>
      <c r="B1694" s="631" t="s">
        <v>104075</v>
      </c>
      <c r="C1694" s="390" t="s">
        <v>107388</v>
      </c>
      <c r="D1694" s="220" t="s">
        <v>107389</v>
      </c>
      <c r="E1694" s="107" t="s">
        <v>87</v>
      </c>
      <c r="F1694" s="429"/>
      <c r="G1694" s="107">
        <v>1</v>
      </c>
      <c r="H1694" s="591">
        <v>5.68</v>
      </c>
      <c r="I1694" s="101">
        <v>0.15</v>
      </c>
      <c r="J1694" s="393">
        <f t="shared" si="52"/>
        <v>4.8279999999999994</v>
      </c>
    </row>
    <row r="1695" spans="1:10">
      <c r="A1695" s="219">
        <f t="shared" si="53"/>
        <v>1691</v>
      </c>
      <c r="B1695" s="631" t="s">
        <v>104075</v>
      </c>
      <c r="C1695" s="390" t="s">
        <v>107390</v>
      </c>
      <c r="D1695" s="220" t="s">
        <v>107391</v>
      </c>
      <c r="E1695" s="107" t="s">
        <v>87</v>
      </c>
      <c r="F1695" s="429"/>
      <c r="G1695" s="107">
        <v>1</v>
      </c>
      <c r="H1695" s="591">
        <v>25.34</v>
      </c>
      <c r="I1695" s="101">
        <v>0.15</v>
      </c>
      <c r="J1695" s="393">
        <f t="shared" si="52"/>
        <v>21.538999999999998</v>
      </c>
    </row>
    <row r="1696" spans="1:10">
      <c r="A1696" s="219">
        <f t="shared" si="53"/>
        <v>1692</v>
      </c>
      <c r="B1696" s="631" t="s">
        <v>104075</v>
      </c>
      <c r="C1696" s="390" t="s">
        <v>107392</v>
      </c>
      <c r="D1696" s="220" t="s">
        <v>107393</v>
      </c>
      <c r="E1696" s="107" t="s">
        <v>87</v>
      </c>
      <c r="F1696" s="429"/>
      <c r="G1696" s="107">
        <v>1</v>
      </c>
      <c r="H1696" s="591">
        <v>2.9</v>
      </c>
      <c r="I1696" s="101">
        <v>0.15</v>
      </c>
      <c r="J1696" s="393">
        <f t="shared" si="52"/>
        <v>2.4649999999999999</v>
      </c>
    </row>
    <row r="1697" spans="1:10">
      <c r="A1697" s="219">
        <f t="shared" si="53"/>
        <v>1693</v>
      </c>
      <c r="B1697" s="631" t="s">
        <v>104075</v>
      </c>
      <c r="C1697" s="390" t="s">
        <v>107394</v>
      </c>
      <c r="D1697" s="220" t="s">
        <v>107335</v>
      </c>
      <c r="E1697" s="107" t="s">
        <v>87</v>
      </c>
      <c r="F1697" s="429"/>
      <c r="G1697" s="107">
        <v>1</v>
      </c>
      <c r="H1697" s="591">
        <v>128</v>
      </c>
      <c r="I1697" s="101">
        <v>0.15</v>
      </c>
      <c r="J1697" s="393">
        <f t="shared" si="52"/>
        <v>108.8</v>
      </c>
    </row>
    <row r="1698" spans="1:10">
      <c r="A1698" s="219">
        <f t="shared" si="53"/>
        <v>1694</v>
      </c>
      <c r="B1698" s="631" t="s">
        <v>104075</v>
      </c>
      <c r="C1698" s="390" t="s">
        <v>107395</v>
      </c>
      <c r="D1698" s="220" t="s">
        <v>107335</v>
      </c>
      <c r="E1698" s="107" t="s">
        <v>87</v>
      </c>
      <c r="F1698" s="429"/>
      <c r="G1698" s="107">
        <v>1</v>
      </c>
      <c r="H1698" s="591">
        <v>142</v>
      </c>
      <c r="I1698" s="101">
        <v>0.15</v>
      </c>
      <c r="J1698" s="393">
        <f t="shared" si="52"/>
        <v>120.7</v>
      </c>
    </row>
    <row r="1699" spans="1:10">
      <c r="A1699" s="219">
        <f t="shared" si="53"/>
        <v>1695</v>
      </c>
      <c r="B1699" s="631" t="s">
        <v>104075</v>
      </c>
      <c r="C1699" s="390" t="s">
        <v>107396</v>
      </c>
      <c r="D1699" s="220" t="s">
        <v>107397</v>
      </c>
      <c r="E1699" s="107" t="s">
        <v>87</v>
      </c>
      <c r="F1699" s="429"/>
      <c r="G1699" s="107">
        <v>1</v>
      </c>
      <c r="H1699" s="591">
        <v>25.4</v>
      </c>
      <c r="I1699" s="101">
        <v>0.15</v>
      </c>
      <c r="J1699" s="393">
        <f t="shared" si="52"/>
        <v>21.59</v>
      </c>
    </row>
    <row r="1700" spans="1:10">
      <c r="A1700" s="219">
        <f t="shared" si="53"/>
        <v>1696</v>
      </c>
      <c r="B1700" s="631" t="s">
        <v>104075</v>
      </c>
      <c r="C1700" s="390" t="s">
        <v>107398</v>
      </c>
      <c r="D1700" s="220" t="s">
        <v>107399</v>
      </c>
      <c r="E1700" s="107" t="s">
        <v>87</v>
      </c>
      <c r="F1700" s="429"/>
      <c r="G1700" s="107">
        <v>1</v>
      </c>
      <c r="H1700" s="591">
        <v>4.5599999999999996</v>
      </c>
      <c r="I1700" s="101">
        <v>0.15</v>
      </c>
      <c r="J1700" s="393">
        <f t="shared" si="52"/>
        <v>3.8759999999999994</v>
      </c>
    </row>
    <row r="1701" spans="1:10">
      <c r="A1701" s="219">
        <f t="shared" si="53"/>
        <v>1697</v>
      </c>
      <c r="B1701" s="631" t="s">
        <v>104075</v>
      </c>
      <c r="C1701" s="390" t="s">
        <v>107400</v>
      </c>
      <c r="D1701" s="220" t="s">
        <v>107401</v>
      </c>
      <c r="E1701" s="107" t="s">
        <v>87</v>
      </c>
      <c r="F1701" s="429"/>
      <c r="G1701" s="107">
        <v>1</v>
      </c>
      <c r="H1701" s="591">
        <v>156</v>
      </c>
      <c r="I1701" s="101">
        <v>0.15</v>
      </c>
      <c r="J1701" s="393">
        <f t="shared" si="52"/>
        <v>132.6</v>
      </c>
    </row>
    <row r="1702" spans="1:10">
      <c r="A1702" s="219">
        <f t="shared" si="53"/>
        <v>1698</v>
      </c>
      <c r="B1702" s="631" t="s">
        <v>104075</v>
      </c>
      <c r="C1702" s="390" t="s">
        <v>107402</v>
      </c>
      <c r="D1702" s="220" t="s">
        <v>107403</v>
      </c>
      <c r="E1702" s="107" t="s">
        <v>87</v>
      </c>
      <c r="F1702" s="429"/>
      <c r="G1702" s="107">
        <v>1</v>
      </c>
      <c r="H1702" s="591">
        <v>322</v>
      </c>
      <c r="I1702" s="101">
        <v>0.15</v>
      </c>
      <c r="J1702" s="393">
        <f t="shared" si="52"/>
        <v>273.7</v>
      </c>
    </row>
    <row r="1703" spans="1:10">
      <c r="A1703" s="219">
        <f t="shared" si="53"/>
        <v>1699</v>
      </c>
      <c r="B1703" s="631" t="s">
        <v>104075</v>
      </c>
      <c r="C1703" s="390" t="s">
        <v>107404</v>
      </c>
      <c r="D1703" s="220" t="s">
        <v>107405</v>
      </c>
      <c r="E1703" s="107" t="s">
        <v>87</v>
      </c>
      <c r="F1703" s="429"/>
      <c r="G1703" s="107">
        <v>1</v>
      </c>
      <c r="H1703" s="591">
        <v>38.78</v>
      </c>
      <c r="I1703" s="101">
        <v>0.15</v>
      </c>
      <c r="J1703" s="393">
        <f t="shared" si="52"/>
        <v>32.963000000000001</v>
      </c>
    </row>
    <row r="1704" spans="1:10">
      <c r="A1704" s="219">
        <f t="shared" si="53"/>
        <v>1700</v>
      </c>
      <c r="B1704" s="631" t="s">
        <v>104075</v>
      </c>
      <c r="C1704" s="390" t="s">
        <v>107406</v>
      </c>
      <c r="D1704" s="220" t="s">
        <v>107407</v>
      </c>
      <c r="E1704" s="107" t="s">
        <v>87</v>
      </c>
      <c r="F1704" s="429"/>
      <c r="G1704" s="107">
        <v>1</v>
      </c>
      <c r="H1704" s="591">
        <v>1216</v>
      </c>
      <c r="I1704" s="101">
        <v>0.15</v>
      </c>
      <c r="J1704" s="393">
        <f t="shared" si="52"/>
        <v>1033.5999999999999</v>
      </c>
    </row>
    <row r="1705" spans="1:10">
      <c r="A1705" s="219">
        <f t="shared" si="53"/>
        <v>1701</v>
      </c>
      <c r="B1705" s="631" t="s">
        <v>104075</v>
      </c>
      <c r="C1705" s="390" t="s">
        <v>107408</v>
      </c>
      <c r="D1705" s="220" t="s">
        <v>107409</v>
      </c>
      <c r="E1705" s="107" t="s">
        <v>87</v>
      </c>
      <c r="F1705" s="429"/>
      <c r="G1705" s="107">
        <v>1</v>
      </c>
      <c r="H1705" s="591">
        <v>41.66</v>
      </c>
      <c r="I1705" s="101">
        <v>0.15</v>
      </c>
      <c r="J1705" s="393">
        <f t="shared" si="52"/>
        <v>35.410999999999994</v>
      </c>
    </row>
    <row r="1706" spans="1:10">
      <c r="A1706" s="219">
        <f t="shared" si="53"/>
        <v>1702</v>
      </c>
      <c r="B1706" s="631" t="s">
        <v>104075</v>
      </c>
      <c r="C1706" s="390" t="s">
        <v>107410</v>
      </c>
      <c r="D1706" s="220" t="s">
        <v>107411</v>
      </c>
      <c r="E1706" s="107" t="s">
        <v>87</v>
      </c>
      <c r="F1706" s="429"/>
      <c r="G1706" s="107">
        <v>1</v>
      </c>
      <c r="H1706" s="591">
        <v>38.44</v>
      </c>
      <c r="I1706" s="101">
        <v>0.15</v>
      </c>
      <c r="J1706" s="393">
        <f t="shared" si="52"/>
        <v>32.673999999999999</v>
      </c>
    </row>
    <row r="1707" spans="1:10">
      <c r="A1707" s="219">
        <f t="shared" si="53"/>
        <v>1703</v>
      </c>
      <c r="B1707" s="631" t="s">
        <v>104075</v>
      </c>
      <c r="C1707" s="390" t="s">
        <v>107412</v>
      </c>
      <c r="D1707" s="220" t="s">
        <v>107413</v>
      </c>
      <c r="E1707" s="107" t="s">
        <v>87</v>
      </c>
      <c r="F1707" s="429"/>
      <c r="G1707" s="107">
        <v>1</v>
      </c>
      <c r="H1707" s="591">
        <v>59.62</v>
      </c>
      <c r="I1707" s="101">
        <v>0.15</v>
      </c>
      <c r="J1707" s="393">
        <f t="shared" si="52"/>
        <v>50.677</v>
      </c>
    </row>
    <row r="1708" spans="1:10">
      <c r="A1708" s="219">
        <f t="shared" si="53"/>
        <v>1704</v>
      </c>
      <c r="B1708" s="631" t="s">
        <v>104075</v>
      </c>
      <c r="C1708" s="390" t="s">
        <v>107414</v>
      </c>
      <c r="D1708" s="220" t="s">
        <v>107415</v>
      </c>
      <c r="E1708" s="107" t="s">
        <v>87</v>
      </c>
      <c r="F1708" s="429"/>
      <c r="G1708" s="107">
        <v>1</v>
      </c>
      <c r="H1708" s="591">
        <v>126</v>
      </c>
      <c r="I1708" s="101">
        <v>0.15</v>
      </c>
      <c r="J1708" s="393">
        <f t="shared" si="52"/>
        <v>107.1</v>
      </c>
    </row>
    <row r="1709" spans="1:10">
      <c r="A1709" s="219">
        <f t="shared" si="53"/>
        <v>1705</v>
      </c>
      <c r="B1709" s="631" t="s">
        <v>104075</v>
      </c>
      <c r="C1709" s="390" t="s">
        <v>107416</v>
      </c>
      <c r="D1709" s="220" t="s">
        <v>107417</v>
      </c>
      <c r="E1709" s="107" t="s">
        <v>87</v>
      </c>
      <c r="F1709" s="429"/>
      <c r="G1709" s="107">
        <v>1</v>
      </c>
      <c r="H1709" s="591">
        <v>670</v>
      </c>
      <c r="I1709" s="101">
        <v>0.15</v>
      </c>
      <c r="J1709" s="393">
        <f t="shared" si="52"/>
        <v>569.5</v>
      </c>
    </row>
    <row r="1710" spans="1:10">
      <c r="A1710" s="219">
        <f t="shared" si="53"/>
        <v>1706</v>
      </c>
      <c r="B1710" s="631" t="s">
        <v>104075</v>
      </c>
      <c r="C1710" s="390" t="s">
        <v>107418</v>
      </c>
      <c r="D1710" s="220" t="s">
        <v>107419</v>
      </c>
      <c r="E1710" s="107" t="s">
        <v>87</v>
      </c>
      <c r="F1710" s="429"/>
      <c r="G1710" s="107">
        <v>1</v>
      </c>
      <c r="H1710" s="591">
        <v>660</v>
      </c>
      <c r="I1710" s="101">
        <v>0.15</v>
      </c>
      <c r="J1710" s="393">
        <f t="shared" si="52"/>
        <v>561</v>
      </c>
    </row>
    <row r="1711" spans="1:10">
      <c r="A1711" s="219">
        <f t="shared" si="53"/>
        <v>1707</v>
      </c>
      <c r="B1711" s="631" t="s">
        <v>104075</v>
      </c>
      <c r="C1711" s="390" t="s">
        <v>107420</v>
      </c>
      <c r="D1711" s="220" t="s">
        <v>107421</v>
      </c>
      <c r="E1711" s="107" t="s">
        <v>87</v>
      </c>
      <c r="F1711" s="429"/>
      <c r="G1711" s="107">
        <v>1</v>
      </c>
      <c r="H1711" s="591">
        <v>400</v>
      </c>
      <c r="I1711" s="101">
        <v>0.15</v>
      </c>
      <c r="J1711" s="393">
        <f t="shared" si="52"/>
        <v>340</v>
      </c>
    </row>
    <row r="1712" spans="1:10">
      <c r="A1712" s="219">
        <f t="shared" si="53"/>
        <v>1708</v>
      </c>
      <c r="B1712" s="631" t="s">
        <v>104075</v>
      </c>
      <c r="C1712" s="390" t="s">
        <v>107422</v>
      </c>
      <c r="D1712" s="220" t="s">
        <v>107423</v>
      </c>
      <c r="E1712" s="107" t="s">
        <v>87</v>
      </c>
      <c r="F1712" s="429"/>
      <c r="G1712" s="107">
        <v>1</v>
      </c>
      <c r="H1712" s="591">
        <v>19.38</v>
      </c>
      <c r="I1712" s="101">
        <v>0.15</v>
      </c>
      <c r="J1712" s="393">
        <f t="shared" si="52"/>
        <v>16.472999999999999</v>
      </c>
    </row>
    <row r="1713" spans="1:10">
      <c r="A1713" s="219">
        <f t="shared" si="53"/>
        <v>1709</v>
      </c>
      <c r="B1713" s="631" t="s">
        <v>104075</v>
      </c>
      <c r="C1713" s="390" t="s">
        <v>107424</v>
      </c>
      <c r="D1713" s="220" t="s">
        <v>107419</v>
      </c>
      <c r="E1713" s="107" t="s">
        <v>87</v>
      </c>
      <c r="F1713" s="429"/>
      <c r="G1713" s="107">
        <v>1</v>
      </c>
      <c r="H1713" s="591">
        <v>318</v>
      </c>
      <c r="I1713" s="101">
        <v>0.15</v>
      </c>
      <c r="J1713" s="393">
        <f t="shared" si="52"/>
        <v>270.3</v>
      </c>
    </row>
    <row r="1714" spans="1:10">
      <c r="A1714" s="219">
        <f t="shared" si="53"/>
        <v>1710</v>
      </c>
      <c r="B1714" s="631" t="s">
        <v>104075</v>
      </c>
      <c r="C1714" s="390" t="s">
        <v>107425</v>
      </c>
      <c r="D1714" s="220" t="s">
        <v>107426</v>
      </c>
      <c r="E1714" s="107" t="s">
        <v>87</v>
      </c>
      <c r="F1714" s="429"/>
      <c r="G1714" s="107">
        <v>1</v>
      </c>
      <c r="H1714" s="591">
        <v>28.6</v>
      </c>
      <c r="I1714" s="101">
        <v>0.15</v>
      </c>
      <c r="J1714" s="393">
        <f t="shared" si="52"/>
        <v>24.310000000000002</v>
      </c>
    </row>
    <row r="1715" spans="1:10">
      <c r="A1715" s="219">
        <f t="shared" si="53"/>
        <v>1711</v>
      </c>
      <c r="B1715" s="631" t="s">
        <v>104075</v>
      </c>
      <c r="C1715" s="390" t="s">
        <v>107427</v>
      </c>
      <c r="D1715" s="220" t="s">
        <v>107428</v>
      </c>
      <c r="E1715" s="107" t="s">
        <v>87</v>
      </c>
      <c r="F1715" s="429"/>
      <c r="G1715" s="107">
        <v>1</v>
      </c>
      <c r="H1715" s="591">
        <v>20.3</v>
      </c>
      <c r="I1715" s="101">
        <v>0.15</v>
      </c>
      <c r="J1715" s="393">
        <f t="shared" si="52"/>
        <v>17.254999999999999</v>
      </c>
    </row>
    <row r="1716" spans="1:10">
      <c r="A1716" s="219">
        <f t="shared" si="53"/>
        <v>1712</v>
      </c>
      <c r="B1716" s="631" t="s">
        <v>104075</v>
      </c>
      <c r="C1716" s="390" t="s">
        <v>107429</v>
      </c>
      <c r="D1716" s="220" t="s">
        <v>107430</v>
      </c>
      <c r="E1716" s="107" t="s">
        <v>87</v>
      </c>
      <c r="F1716" s="429"/>
      <c r="G1716" s="107">
        <v>1</v>
      </c>
      <c r="H1716" s="591">
        <v>322</v>
      </c>
      <c r="I1716" s="101">
        <v>0.15</v>
      </c>
      <c r="J1716" s="393">
        <f t="shared" si="52"/>
        <v>273.7</v>
      </c>
    </row>
    <row r="1717" spans="1:10">
      <c r="A1717" s="219">
        <f t="shared" si="53"/>
        <v>1713</v>
      </c>
      <c r="B1717" s="631" t="s">
        <v>104075</v>
      </c>
      <c r="C1717" s="390" t="s">
        <v>107431</v>
      </c>
      <c r="D1717" s="220" t="s">
        <v>107432</v>
      </c>
      <c r="E1717" s="107" t="s">
        <v>87</v>
      </c>
      <c r="F1717" s="429"/>
      <c r="G1717" s="107">
        <v>1</v>
      </c>
      <c r="H1717" s="591">
        <v>402</v>
      </c>
      <c r="I1717" s="101">
        <v>0.15</v>
      </c>
      <c r="J1717" s="393">
        <f t="shared" si="52"/>
        <v>341.7</v>
      </c>
    </row>
    <row r="1718" spans="1:10">
      <c r="A1718" s="219">
        <f t="shared" si="53"/>
        <v>1714</v>
      </c>
      <c r="B1718" s="631" t="s">
        <v>104075</v>
      </c>
      <c r="C1718" s="390" t="s">
        <v>107433</v>
      </c>
      <c r="D1718" s="220" t="s">
        <v>107434</v>
      </c>
      <c r="E1718" s="107" t="s">
        <v>87</v>
      </c>
      <c r="F1718" s="429"/>
      <c r="G1718" s="107">
        <v>1</v>
      </c>
      <c r="H1718" s="591">
        <v>166</v>
      </c>
      <c r="I1718" s="101">
        <v>0.15</v>
      </c>
      <c r="J1718" s="393">
        <f t="shared" si="52"/>
        <v>141.1</v>
      </c>
    </row>
    <row r="1719" spans="1:10">
      <c r="A1719" s="219">
        <f t="shared" si="53"/>
        <v>1715</v>
      </c>
      <c r="B1719" s="631" t="s">
        <v>104075</v>
      </c>
      <c r="C1719" s="390" t="s">
        <v>107435</v>
      </c>
      <c r="D1719" s="220" t="s">
        <v>107436</v>
      </c>
      <c r="E1719" s="107" t="s">
        <v>87</v>
      </c>
      <c r="F1719" s="429"/>
      <c r="G1719" s="107">
        <v>1</v>
      </c>
      <c r="H1719" s="591">
        <v>72.06</v>
      </c>
      <c r="I1719" s="101">
        <v>0.15</v>
      </c>
      <c r="J1719" s="393">
        <f t="shared" si="52"/>
        <v>61.250999999999998</v>
      </c>
    </row>
    <row r="1720" spans="1:10">
      <c r="A1720" s="219">
        <f t="shared" si="53"/>
        <v>1716</v>
      </c>
      <c r="B1720" s="631" t="s">
        <v>104075</v>
      </c>
      <c r="C1720" s="390" t="s">
        <v>107437</v>
      </c>
      <c r="D1720" s="220" t="s">
        <v>107438</v>
      </c>
      <c r="E1720" s="107" t="s">
        <v>87</v>
      </c>
      <c r="F1720" s="429"/>
      <c r="G1720" s="107">
        <v>1</v>
      </c>
      <c r="H1720" s="591">
        <v>47.2</v>
      </c>
      <c r="I1720" s="101">
        <v>0.15</v>
      </c>
      <c r="J1720" s="393">
        <f t="shared" si="52"/>
        <v>40.120000000000005</v>
      </c>
    </row>
    <row r="1721" spans="1:10">
      <c r="A1721" s="219">
        <f t="shared" si="53"/>
        <v>1717</v>
      </c>
      <c r="B1721" s="631" t="s">
        <v>104075</v>
      </c>
      <c r="C1721" s="390" t="s">
        <v>107439</v>
      </c>
      <c r="D1721" s="220" t="s">
        <v>107440</v>
      </c>
      <c r="E1721" s="107" t="s">
        <v>87</v>
      </c>
      <c r="F1721" s="429"/>
      <c r="G1721" s="107">
        <v>1</v>
      </c>
      <c r="H1721" s="591">
        <v>140</v>
      </c>
      <c r="I1721" s="101">
        <v>0.15</v>
      </c>
      <c r="J1721" s="393">
        <f t="shared" si="52"/>
        <v>119</v>
      </c>
    </row>
    <row r="1722" spans="1:10">
      <c r="A1722" s="219">
        <f t="shared" si="53"/>
        <v>1718</v>
      </c>
      <c r="B1722" s="631" t="s">
        <v>104075</v>
      </c>
      <c r="C1722" s="390" t="s">
        <v>107441</v>
      </c>
      <c r="D1722" s="220" t="s">
        <v>107442</v>
      </c>
      <c r="E1722" s="107" t="s">
        <v>87</v>
      </c>
      <c r="F1722" s="429"/>
      <c r="G1722" s="107">
        <v>1</v>
      </c>
      <c r="H1722" s="591">
        <v>362</v>
      </c>
      <c r="I1722" s="101">
        <v>0.15</v>
      </c>
      <c r="J1722" s="393">
        <f t="shared" si="52"/>
        <v>307.7</v>
      </c>
    </row>
    <row r="1723" spans="1:10">
      <c r="A1723" s="219">
        <f t="shared" si="53"/>
        <v>1719</v>
      </c>
      <c r="B1723" s="631" t="s">
        <v>104075</v>
      </c>
      <c r="C1723" s="390" t="s">
        <v>107443</v>
      </c>
      <c r="D1723" s="220" t="s">
        <v>107444</v>
      </c>
      <c r="E1723" s="107" t="s">
        <v>87</v>
      </c>
      <c r="F1723" s="429"/>
      <c r="G1723" s="107">
        <v>1</v>
      </c>
      <c r="H1723" s="591">
        <v>45.82</v>
      </c>
      <c r="I1723" s="101">
        <v>0.15</v>
      </c>
      <c r="J1723" s="393">
        <f t="shared" si="52"/>
        <v>38.947000000000003</v>
      </c>
    </row>
    <row r="1724" spans="1:10">
      <c r="A1724" s="219">
        <f t="shared" si="53"/>
        <v>1720</v>
      </c>
      <c r="B1724" s="631" t="s">
        <v>104075</v>
      </c>
      <c r="C1724" s="390" t="s">
        <v>107445</v>
      </c>
      <c r="D1724" s="220" t="s">
        <v>107446</v>
      </c>
      <c r="E1724" s="107" t="s">
        <v>87</v>
      </c>
      <c r="F1724" s="429"/>
      <c r="G1724" s="107">
        <v>1</v>
      </c>
      <c r="H1724" s="591">
        <v>46.9</v>
      </c>
      <c r="I1724" s="101">
        <v>0.15</v>
      </c>
      <c r="J1724" s="393">
        <f t="shared" si="52"/>
        <v>39.864999999999995</v>
      </c>
    </row>
    <row r="1725" spans="1:10">
      <c r="A1725" s="219">
        <f t="shared" si="53"/>
        <v>1721</v>
      </c>
      <c r="B1725" s="631" t="s">
        <v>104075</v>
      </c>
      <c r="C1725" s="390" t="s">
        <v>107447</v>
      </c>
      <c r="D1725" s="220" t="s">
        <v>107448</v>
      </c>
      <c r="E1725" s="107" t="s">
        <v>87</v>
      </c>
      <c r="F1725" s="429"/>
      <c r="G1725" s="107">
        <v>1</v>
      </c>
      <c r="H1725" s="591">
        <v>58.48</v>
      </c>
      <c r="I1725" s="101">
        <v>0.15</v>
      </c>
      <c r="J1725" s="393">
        <f t="shared" si="52"/>
        <v>49.707999999999998</v>
      </c>
    </row>
    <row r="1726" spans="1:10" s="467" customFormat="1" ht="30">
      <c r="A1726" s="219">
        <f t="shared" si="53"/>
        <v>1722</v>
      </c>
      <c r="B1726" s="631" t="s">
        <v>104075</v>
      </c>
      <c r="C1726" s="390" t="s">
        <v>107449</v>
      </c>
      <c r="D1726" s="220" t="s">
        <v>107450</v>
      </c>
      <c r="E1726" s="107" t="s">
        <v>87</v>
      </c>
      <c r="F1726" s="390"/>
      <c r="G1726" s="107">
        <v>1</v>
      </c>
      <c r="H1726" s="395">
        <v>75.34</v>
      </c>
      <c r="I1726" s="101">
        <v>0.15</v>
      </c>
      <c r="J1726" s="393">
        <f t="shared" si="52"/>
        <v>64.039000000000001</v>
      </c>
    </row>
    <row r="1727" spans="1:10">
      <c r="A1727" s="219">
        <f t="shared" si="53"/>
        <v>1723</v>
      </c>
      <c r="B1727" s="631" t="s">
        <v>104075</v>
      </c>
      <c r="C1727" s="390" t="s">
        <v>107451</v>
      </c>
      <c r="D1727" s="220" t="s">
        <v>107452</v>
      </c>
      <c r="E1727" s="107" t="s">
        <v>87</v>
      </c>
      <c r="F1727" s="429"/>
      <c r="G1727" s="107">
        <v>1</v>
      </c>
      <c r="H1727" s="591">
        <v>114</v>
      </c>
      <c r="I1727" s="101">
        <v>0.15</v>
      </c>
      <c r="J1727" s="393">
        <f t="shared" si="52"/>
        <v>96.899999999999991</v>
      </c>
    </row>
    <row r="1728" spans="1:10">
      <c r="A1728" s="219">
        <f t="shared" si="53"/>
        <v>1724</v>
      </c>
      <c r="B1728" s="631" t="s">
        <v>104075</v>
      </c>
      <c r="C1728" s="390" t="s">
        <v>107453</v>
      </c>
      <c r="D1728" s="220" t="s">
        <v>107454</v>
      </c>
      <c r="E1728" s="107" t="s">
        <v>87</v>
      </c>
      <c r="F1728" s="429"/>
      <c r="G1728" s="107">
        <v>1</v>
      </c>
      <c r="H1728" s="591">
        <v>120</v>
      </c>
      <c r="I1728" s="101">
        <v>0.15</v>
      </c>
      <c r="J1728" s="393">
        <f t="shared" si="52"/>
        <v>102</v>
      </c>
    </row>
    <row r="1729" spans="1:10">
      <c r="A1729" s="219">
        <f t="shared" si="53"/>
        <v>1725</v>
      </c>
      <c r="B1729" s="631" t="s">
        <v>104075</v>
      </c>
      <c r="C1729" s="390" t="s">
        <v>107455</v>
      </c>
      <c r="D1729" s="220" t="s">
        <v>107456</v>
      </c>
      <c r="E1729" s="107" t="s">
        <v>87</v>
      </c>
      <c r="F1729" s="429"/>
      <c r="G1729" s="107">
        <v>1</v>
      </c>
      <c r="H1729" s="591">
        <v>784</v>
      </c>
      <c r="I1729" s="101">
        <v>0.15</v>
      </c>
      <c r="J1729" s="393">
        <f t="shared" si="52"/>
        <v>666.4</v>
      </c>
    </row>
    <row r="1730" spans="1:10">
      <c r="A1730" s="219">
        <f t="shared" si="53"/>
        <v>1726</v>
      </c>
      <c r="B1730" s="631" t="s">
        <v>104075</v>
      </c>
      <c r="C1730" s="390" t="s">
        <v>107457</v>
      </c>
      <c r="D1730" s="220" t="s">
        <v>107458</v>
      </c>
      <c r="E1730" s="107" t="s">
        <v>87</v>
      </c>
      <c r="F1730" s="429"/>
      <c r="G1730" s="107">
        <v>1</v>
      </c>
      <c r="H1730" s="591">
        <v>666</v>
      </c>
      <c r="I1730" s="101">
        <v>0.15</v>
      </c>
      <c r="J1730" s="393">
        <f t="shared" si="52"/>
        <v>566.1</v>
      </c>
    </row>
    <row r="1731" spans="1:10">
      <c r="A1731" s="219">
        <f t="shared" si="53"/>
        <v>1727</v>
      </c>
      <c r="B1731" s="631" t="s">
        <v>104075</v>
      </c>
      <c r="C1731" s="390" t="s">
        <v>107459</v>
      </c>
      <c r="D1731" s="220" t="s">
        <v>107460</v>
      </c>
      <c r="E1731" s="107" t="s">
        <v>87</v>
      </c>
      <c r="F1731" s="429"/>
      <c r="G1731" s="107">
        <v>1</v>
      </c>
      <c r="H1731" s="591">
        <v>75.959999999999994</v>
      </c>
      <c r="I1731" s="101">
        <v>0.15</v>
      </c>
      <c r="J1731" s="393">
        <f t="shared" si="52"/>
        <v>64.565999999999988</v>
      </c>
    </row>
    <row r="1732" spans="1:10">
      <c r="A1732" s="219">
        <f t="shared" si="53"/>
        <v>1728</v>
      </c>
      <c r="B1732" s="631" t="s">
        <v>104075</v>
      </c>
      <c r="C1732" s="390" t="s">
        <v>107461</v>
      </c>
      <c r="D1732" s="220" t="s">
        <v>107462</v>
      </c>
      <c r="E1732" s="107" t="s">
        <v>87</v>
      </c>
      <c r="F1732" s="429"/>
      <c r="G1732" s="107">
        <v>1</v>
      </c>
      <c r="H1732" s="591">
        <v>206</v>
      </c>
      <c r="I1732" s="101">
        <v>0.15</v>
      </c>
      <c r="J1732" s="393">
        <f t="shared" si="52"/>
        <v>175.1</v>
      </c>
    </row>
    <row r="1733" spans="1:10">
      <c r="A1733" s="219">
        <f t="shared" si="53"/>
        <v>1729</v>
      </c>
      <c r="B1733" s="631" t="s">
        <v>104075</v>
      </c>
      <c r="C1733" s="390" t="s">
        <v>107463</v>
      </c>
      <c r="D1733" s="220" t="s">
        <v>107464</v>
      </c>
      <c r="E1733" s="107" t="s">
        <v>87</v>
      </c>
      <c r="F1733" s="429"/>
      <c r="G1733" s="107">
        <v>1</v>
      </c>
      <c r="H1733" s="591">
        <v>85.5</v>
      </c>
      <c r="I1733" s="101">
        <v>0.15</v>
      </c>
      <c r="J1733" s="393">
        <f t="shared" si="52"/>
        <v>72.674999999999997</v>
      </c>
    </row>
    <row r="1734" spans="1:10">
      <c r="A1734" s="219">
        <f t="shared" si="53"/>
        <v>1730</v>
      </c>
      <c r="B1734" s="631" t="s">
        <v>104075</v>
      </c>
      <c r="C1734" s="390" t="s">
        <v>107465</v>
      </c>
      <c r="D1734" s="220" t="s">
        <v>107466</v>
      </c>
      <c r="E1734" s="107" t="s">
        <v>87</v>
      </c>
      <c r="F1734" s="429"/>
      <c r="G1734" s="107">
        <v>1</v>
      </c>
      <c r="H1734" s="591">
        <v>37.340000000000003</v>
      </c>
      <c r="I1734" s="101">
        <v>0.15</v>
      </c>
      <c r="J1734" s="393">
        <f t="shared" ref="J1734:J1797" si="54">H1734*(1-I1734)</f>
        <v>31.739000000000001</v>
      </c>
    </row>
    <row r="1735" spans="1:10">
      <c r="A1735" s="219">
        <f t="shared" ref="A1735:A1798" si="55">A1734+1</f>
        <v>1731</v>
      </c>
      <c r="B1735" s="631" t="s">
        <v>104075</v>
      </c>
      <c r="C1735" s="390" t="s">
        <v>107467</v>
      </c>
      <c r="D1735" s="220" t="s">
        <v>107468</v>
      </c>
      <c r="E1735" s="107" t="s">
        <v>87</v>
      </c>
      <c r="F1735" s="429"/>
      <c r="G1735" s="107">
        <v>1</v>
      </c>
      <c r="H1735" s="591">
        <v>4.7</v>
      </c>
      <c r="I1735" s="101">
        <v>0.15</v>
      </c>
      <c r="J1735" s="393">
        <f t="shared" si="54"/>
        <v>3.9950000000000001</v>
      </c>
    </row>
    <row r="1736" spans="1:10">
      <c r="A1736" s="219">
        <f t="shared" si="55"/>
        <v>1732</v>
      </c>
      <c r="B1736" s="631" t="s">
        <v>104075</v>
      </c>
      <c r="C1736" s="390" t="s">
        <v>107469</v>
      </c>
      <c r="D1736" s="220" t="s">
        <v>107470</v>
      </c>
      <c r="E1736" s="107" t="s">
        <v>87</v>
      </c>
      <c r="F1736" s="429"/>
      <c r="G1736" s="107">
        <v>1</v>
      </c>
      <c r="H1736" s="591">
        <v>17.54</v>
      </c>
      <c r="I1736" s="101">
        <v>0.15</v>
      </c>
      <c r="J1736" s="393">
        <f t="shared" si="54"/>
        <v>14.908999999999999</v>
      </c>
    </row>
    <row r="1737" spans="1:10">
      <c r="A1737" s="219">
        <f t="shared" si="55"/>
        <v>1733</v>
      </c>
      <c r="B1737" s="631" t="s">
        <v>104075</v>
      </c>
      <c r="C1737" s="390" t="s">
        <v>107471</v>
      </c>
      <c r="D1737" s="220" t="s">
        <v>107472</v>
      </c>
      <c r="E1737" s="107" t="s">
        <v>87</v>
      </c>
      <c r="F1737" s="429"/>
      <c r="G1737" s="107">
        <v>1</v>
      </c>
      <c r="H1737" s="591">
        <v>3.6</v>
      </c>
      <c r="I1737" s="101">
        <v>0.15</v>
      </c>
      <c r="J1737" s="393">
        <f t="shared" si="54"/>
        <v>3.06</v>
      </c>
    </row>
    <row r="1738" spans="1:10">
      <c r="A1738" s="219">
        <f t="shared" si="55"/>
        <v>1734</v>
      </c>
      <c r="B1738" s="631" t="s">
        <v>104075</v>
      </c>
      <c r="C1738" s="390" t="s">
        <v>107473</v>
      </c>
      <c r="D1738" s="220" t="s">
        <v>107474</v>
      </c>
      <c r="E1738" s="107" t="s">
        <v>87</v>
      </c>
      <c r="F1738" s="429"/>
      <c r="G1738" s="107">
        <v>1</v>
      </c>
      <c r="H1738" s="591">
        <v>8.6999999999999993</v>
      </c>
      <c r="I1738" s="101">
        <v>0.15</v>
      </c>
      <c r="J1738" s="393">
        <f t="shared" si="54"/>
        <v>7.3949999999999996</v>
      </c>
    </row>
    <row r="1739" spans="1:10">
      <c r="A1739" s="219">
        <f t="shared" si="55"/>
        <v>1735</v>
      </c>
      <c r="B1739" s="631" t="s">
        <v>104075</v>
      </c>
      <c r="C1739" s="390" t="s">
        <v>107475</v>
      </c>
      <c r="D1739" s="220" t="s">
        <v>107476</v>
      </c>
      <c r="E1739" s="107" t="s">
        <v>87</v>
      </c>
      <c r="F1739" s="429"/>
      <c r="G1739" s="107">
        <v>1</v>
      </c>
      <c r="H1739" s="591">
        <v>24.02</v>
      </c>
      <c r="I1739" s="101">
        <v>0.15</v>
      </c>
      <c r="J1739" s="393">
        <f t="shared" si="54"/>
        <v>20.416999999999998</v>
      </c>
    </row>
    <row r="1740" spans="1:10">
      <c r="A1740" s="219">
        <f t="shared" si="55"/>
        <v>1736</v>
      </c>
      <c r="B1740" s="631" t="s">
        <v>104075</v>
      </c>
      <c r="C1740" s="390" t="s">
        <v>107477</v>
      </c>
      <c r="D1740" s="220" t="s">
        <v>107478</v>
      </c>
      <c r="E1740" s="107" t="s">
        <v>87</v>
      </c>
      <c r="F1740" s="429"/>
      <c r="G1740" s="107">
        <v>1</v>
      </c>
      <c r="H1740" s="591">
        <v>50.88</v>
      </c>
      <c r="I1740" s="101">
        <v>0.15</v>
      </c>
      <c r="J1740" s="393">
        <f t="shared" si="54"/>
        <v>43.247999999999998</v>
      </c>
    </row>
    <row r="1741" spans="1:10">
      <c r="A1741" s="219">
        <f t="shared" si="55"/>
        <v>1737</v>
      </c>
      <c r="B1741" s="631" t="s">
        <v>104075</v>
      </c>
      <c r="C1741" s="390" t="s">
        <v>107479</v>
      </c>
      <c r="D1741" s="220" t="s">
        <v>107480</v>
      </c>
      <c r="E1741" s="107" t="s">
        <v>87</v>
      </c>
      <c r="F1741" s="429"/>
      <c r="G1741" s="107">
        <v>1</v>
      </c>
      <c r="H1741" s="591">
        <v>74.16</v>
      </c>
      <c r="I1741" s="101">
        <v>0.15</v>
      </c>
      <c r="J1741" s="393">
        <f t="shared" si="54"/>
        <v>63.035999999999994</v>
      </c>
    </row>
    <row r="1742" spans="1:10">
      <c r="A1742" s="219">
        <f t="shared" si="55"/>
        <v>1738</v>
      </c>
      <c r="B1742" s="631" t="s">
        <v>104075</v>
      </c>
      <c r="C1742" s="390" t="s">
        <v>107481</v>
      </c>
      <c r="D1742" s="220" t="s">
        <v>107482</v>
      </c>
      <c r="E1742" s="107" t="s">
        <v>87</v>
      </c>
      <c r="F1742" s="429"/>
      <c r="G1742" s="107">
        <v>1</v>
      </c>
      <c r="H1742" s="591">
        <v>40.96</v>
      </c>
      <c r="I1742" s="101">
        <v>0.15</v>
      </c>
      <c r="J1742" s="393">
        <f t="shared" si="54"/>
        <v>34.816000000000003</v>
      </c>
    </row>
    <row r="1743" spans="1:10">
      <c r="A1743" s="219">
        <f t="shared" si="55"/>
        <v>1739</v>
      </c>
      <c r="B1743" s="631" t="s">
        <v>104075</v>
      </c>
      <c r="C1743" s="390" t="s">
        <v>107483</v>
      </c>
      <c r="D1743" s="220" t="s">
        <v>107484</v>
      </c>
      <c r="E1743" s="107" t="s">
        <v>87</v>
      </c>
      <c r="F1743" s="429"/>
      <c r="G1743" s="107">
        <v>1</v>
      </c>
      <c r="H1743" s="591">
        <v>45.96</v>
      </c>
      <c r="I1743" s="101">
        <v>0.15</v>
      </c>
      <c r="J1743" s="393">
        <f t="shared" si="54"/>
        <v>39.066000000000003</v>
      </c>
    </row>
    <row r="1744" spans="1:10">
      <c r="A1744" s="219">
        <f t="shared" si="55"/>
        <v>1740</v>
      </c>
      <c r="B1744" s="631" t="s">
        <v>104075</v>
      </c>
      <c r="C1744" s="390" t="s">
        <v>107485</v>
      </c>
      <c r="D1744" s="220" t="s">
        <v>107486</v>
      </c>
      <c r="E1744" s="107" t="s">
        <v>87</v>
      </c>
      <c r="F1744" s="429"/>
      <c r="G1744" s="107">
        <v>1</v>
      </c>
      <c r="H1744" s="591">
        <v>5.62</v>
      </c>
      <c r="I1744" s="101">
        <v>0.15</v>
      </c>
      <c r="J1744" s="393">
        <f t="shared" si="54"/>
        <v>4.7770000000000001</v>
      </c>
    </row>
    <row r="1745" spans="1:10">
      <c r="A1745" s="219">
        <f t="shared" si="55"/>
        <v>1741</v>
      </c>
      <c r="B1745" s="631" t="s">
        <v>104075</v>
      </c>
      <c r="C1745" s="390" t="s">
        <v>107487</v>
      </c>
      <c r="D1745" s="220" t="s">
        <v>107488</v>
      </c>
      <c r="E1745" s="107" t="s">
        <v>87</v>
      </c>
      <c r="F1745" s="429"/>
      <c r="G1745" s="107">
        <v>1</v>
      </c>
      <c r="H1745" s="591">
        <v>5.94</v>
      </c>
      <c r="I1745" s="101">
        <v>0.15</v>
      </c>
      <c r="J1745" s="393">
        <f t="shared" si="54"/>
        <v>5.0490000000000004</v>
      </c>
    </row>
    <row r="1746" spans="1:10">
      <c r="A1746" s="219">
        <f t="shared" si="55"/>
        <v>1742</v>
      </c>
      <c r="B1746" s="631" t="s">
        <v>104075</v>
      </c>
      <c r="C1746" s="390" t="s">
        <v>107489</v>
      </c>
      <c r="D1746" s="220" t="s">
        <v>107490</v>
      </c>
      <c r="E1746" s="107" t="s">
        <v>87</v>
      </c>
      <c r="F1746" s="429"/>
      <c r="G1746" s="107">
        <v>1</v>
      </c>
      <c r="H1746" s="591">
        <v>43.08</v>
      </c>
      <c r="I1746" s="101">
        <v>0.15</v>
      </c>
      <c r="J1746" s="393">
        <f t="shared" si="54"/>
        <v>36.617999999999995</v>
      </c>
    </row>
    <row r="1747" spans="1:10">
      <c r="A1747" s="219">
        <f t="shared" si="55"/>
        <v>1743</v>
      </c>
      <c r="B1747" s="631" t="s">
        <v>104075</v>
      </c>
      <c r="C1747" s="390" t="s">
        <v>107491</v>
      </c>
      <c r="D1747" s="220" t="s">
        <v>107492</v>
      </c>
      <c r="E1747" s="107" t="s">
        <v>87</v>
      </c>
      <c r="F1747" s="429"/>
      <c r="G1747" s="107">
        <v>1</v>
      </c>
      <c r="H1747" s="591">
        <v>63.14</v>
      </c>
      <c r="I1747" s="101">
        <v>0.15</v>
      </c>
      <c r="J1747" s="393">
        <f t="shared" si="54"/>
        <v>53.668999999999997</v>
      </c>
    </row>
    <row r="1748" spans="1:10">
      <c r="A1748" s="219">
        <f t="shared" si="55"/>
        <v>1744</v>
      </c>
      <c r="B1748" s="631" t="s">
        <v>104075</v>
      </c>
      <c r="C1748" s="390" t="s">
        <v>107493</v>
      </c>
      <c r="D1748" s="220" t="s">
        <v>107494</v>
      </c>
      <c r="E1748" s="107" t="s">
        <v>87</v>
      </c>
      <c r="F1748" s="429"/>
      <c r="G1748" s="107">
        <v>1</v>
      </c>
      <c r="H1748" s="591">
        <v>63.14</v>
      </c>
      <c r="I1748" s="101">
        <v>0.15</v>
      </c>
      <c r="J1748" s="393">
        <f t="shared" si="54"/>
        <v>53.668999999999997</v>
      </c>
    </row>
    <row r="1749" spans="1:10">
      <c r="A1749" s="219">
        <f t="shared" si="55"/>
        <v>1745</v>
      </c>
      <c r="B1749" s="631" t="s">
        <v>104075</v>
      </c>
      <c r="C1749" s="390" t="s">
        <v>107495</v>
      </c>
      <c r="D1749" s="220" t="s">
        <v>107496</v>
      </c>
      <c r="E1749" s="107" t="s">
        <v>87</v>
      </c>
      <c r="F1749" s="429"/>
      <c r="G1749" s="107">
        <v>1</v>
      </c>
      <c r="H1749" s="591">
        <v>7.42</v>
      </c>
      <c r="I1749" s="101">
        <v>0.15</v>
      </c>
      <c r="J1749" s="393">
        <f t="shared" si="54"/>
        <v>6.3069999999999995</v>
      </c>
    </row>
    <row r="1750" spans="1:10">
      <c r="A1750" s="219">
        <f t="shared" si="55"/>
        <v>1746</v>
      </c>
      <c r="B1750" s="631" t="s">
        <v>104075</v>
      </c>
      <c r="C1750" s="390" t="s">
        <v>107497</v>
      </c>
      <c r="D1750" s="220" t="s">
        <v>107498</v>
      </c>
      <c r="E1750" s="107" t="s">
        <v>87</v>
      </c>
      <c r="F1750" s="429"/>
      <c r="G1750" s="107">
        <v>1</v>
      </c>
      <c r="H1750" s="591">
        <v>72.88</v>
      </c>
      <c r="I1750" s="101">
        <v>0.15</v>
      </c>
      <c r="J1750" s="393">
        <f t="shared" si="54"/>
        <v>61.947999999999993</v>
      </c>
    </row>
    <row r="1751" spans="1:10">
      <c r="A1751" s="219">
        <f t="shared" si="55"/>
        <v>1747</v>
      </c>
      <c r="B1751" s="631" t="s">
        <v>104075</v>
      </c>
      <c r="C1751" s="390" t="s">
        <v>107499</v>
      </c>
      <c r="D1751" s="220" t="s">
        <v>107500</v>
      </c>
      <c r="E1751" s="107" t="s">
        <v>87</v>
      </c>
      <c r="F1751" s="429"/>
      <c r="G1751" s="107">
        <v>1</v>
      </c>
      <c r="H1751" s="591">
        <v>1302</v>
      </c>
      <c r="I1751" s="101">
        <v>0.15</v>
      </c>
      <c r="J1751" s="393">
        <f t="shared" si="54"/>
        <v>1106.7</v>
      </c>
    </row>
    <row r="1752" spans="1:10">
      <c r="A1752" s="219">
        <f t="shared" si="55"/>
        <v>1748</v>
      </c>
      <c r="B1752" s="631" t="s">
        <v>104075</v>
      </c>
      <c r="C1752" s="390" t="s">
        <v>107501</v>
      </c>
      <c r="D1752" s="220" t="s">
        <v>107502</v>
      </c>
      <c r="E1752" s="107" t="s">
        <v>87</v>
      </c>
      <c r="F1752" s="429"/>
      <c r="G1752" s="107">
        <v>1</v>
      </c>
      <c r="H1752" s="591">
        <v>13.4</v>
      </c>
      <c r="I1752" s="101">
        <v>0.15</v>
      </c>
      <c r="J1752" s="393">
        <f t="shared" si="54"/>
        <v>11.39</v>
      </c>
    </row>
    <row r="1753" spans="1:10">
      <c r="A1753" s="219">
        <f t="shared" si="55"/>
        <v>1749</v>
      </c>
      <c r="B1753" s="631" t="s">
        <v>104075</v>
      </c>
      <c r="C1753" s="390" t="s">
        <v>107503</v>
      </c>
      <c r="D1753" s="220" t="s">
        <v>107504</v>
      </c>
      <c r="E1753" s="107" t="s">
        <v>87</v>
      </c>
      <c r="F1753" s="429"/>
      <c r="G1753" s="107">
        <v>1</v>
      </c>
      <c r="H1753" s="591">
        <v>13.4</v>
      </c>
      <c r="I1753" s="101">
        <v>0.15</v>
      </c>
      <c r="J1753" s="393">
        <f t="shared" si="54"/>
        <v>11.39</v>
      </c>
    </row>
    <row r="1754" spans="1:10">
      <c r="A1754" s="219">
        <f t="shared" si="55"/>
        <v>1750</v>
      </c>
      <c r="B1754" s="631" t="s">
        <v>104075</v>
      </c>
      <c r="C1754" s="390" t="s">
        <v>107505</v>
      </c>
      <c r="D1754" s="220" t="s">
        <v>107506</v>
      </c>
      <c r="E1754" s="107" t="s">
        <v>87</v>
      </c>
      <c r="F1754" s="429"/>
      <c r="G1754" s="107">
        <v>1</v>
      </c>
      <c r="H1754" s="591">
        <v>17.239999999999998</v>
      </c>
      <c r="I1754" s="101">
        <v>0.15</v>
      </c>
      <c r="J1754" s="393">
        <f t="shared" si="54"/>
        <v>14.653999999999998</v>
      </c>
    </row>
    <row r="1755" spans="1:10">
      <c r="A1755" s="219">
        <f t="shared" si="55"/>
        <v>1751</v>
      </c>
      <c r="B1755" s="631" t="s">
        <v>104075</v>
      </c>
      <c r="C1755" s="390" t="s">
        <v>107507</v>
      </c>
      <c r="D1755" s="220" t="s">
        <v>107508</v>
      </c>
      <c r="E1755" s="107" t="s">
        <v>87</v>
      </c>
      <c r="F1755" s="429"/>
      <c r="G1755" s="107">
        <v>1</v>
      </c>
      <c r="H1755" s="591">
        <v>57.56</v>
      </c>
      <c r="I1755" s="101">
        <v>0.15</v>
      </c>
      <c r="J1755" s="393">
        <f t="shared" si="54"/>
        <v>48.926000000000002</v>
      </c>
    </row>
    <row r="1756" spans="1:10">
      <c r="A1756" s="219">
        <f t="shared" si="55"/>
        <v>1752</v>
      </c>
      <c r="B1756" s="631" t="s">
        <v>104075</v>
      </c>
      <c r="C1756" s="390" t="s">
        <v>107509</v>
      </c>
      <c r="D1756" s="220" t="s">
        <v>107510</v>
      </c>
      <c r="E1756" s="107" t="s">
        <v>87</v>
      </c>
      <c r="F1756" s="429"/>
      <c r="G1756" s="107">
        <v>1</v>
      </c>
      <c r="H1756" s="591">
        <v>55.26</v>
      </c>
      <c r="I1756" s="101">
        <v>0.15</v>
      </c>
      <c r="J1756" s="393">
        <f t="shared" si="54"/>
        <v>46.970999999999997</v>
      </c>
    </row>
    <row r="1757" spans="1:10">
      <c r="A1757" s="219">
        <f t="shared" si="55"/>
        <v>1753</v>
      </c>
      <c r="B1757" s="631" t="s">
        <v>104075</v>
      </c>
      <c r="C1757" s="390" t="s">
        <v>107511</v>
      </c>
      <c r="D1757" s="220" t="s">
        <v>107512</v>
      </c>
      <c r="E1757" s="107" t="s">
        <v>87</v>
      </c>
      <c r="F1757" s="429"/>
      <c r="G1757" s="107">
        <v>1</v>
      </c>
      <c r="H1757" s="591">
        <v>39.22</v>
      </c>
      <c r="I1757" s="101">
        <v>0.15</v>
      </c>
      <c r="J1757" s="393">
        <f t="shared" si="54"/>
        <v>33.336999999999996</v>
      </c>
    </row>
    <row r="1758" spans="1:10">
      <c r="A1758" s="219">
        <f t="shared" si="55"/>
        <v>1754</v>
      </c>
      <c r="B1758" s="631" t="s">
        <v>104075</v>
      </c>
      <c r="C1758" s="390" t="s">
        <v>107513</v>
      </c>
      <c r="D1758" s="220" t="s">
        <v>107514</v>
      </c>
      <c r="E1758" s="107" t="s">
        <v>87</v>
      </c>
      <c r="F1758" s="429"/>
      <c r="G1758" s="107">
        <v>1</v>
      </c>
      <c r="H1758" s="591">
        <v>39.200000000000003</v>
      </c>
      <c r="I1758" s="101">
        <v>0.15</v>
      </c>
      <c r="J1758" s="393">
        <f t="shared" si="54"/>
        <v>33.32</v>
      </c>
    </row>
    <row r="1759" spans="1:10">
      <c r="A1759" s="219">
        <f t="shared" si="55"/>
        <v>1755</v>
      </c>
      <c r="B1759" s="631" t="s">
        <v>104075</v>
      </c>
      <c r="C1759" s="390" t="s">
        <v>107515</v>
      </c>
      <c r="D1759" s="220" t="s">
        <v>107516</v>
      </c>
      <c r="E1759" s="107" t="s">
        <v>87</v>
      </c>
      <c r="F1759" s="429"/>
      <c r="G1759" s="107">
        <v>1</v>
      </c>
      <c r="H1759" s="591">
        <v>62.6</v>
      </c>
      <c r="I1759" s="101">
        <v>0.15</v>
      </c>
      <c r="J1759" s="393">
        <f t="shared" si="54"/>
        <v>53.21</v>
      </c>
    </row>
    <row r="1760" spans="1:10">
      <c r="A1760" s="219">
        <f t="shared" si="55"/>
        <v>1756</v>
      </c>
      <c r="B1760" s="631" t="s">
        <v>104075</v>
      </c>
      <c r="C1760" s="390" t="s">
        <v>107517</v>
      </c>
      <c r="D1760" s="220" t="s">
        <v>107518</v>
      </c>
      <c r="E1760" s="107" t="s">
        <v>87</v>
      </c>
      <c r="F1760" s="429"/>
      <c r="G1760" s="107">
        <v>1</v>
      </c>
      <c r="H1760" s="591">
        <v>28.72</v>
      </c>
      <c r="I1760" s="101">
        <v>0.15</v>
      </c>
      <c r="J1760" s="393">
        <f t="shared" si="54"/>
        <v>24.411999999999999</v>
      </c>
    </row>
    <row r="1761" spans="1:10">
      <c r="A1761" s="219">
        <f t="shared" si="55"/>
        <v>1757</v>
      </c>
      <c r="B1761" s="631" t="s">
        <v>104075</v>
      </c>
      <c r="C1761" s="390" t="s">
        <v>107519</v>
      </c>
      <c r="D1761" s="220" t="s">
        <v>107520</v>
      </c>
      <c r="E1761" s="107" t="s">
        <v>87</v>
      </c>
      <c r="F1761" s="429"/>
      <c r="G1761" s="107">
        <v>1</v>
      </c>
      <c r="H1761" s="591">
        <v>25.14</v>
      </c>
      <c r="I1761" s="101">
        <v>0.15</v>
      </c>
      <c r="J1761" s="393">
        <f t="shared" si="54"/>
        <v>21.369</v>
      </c>
    </row>
    <row r="1762" spans="1:10">
      <c r="A1762" s="219">
        <f t="shared" si="55"/>
        <v>1758</v>
      </c>
      <c r="B1762" s="631" t="s">
        <v>104075</v>
      </c>
      <c r="C1762" s="390" t="s">
        <v>107521</v>
      </c>
      <c r="D1762" s="220" t="s">
        <v>107522</v>
      </c>
      <c r="E1762" s="107" t="s">
        <v>87</v>
      </c>
      <c r="F1762" s="429"/>
      <c r="G1762" s="107">
        <v>1</v>
      </c>
      <c r="H1762" s="591">
        <v>15.22</v>
      </c>
      <c r="I1762" s="101">
        <v>0.15</v>
      </c>
      <c r="J1762" s="393">
        <f t="shared" si="54"/>
        <v>12.936999999999999</v>
      </c>
    </row>
    <row r="1763" spans="1:10">
      <c r="A1763" s="219">
        <f t="shared" si="55"/>
        <v>1759</v>
      </c>
      <c r="B1763" s="631" t="s">
        <v>104075</v>
      </c>
      <c r="C1763" s="390" t="s">
        <v>107523</v>
      </c>
      <c r="D1763" s="220" t="s">
        <v>107524</v>
      </c>
      <c r="E1763" s="107" t="s">
        <v>87</v>
      </c>
      <c r="F1763" s="429"/>
      <c r="G1763" s="107">
        <v>1</v>
      </c>
      <c r="H1763" s="591">
        <v>28.1</v>
      </c>
      <c r="I1763" s="101">
        <v>0.15</v>
      </c>
      <c r="J1763" s="393">
        <f t="shared" si="54"/>
        <v>23.885000000000002</v>
      </c>
    </row>
    <row r="1764" spans="1:10">
      <c r="A1764" s="219">
        <f t="shared" si="55"/>
        <v>1760</v>
      </c>
      <c r="B1764" s="631" t="s">
        <v>104075</v>
      </c>
      <c r="C1764" s="390" t="s">
        <v>107525</v>
      </c>
      <c r="D1764" s="220" t="s">
        <v>107526</v>
      </c>
      <c r="E1764" s="107" t="s">
        <v>87</v>
      </c>
      <c r="F1764" s="429"/>
      <c r="G1764" s="107">
        <v>1</v>
      </c>
      <c r="H1764" s="591">
        <v>36.159999999999997</v>
      </c>
      <c r="I1764" s="101">
        <v>0.15</v>
      </c>
      <c r="J1764" s="393">
        <f t="shared" si="54"/>
        <v>30.735999999999997</v>
      </c>
    </row>
    <row r="1765" spans="1:10">
      <c r="A1765" s="219">
        <f t="shared" si="55"/>
        <v>1761</v>
      </c>
      <c r="B1765" s="631" t="s">
        <v>104075</v>
      </c>
      <c r="C1765" s="390" t="s">
        <v>107527</v>
      </c>
      <c r="D1765" s="220" t="s">
        <v>107528</v>
      </c>
      <c r="E1765" s="107" t="s">
        <v>87</v>
      </c>
      <c r="F1765" s="429"/>
      <c r="G1765" s="107">
        <v>1</v>
      </c>
      <c r="H1765" s="591">
        <v>9.6</v>
      </c>
      <c r="I1765" s="101">
        <v>0.15</v>
      </c>
      <c r="J1765" s="393">
        <f t="shared" si="54"/>
        <v>8.16</v>
      </c>
    </row>
    <row r="1766" spans="1:10">
      <c r="A1766" s="219">
        <f t="shared" si="55"/>
        <v>1762</v>
      </c>
      <c r="B1766" s="631" t="s">
        <v>104075</v>
      </c>
      <c r="C1766" s="390" t="s">
        <v>107529</v>
      </c>
      <c r="D1766" s="220" t="s">
        <v>107530</v>
      </c>
      <c r="E1766" s="107" t="s">
        <v>87</v>
      </c>
      <c r="F1766" s="429"/>
      <c r="G1766" s="107">
        <v>1</v>
      </c>
      <c r="H1766" s="591">
        <v>166</v>
      </c>
      <c r="I1766" s="101">
        <v>0.15</v>
      </c>
      <c r="J1766" s="393">
        <f t="shared" si="54"/>
        <v>141.1</v>
      </c>
    </row>
    <row r="1767" spans="1:10">
      <c r="A1767" s="219">
        <f t="shared" si="55"/>
        <v>1763</v>
      </c>
      <c r="B1767" s="631" t="s">
        <v>104075</v>
      </c>
      <c r="C1767" s="390" t="s">
        <v>107531</v>
      </c>
      <c r="D1767" s="220" t="s">
        <v>107532</v>
      </c>
      <c r="E1767" s="107" t="s">
        <v>87</v>
      </c>
      <c r="F1767" s="429"/>
      <c r="G1767" s="107">
        <v>1</v>
      </c>
      <c r="H1767" s="591">
        <v>622</v>
      </c>
      <c r="I1767" s="101">
        <v>0.15</v>
      </c>
      <c r="J1767" s="393">
        <f t="shared" si="54"/>
        <v>528.69999999999993</v>
      </c>
    </row>
    <row r="1768" spans="1:10">
      <c r="A1768" s="219">
        <f t="shared" si="55"/>
        <v>1764</v>
      </c>
      <c r="B1768" s="631" t="s">
        <v>104075</v>
      </c>
      <c r="C1768" s="390" t="s">
        <v>107533</v>
      </c>
      <c r="D1768" s="220" t="s">
        <v>107534</v>
      </c>
      <c r="E1768" s="107" t="s">
        <v>87</v>
      </c>
      <c r="F1768" s="429"/>
      <c r="G1768" s="107">
        <v>1</v>
      </c>
      <c r="H1768" s="591">
        <v>614</v>
      </c>
      <c r="I1768" s="101">
        <v>0.15</v>
      </c>
      <c r="J1768" s="393">
        <f t="shared" si="54"/>
        <v>521.9</v>
      </c>
    </row>
    <row r="1769" spans="1:10">
      <c r="A1769" s="219">
        <f t="shared" si="55"/>
        <v>1765</v>
      </c>
      <c r="B1769" s="631" t="s">
        <v>104075</v>
      </c>
      <c r="C1769" s="390" t="s">
        <v>107535</v>
      </c>
      <c r="D1769" s="220" t="s">
        <v>107536</v>
      </c>
      <c r="E1769" s="107" t="s">
        <v>87</v>
      </c>
      <c r="F1769" s="429"/>
      <c r="G1769" s="107">
        <v>1</v>
      </c>
      <c r="H1769" s="591">
        <v>10.8</v>
      </c>
      <c r="I1769" s="101">
        <v>0.15</v>
      </c>
      <c r="J1769" s="393">
        <f t="shared" si="54"/>
        <v>9.18</v>
      </c>
    </row>
    <row r="1770" spans="1:10">
      <c r="A1770" s="219">
        <f t="shared" si="55"/>
        <v>1766</v>
      </c>
      <c r="B1770" s="631" t="s">
        <v>104075</v>
      </c>
      <c r="C1770" s="390" t="s">
        <v>107537</v>
      </c>
      <c r="D1770" s="220" t="s">
        <v>107538</v>
      </c>
      <c r="E1770" s="107" t="s">
        <v>87</v>
      </c>
      <c r="F1770" s="429"/>
      <c r="G1770" s="107">
        <v>1</v>
      </c>
      <c r="H1770" s="591">
        <v>3.66</v>
      </c>
      <c r="I1770" s="101">
        <v>0.15</v>
      </c>
      <c r="J1770" s="393">
        <f t="shared" si="54"/>
        <v>3.1110000000000002</v>
      </c>
    </row>
    <row r="1771" spans="1:10">
      <c r="A1771" s="219">
        <f t="shared" si="55"/>
        <v>1767</v>
      </c>
      <c r="B1771" s="631" t="s">
        <v>104075</v>
      </c>
      <c r="C1771" s="390" t="s">
        <v>107539</v>
      </c>
      <c r="D1771" s="220" t="s">
        <v>107540</v>
      </c>
      <c r="E1771" s="107" t="s">
        <v>87</v>
      </c>
      <c r="F1771" s="429"/>
      <c r="G1771" s="107">
        <v>1</v>
      </c>
      <c r="H1771" s="591">
        <v>3.38</v>
      </c>
      <c r="I1771" s="101">
        <v>0.15</v>
      </c>
      <c r="J1771" s="393">
        <f t="shared" si="54"/>
        <v>2.8729999999999998</v>
      </c>
    </row>
    <row r="1772" spans="1:10">
      <c r="A1772" s="219">
        <f t="shared" si="55"/>
        <v>1768</v>
      </c>
      <c r="B1772" s="631" t="s">
        <v>104075</v>
      </c>
      <c r="C1772" s="390" t="s">
        <v>107541</v>
      </c>
      <c r="D1772" s="220" t="s">
        <v>107542</v>
      </c>
      <c r="E1772" s="107" t="s">
        <v>87</v>
      </c>
      <c r="F1772" s="429"/>
      <c r="G1772" s="107">
        <v>1</v>
      </c>
      <c r="H1772" s="591">
        <v>14.28</v>
      </c>
      <c r="I1772" s="101">
        <v>0.15</v>
      </c>
      <c r="J1772" s="393">
        <f t="shared" si="54"/>
        <v>12.138</v>
      </c>
    </row>
    <row r="1773" spans="1:10">
      <c r="A1773" s="219">
        <f t="shared" si="55"/>
        <v>1769</v>
      </c>
      <c r="B1773" s="631" t="s">
        <v>104075</v>
      </c>
      <c r="C1773" s="390" t="s">
        <v>107543</v>
      </c>
      <c r="D1773" s="220" t="s">
        <v>107544</v>
      </c>
      <c r="E1773" s="107" t="s">
        <v>87</v>
      </c>
      <c r="F1773" s="429"/>
      <c r="G1773" s="107">
        <v>1</v>
      </c>
      <c r="H1773" s="591">
        <v>6.6</v>
      </c>
      <c r="I1773" s="101">
        <v>0.15</v>
      </c>
      <c r="J1773" s="393">
        <f t="shared" si="54"/>
        <v>5.6099999999999994</v>
      </c>
    </row>
    <row r="1774" spans="1:10">
      <c r="A1774" s="219">
        <f t="shared" si="55"/>
        <v>1770</v>
      </c>
      <c r="B1774" s="631" t="s">
        <v>104075</v>
      </c>
      <c r="C1774" s="390" t="s">
        <v>107545</v>
      </c>
      <c r="D1774" s="220" t="s">
        <v>107546</v>
      </c>
      <c r="E1774" s="107" t="s">
        <v>87</v>
      </c>
      <c r="F1774" s="429"/>
      <c r="G1774" s="107">
        <v>1</v>
      </c>
      <c r="H1774" s="591">
        <v>55.16</v>
      </c>
      <c r="I1774" s="101">
        <v>0.15</v>
      </c>
      <c r="J1774" s="393">
        <f t="shared" si="54"/>
        <v>46.885999999999996</v>
      </c>
    </row>
    <row r="1775" spans="1:10">
      <c r="A1775" s="219">
        <f t="shared" si="55"/>
        <v>1771</v>
      </c>
      <c r="B1775" s="631" t="s">
        <v>104075</v>
      </c>
      <c r="C1775" s="390" t="s">
        <v>107547</v>
      </c>
      <c r="D1775" s="220" t="s">
        <v>107548</v>
      </c>
      <c r="E1775" s="107" t="s">
        <v>87</v>
      </c>
      <c r="F1775" s="429"/>
      <c r="G1775" s="107">
        <v>1</v>
      </c>
      <c r="H1775" s="591">
        <v>98.64</v>
      </c>
      <c r="I1775" s="101">
        <v>0.15</v>
      </c>
      <c r="J1775" s="393">
        <f t="shared" si="54"/>
        <v>83.843999999999994</v>
      </c>
    </row>
    <row r="1776" spans="1:10">
      <c r="A1776" s="219">
        <f t="shared" si="55"/>
        <v>1772</v>
      </c>
      <c r="B1776" s="631" t="s">
        <v>104075</v>
      </c>
      <c r="C1776" s="390" t="s">
        <v>107549</v>
      </c>
      <c r="D1776" s="220" t="s">
        <v>107550</v>
      </c>
      <c r="E1776" s="107" t="s">
        <v>87</v>
      </c>
      <c r="F1776" s="429"/>
      <c r="G1776" s="107">
        <v>1</v>
      </c>
      <c r="H1776" s="591">
        <v>264</v>
      </c>
      <c r="I1776" s="101">
        <v>0.15</v>
      </c>
      <c r="J1776" s="393">
        <f t="shared" si="54"/>
        <v>224.4</v>
      </c>
    </row>
    <row r="1777" spans="1:10">
      <c r="A1777" s="219">
        <f t="shared" si="55"/>
        <v>1773</v>
      </c>
      <c r="B1777" s="631" t="s">
        <v>104075</v>
      </c>
      <c r="C1777" s="390" t="s">
        <v>107551</v>
      </c>
      <c r="D1777" s="220" t="s">
        <v>107552</v>
      </c>
      <c r="E1777" s="107" t="s">
        <v>87</v>
      </c>
      <c r="F1777" s="429"/>
      <c r="G1777" s="107">
        <v>1</v>
      </c>
      <c r="H1777" s="591">
        <v>75</v>
      </c>
      <c r="I1777" s="101">
        <v>0.15</v>
      </c>
      <c r="J1777" s="393">
        <f t="shared" si="54"/>
        <v>63.75</v>
      </c>
    </row>
    <row r="1778" spans="1:10">
      <c r="A1778" s="219">
        <f t="shared" si="55"/>
        <v>1774</v>
      </c>
      <c r="B1778" s="631" t="s">
        <v>104075</v>
      </c>
      <c r="C1778" s="390" t="s">
        <v>107553</v>
      </c>
      <c r="D1778" s="220" t="s">
        <v>107554</v>
      </c>
      <c r="E1778" s="107" t="s">
        <v>87</v>
      </c>
      <c r="F1778" s="429"/>
      <c r="G1778" s="107">
        <v>1</v>
      </c>
      <c r="H1778" s="591">
        <v>36.46</v>
      </c>
      <c r="I1778" s="101">
        <v>0.15</v>
      </c>
      <c r="J1778" s="393">
        <f t="shared" si="54"/>
        <v>30.991</v>
      </c>
    </row>
    <row r="1779" spans="1:10">
      <c r="A1779" s="219">
        <f t="shared" si="55"/>
        <v>1775</v>
      </c>
      <c r="B1779" s="631" t="s">
        <v>104075</v>
      </c>
      <c r="C1779" s="390" t="s">
        <v>107555</v>
      </c>
      <c r="D1779" s="220" t="s">
        <v>107556</v>
      </c>
      <c r="E1779" s="107" t="s">
        <v>87</v>
      </c>
      <c r="F1779" s="429"/>
      <c r="G1779" s="107">
        <v>1</v>
      </c>
      <c r="H1779" s="591">
        <v>12.04</v>
      </c>
      <c r="I1779" s="101">
        <v>0.15</v>
      </c>
      <c r="J1779" s="393">
        <f t="shared" si="54"/>
        <v>10.233999999999998</v>
      </c>
    </row>
    <row r="1780" spans="1:10">
      <c r="A1780" s="219">
        <f t="shared" si="55"/>
        <v>1776</v>
      </c>
      <c r="B1780" s="631" t="s">
        <v>104075</v>
      </c>
      <c r="C1780" s="390" t="s">
        <v>107557</v>
      </c>
      <c r="D1780" s="220" t="s">
        <v>107558</v>
      </c>
      <c r="E1780" s="107" t="s">
        <v>87</v>
      </c>
      <c r="F1780" s="429"/>
      <c r="G1780" s="107">
        <v>1</v>
      </c>
      <c r="H1780" s="591">
        <v>23.26</v>
      </c>
      <c r="I1780" s="101">
        <v>0.15</v>
      </c>
      <c r="J1780" s="393">
        <f t="shared" si="54"/>
        <v>19.771000000000001</v>
      </c>
    </row>
    <row r="1781" spans="1:10">
      <c r="A1781" s="219">
        <f t="shared" si="55"/>
        <v>1777</v>
      </c>
      <c r="B1781" s="631" t="s">
        <v>104075</v>
      </c>
      <c r="C1781" s="390" t="s">
        <v>107559</v>
      </c>
      <c r="D1781" s="220" t="s">
        <v>107560</v>
      </c>
      <c r="E1781" s="107" t="s">
        <v>87</v>
      </c>
      <c r="F1781" s="429"/>
      <c r="G1781" s="107">
        <v>1</v>
      </c>
      <c r="H1781" s="591">
        <v>29.34</v>
      </c>
      <c r="I1781" s="101">
        <v>0.15</v>
      </c>
      <c r="J1781" s="393">
        <f t="shared" si="54"/>
        <v>24.939</v>
      </c>
    </row>
    <row r="1782" spans="1:10">
      <c r="A1782" s="219">
        <f t="shared" si="55"/>
        <v>1778</v>
      </c>
      <c r="B1782" s="631" t="s">
        <v>104075</v>
      </c>
      <c r="C1782" s="390" t="s">
        <v>107561</v>
      </c>
      <c r="D1782" s="220" t="s">
        <v>107562</v>
      </c>
      <c r="E1782" s="107" t="s">
        <v>87</v>
      </c>
      <c r="F1782" s="429"/>
      <c r="G1782" s="107">
        <v>1</v>
      </c>
      <c r="H1782" s="591">
        <v>71.52</v>
      </c>
      <c r="I1782" s="101">
        <v>0.15</v>
      </c>
      <c r="J1782" s="393">
        <f t="shared" si="54"/>
        <v>60.791999999999994</v>
      </c>
    </row>
    <row r="1783" spans="1:10">
      <c r="A1783" s="219">
        <f t="shared" si="55"/>
        <v>1779</v>
      </c>
      <c r="B1783" s="631" t="s">
        <v>104075</v>
      </c>
      <c r="C1783" s="390" t="s">
        <v>107563</v>
      </c>
      <c r="D1783" s="220" t="s">
        <v>107564</v>
      </c>
      <c r="E1783" s="107" t="s">
        <v>87</v>
      </c>
      <c r="F1783" s="429"/>
      <c r="G1783" s="107">
        <v>1</v>
      </c>
      <c r="H1783" s="591">
        <v>97.06</v>
      </c>
      <c r="I1783" s="101">
        <v>0.15</v>
      </c>
      <c r="J1783" s="393">
        <f t="shared" si="54"/>
        <v>82.501000000000005</v>
      </c>
    </row>
    <row r="1784" spans="1:10">
      <c r="A1784" s="219">
        <f t="shared" si="55"/>
        <v>1780</v>
      </c>
      <c r="B1784" s="631" t="s">
        <v>104075</v>
      </c>
      <c r="C1784" s="390" t="s">
        <v>107565</v>
      </c>
      <c r="D1784" s="220" t="s">
        <v>107566</v>
      </c>
      <c r="E1784" s="107" t="s">
        <v>87</v>
      </c>
      <c r="F1784" s="429"/>
      <c r="G1784" s="107">
        <v>1</v>
      </c>
      <c r="H1784" s="591">
        <v>1324</v>
      </c>
      <c r="I1784" s="101">
        <v>0.15</v>
      </c>
      <c r="J1784" s="393">
        <f t="shared" si="54"/>
        <v>1125.3999999999999</v>
      </c>
    </row>
    <row r="1785" spans="1:10">
      <c r="A1785" s="219">
        <f t="shared" si="55"/>
        <v>1781</v>
      </c>
      <c r="B1785" s="631" t="s">
        <v>104075</v>
      </c>
      <c r="C1785" s="390" t="s">
        <v>107567</v>
      </c>
      <c r="D1785" s="220" t="s">
        <v>107568</v>
      </c>
      <c r="E1785" s="107" t="s">
        <v>87</v>
      </c>
      <c r="F1785" s="429"/>
      <c r="G1785" s="107">
        <v>1</v>
      </c>
      <c r="H1785" s="591">
        <v>1822</v>
      </c>
      <c r="I1785" s="101">
        <v>0.15</v>
      </c>
      <c r="J1785" s="393">
        <f t="shared" si="54"/>
        <v>1548.7</v>
      </c>
    </row>
    <row r="1786" spans="1:10">
      <c r="A1786" s="219">
        <f t="shared" si="55"/>
        <v>1782</v>
      </c>
      <c r="B1786" s="631" t="s">
        <v>104075</v>
      </c>
      <c r="C1786" s="390" t="s">
        <v>107569</v>
      </c>
      <c r="D1786" s="220" t="s">
        <v>107570</v>
      </c>
      <c r="E1786" s="107" t="s">
        <v>87</v>
      </c>
      <c r="F1786" s="429"/>
      <c r="G1786" s="107">
        <v>1</v>
      </c>
      <c r="H1786" s="591">
        <v>760</v>
      </c>
      <c r="I1786" s="101">
        <v>0.15</v>
      </c>
      <c r="J1786" s="393">
        <f t="shared" si="54"/>
        <v>646</v>
      </c>
    </row>
    <row r="1787" spans="1:10">
      <c r="A1787" s="219">
        <f t="shared" si="55"/>
        <v>1783</v>
      </c>
      <c r="B1787" s="631" t="s">
        <v>104075</v>
      </c>
      <c r="C1787" s="390" t="s">
        <v>107571</v>
      </c>
      <c r="D1787" s="220" t="s">
        <v>107572</v>
      </c>
      <c r="E1787" s="107" t="s">
        <v>87</v>
      </c>
      <c r="F1787" s="429"/>
      <c r="G1787" s="107">
        <v>1</v>
      </c>
      <c r="H1787" s="591">
        <v>50.92</v>
      </c>
      <c r="I1787" s="101">
        <v>0.15</v>
      </c>
      <c r="J1787" s="393">
        <f t="shared" si="54"/>
        <v>43.282000000000004</v>
      </c>
    </row>
    <row r="1788" spans="1:10">
      <c r="A1788" s="219">
        <f t="shared" si="55"/>
        <v>1784</v>
      </c>
      <c r="B1788" s="631" t="s">
        <v>104075</v>
      </c>
      <c r="C1788" s="390" t="s">
        <v>107573</v>
      </c>
      <c r="D1788" s="220" t="s">
        <v>107574</v>
      </c>
      <c r="E1788" s="107" t="s">
        <v>87</v>
      </c>
      <c r="F1788" s="429"/>
      <c r="G1788" s="107">
        <v>1</v>
      </c>
      <c r="H1788" s="591">
        <v>4316</v>
      </c>
      <c r="I1788" s="101">
        <v>0.15</v>
      </c>
      <c r="J1788" s="393">
        <f t="shared" si="54"/>
        <v>3668.6</v>
      </c>
    </row>
    <row r="1789" spans="1:10">
      <c r="A1789" s="219">
        <f t="shared" si="55"/>
        <v>1785</v>
      </c>
      <c r="B1789" s="631" t="s">
        <v>104075</v>
      </c>
      <c r="C1789" s="390" t="s">
        <v>107575</v>
      </c>
      <c r="D1789" s="220" t="s">
        <v>107576</v>
      </c>
      <c r="E1789" s="107" t="s">
        <v>87</v>
      </c>
      <c r="F1789" s="429"/>
      <c r="G1789" s="107">
        <v>1</v>
      </c>
      <c r="H1789" s="591">
        <v>142</v>
      </c>
      <c r="I1789" s="101">
        <v>0.15</v>
      </c>
      <c r="J1789" s="393">
        <f t="shared" si="54"/>
        <v>120.7</v>
      </c>
    </row>
    <row r="1790" spans="1:10">
      <c r="A1790" s="219">
        <f t="shared" si="55"/>
        <v>1786</v>
      </c>
      <c r="B1790" s="631" t="s">
        <v>104075</v>
      </c>
      <c r="C1790" s="390" t="s">
        <v>107577</v>
      </c>
      <c r="D1790" s="220" t="s">
        <v>107578</v>
      </c>
      <c r="E1790" s="107" t="s">
        <v>87</v>
      </c>
      <c r="F1790" s="429"/>
      <c r="G1790" s="107">
        <v>1</v>
      </c>
      <c r="H1790" s="591">
        <v>8874</v>
      </c>
      <c r="I1790" s="101">
        <v>0.15</v>
      </c>
      <c r="J1790" s="393">
        <f t="shared" si="54"/>
        <v>7542.9</v>
      </c>
    </row>
    <row r="1791" spans="1:10">
      <c r="A1791" s="219">
        <f t="shared" si="55"/>
        <v>1787</v>
      </c>
      <c r="B1791" s="631" t="s">
        <v>104075</v>
      </c>
      <c r="C1791" s="390" t="s">
        <v>107579</v>
      </c>
      <c r="D1791" s="220" t="s">
        <v>107580</v>
      </c>
      <c r="E1791" s="107" t="s">
        <v>87</v>
      </c>
      <c r="F1791" s="429"/>
      <c r="G1791" s="107">
        <v>1</v>
      </c>
      <c r="H1791" s="591">
        <v>6560</v>
      </c>
      <c r="I1791" s="101">
        <v>0.15</v>
      </c>
      <c r="J1791" s="393">
        <f t="shared" si="54"/>
        <v>5576</v>
      </c>
    </row>
    <row r="1792" spans="1:10">
      <c r="A1792" s="219">
        <f t="shared" si="55"/>
        <v>1788</v>
      </c>
      <c r="B1792" s="631" t="s">
        <v>104075</v>
      </c>
      <c r="C1792" s="390" t="s">
        <v>107581</v>
      </c>
      <c r="D1792" s="220" t="s">
        <v>107582</v>
      </c>
      <c r="E1792" s="107" t="s">
        <v>87</v>
      </c>
      <c r="F1792" s="429"/>
      <c r="G1792" s="107">
        <v>1</v>
      </c>
      <c r="H1792" s="591">
        <v>4398</v>
      </c>
      <c r="I1792" s="101">
        <v>0.15</v>
      </c>
      <c r="J1792" s="393">
        <f t="shared" si="54"/>
        <v>3738.2999999999997</v>
      </c>
    </row>
    <row r="1793" spans="1:10">
      <c r="A1793" s="219">
        <f t="shared" si="55"/>
        <v>1789</v>
      </c>
      <c r="B1793" s="631" t="s">
        <v>104075</v>
      </c>
      <c r="C1793" s="390" t="s">
        <v>107583</v>
      </c>
      <c r="D1793" s="220" t="s">
        <v>107584</v>
      </c>
      <c r="E1793" s="107" t="s">
        <v>87</v>
      </c>
      <c r="F1793" s="429"/>
      <c r="G1793" s="107">
        <v>1</v>
      </c>
      <c r="H1793" s="591">
        <v>2070</v>
      </c>
      <c r="I1793" s="101">
        <v>0.15</v>
      </c>
      <c r="J1793" s="393">
        <f t="shared" si="54"/>
        <v>1759.5</v>
      </c>
    </row>
    <row r="1794" spans="1:10">
      <c r="A1794" s="219">
        <f t="shared" si="55"/>
        <v>1790</v>
      </c>
      <c r="B1794" s="631" t="s">
        <v>104075</v>
      </c>
      <c r="C1794" s="390" t="s">
        <v>107585</v>
      </c>
      <c r="D1794" s="220" t="s">
        <v>107586</v>
      </c>
      <c r="E1794" s="107" t="s">
        <v>87</v>
      </c>
      <c r="F1794" s="429"/>
      <c r="G1794" s="107">
        <v>1</v>
      </c>
      <c r="H1794" s="591">
        <v>2060</v>
      </c>
      <c r="I1794" s="101">
        <v>0.15</v>
      </c>
      <c r="J1794" s="393">
        <f t="shared" si="54"/>
        <v>1751</v>
      </c>
    </row>
    <row r="1795" spans="1:10">
      <c r="A1795" s="219">
        <f t="shared" si="55"/>
        <v>1791</v>
      </c>
      <c r="B1795" s="631" t="s">
        <v>104075</v>
      </c>
      <c r="C1795" s="390" t="s">
        <v>107587</v>
      </c>
      <c r="D1795" s="220" t="s">
        <v>107588</v>
      </c>
      <c r="E1795" s="107" t="s">
        <v>87</v>
      </c>
      <c r="F1795" s="429"/>
      <c r="G1795" s="107">
        <v>1</v>
      </c>
      <c r="H1795" s="591">
        <v>3316</v>
      </c>
      <c r="I1795" s="101">
        <v>0.15</v>
      </c>
      <c r="J1795" s="393">
        <f t="shared" si="54"/>
        <v>2818.6</v>
      </c>
    </row>
    <row r="1796" spans="1:10">
      <c r="A1796" s="219">
        <f t="shared" si="55"/>
        <v>1792</v>
      </c>
      <c r="B1796" s="631" t="s">
        <v>104075</v>
      </c>
      <c r="C1796" s="390" t="s">
        <v>107589</v>
      </c>
      <c r="D1796" s="220" t="s">
        <v>107590</v>
      </c>
      <c r="E1796" s="107" t="s">
        <v>87</v>
      </c>
      <c r="F1796" s="429"/>
      <c r="G1796" s="107">
        <v>1</v>
      </c>
      <c r="H1796" s="591">
        <v>1206</v>
      </c>
      <c r="I1796" s="101">
        <v>0.15</v>
      </c>
      <c r="J1796" s="393">
        <f t="shared" si="54"/>
        <v>1025.0999999999999</v>
      </c>
    </row>
    <row r="1797" spans="1:10">
      <c r="A1797" s="219">
        <f t="shared" si="55"/>
        <v>1793</v>
      </c>
      <c r="B1797" s="631" t="s">
        <v>104075</v>
      </c>
      <c r="C1797" s="390" t="s">
        <v>107591</v>
      </c>
      <c r="D1797" s="220" t="s">
        <v>107592</v>
      </c>
      <c r="E1797" s="107" t="s">
        <v>87</v>
      </c>
      <c r="F1797" s="429"/>
      <c r="G1797" s="107">
        <v>1</v>
      </c>
      <c r="H1797" s="591">
        <v>1110</v>
      </c>
      <c r="I1797" s="101">
        <v>0.15</v>
      </c>
      <c r="J1797" s="393">
        <f t="shared" si="54"/>
        <v>943.5</v>
      </c>
    </row>
    <row r="1798" spans="1:10">
      <c r="A1798" s="219">
        <f t="shared" si="55"/>
        <v>1794</v>
      </c>
      <c r="B1798" s="631" t="s">
        <v>104075</v>
      </c>
      <c r="C1798" s="390" t="s">
        <v>107593</v>
      </c>
      <c r="D1798" s="220" t="s">
        <v>107594</v>
      </c>
      <c r="E1798" s="107" t="s">
        <v>87</v>
      </c>
      <c r="F1798" s="429"/>
      <c r="G1798" s="107">
        <v>1</v>
      </c>
      <c r="H1798" s="591">
        <v>146</v>
      </c>
      <c r="I1798" s="101">
        <v>0.15</v>
      </c>
      <c r="J1798" s="393">
        <f t="shared" ref="J1798:J1861" si="56">H1798*(1-I1798)</f>
        <v>124.1</v>
      </c>
    </row>
    <row r="1799" spans="1:10">
      <c r="A1799" s="219">
        <f t="shared" ref="A1799:A1862" si="57">A1798+1</f>
        <v>1795</v>
      </c>
      <c r="B1799" s="631" t="s">
        <v>104075</v>
      </c>
      <c r="C1799" s="390" t="s">
        <v>107595</v>
      </c>
      <c r="D1799" s="220" t="s">
        <v>107596</v>
      </c>
      <c r="E1799" s="107" t="s">
        <v>87</v>
      </c>
      <c r="F1799" s="429"/>
      <c r="G1799" s="107">
        <v>1</v>
      </c>
      <c r="H1799" s="591">
        <v>1242</v>
      </c>
      <c r="I1799" s="101">
        <v>0.15</v>
      </c>
      <c r="J1799" s="393">
        <f t="shared" si="56"/>
        <v>1055.7</v>
      </c>
    </row>
    <row r="1800" spans="1:10">
      <c r="A1800" s="219">
        <f t="shared" si="57"/>
        <v>1796</v>
      </c>
      <c r="B1800" s="631" t="s">
        <v>104075</v>
      </c>
      <c r="C1800" s="390" t="s">
        <v>107597</v>
      </c>
      <c r="D1800" s="220" t="s">
        <v>107598</v>
      </c>
      <c r="E1800" s="107" t="s">
        <v>87</v>
      </c>
      <c r="F1800" s="429"/>
      <c r="G1800" s="107">
        <v>1</v>
      </c>
      <c r="H1800" s="591">
        <v>644</v>
      </c>
      <c r="I1800" s="101">
        <v>0.15</v>
      </c>
      <c r="J1800" s="393">
        <f t="shared" si="56"/>
        <v>547.4</v>
      </c>
    </row>
    <row r="1801" spans="1:10">
      <c r="A1801" s="219">
        <f t="shared" si="57"/>
        <v>1797</v>
      </c>
      <c r="B1801" s="631" t="s">
        <v>104075</v>
      </c>
      <c r="C1801" s="390" t="s">
        <v>107599</v>
      </c>
      <c r="D1801" s="220" t="s">
        <v>107600</v>
      </c>
      <c r="E1801" s="107" t="s">
        <v>87</v>
      </c>
      <c r="F1801" s="429"/>
      <c r="G1801" s="107">
        <v>1</v>
      </c>
      <c r="H1801" s="591">
        <v>309</v>
      </c>
      <c r="I1801" s="101">
        <v>0.15</v>
      </c>
      <c r="J1801" s="393">
        <f t="shared" si="56"/>
        <v>262.64999999999998</v>
      </c>
    </row>
    <row r="1802" spans="1:10">
      <c r="A1802" s="219">
        <f t="shared" si="57"/>
        <v>1798</v>
      </c>
      <c r="B1802" s="631" t="s">
        <v>104075</v>
      </c>
      <c r="C1802" s="390" t="s">
        <v>107601</v>
      </c>
      <c r="D1802" s="220" t="s">
        <v>107602</v>
      </c>
      <c r="E1802" s="107" t="s">
        <v>87</v>
      </c>
      <c r="F1802" s="429"/>
      <c r="G1802" s="107">
        <v>1</v>
      </c>
      <c r="H1802" s="591">
        <v>622.5</v>
      </c>
      <c r="I1802" s="101">
        <v>0.15</v>
      </c>
      <c r="J1802" s="393">
        <f t="shared" si="56"/>
        <v>529.125</v>
      </c>
    </row>
    <row r="1803" spans="1:10">
      <c r="A1803" s="219">
        <f t="shared" si="57"/>
        <v>1799</v>
      </c>
      <c r="B1803" s="631" t="s">
        <v>104075</v>
      </c>
      <c r="C1803" s="390" t="s">
        <v>107603</v>
      </c>
      <c r="D1803" s="220" t="s">
        <v>107604</v>
      </c>
      <c r="E1803" s="107" t="s">
        <v>87</v>
      </c>
      <c r="F1803" s="429"/>
      <c r="G1803" s="107">
        <v>1</v>
      </c>
      <c r="H1803" s="591">
        <v>525</v>
      </c>
      <c r="I1803" s="101">
        <v>0.15</v>
      </c>
      <c r="J1803" s="393">
        <f t="shared" si="56"/>
        <v>446.25</v>
      </c>
    </row>
    <row r="1804" spans="1:10">
      <c r="A1804" s="219">
        <f t="shared" si="57"/>
        <v>1800</v>
      </c>
      <c r="B1804" s="631" t="s">
        <v>104075</v>
      </c>
      <c r="C1804" s="390" t="s">
        <v>107605</v>
      </c>
      <c r="D1804" s="220" t="s">
        <v>107606</v>
      </c>
      <c r="E1804" s="107" t="s">
        <v>87</v>
      </c>
      <c r="F1804" s="429"/>
      <c r="G1804" s="107">
        <v>1</v>
      </c>
      <c r="H1804" s="591">
        <v>39.96</v>
      </c>
      <c r="I1804" s="101">
        <v>0.15</v>
      </c>
      <c r="J1804" s="393">
        <f t="shared" si="56"/>
        <v>33.966000000000001</v>
      </c>
    </row>
    <row r="1805" spans="1:10">
      <c r="A1805" s="219">
        <f t="shared" si="57"/>
        <v>1801</v>
      </c>
      <c r="B1805" s="631" t="s">
        <v>104075</v>
      </c>
      <c r="C1805" s="390" t="s">
        <v>107607</v>
      </c>
      <c r="D1805" s="220" t="s">
        <v>107608</v>
      </c>
      <c r="E1805" s="107" t="s">
        <v>87</v>
      </c>
      <c r="F1805" s="429"/>
      <c r="G1805" s="107">
        <v>1</v>
      </c>
      <c r="H1805" s="591">
        <v>678</v>
      </c>
      <c r="I1805" s="101">
        <v>0.15</v>
      </c>
      <c r="J1805" s="393">
        <f t="shared" si="56"/>
        <v>576.29999999999995</v>
      </c>
    </row>
    <row r="1806" spans="1:10">
      <c r="A1806" s="219">
        <f t="shared" si="57"/>
        <v>1802</v>
      </c>
      <c r="B1806" s="631" t="s">
        <v>104075</v>
      </c>
      <c r="C1806" s="390" t="s">
        <v>107609</v>
      </c>
      <c r="D1806" s="220" t="s">
        <v>107610</v>
      </c>
      <c r="E1806" s="107" t="s">
        <v>87</v>
      </c>
      <c r="F1806" s="429"/>
      <c r="G1806" s="107">
        <v>1</v>
      </c>
      <c r="H1806" s="591">
        <v>3922</v>
      </c>
      <c r="I1806" s="101">
        <v>0.15</v>
      </c>
      <c r="J1806" s="393">
        <f t="shared" si="56"/>
        <v>3333.7</v>
      </c>
    </row>
    <row r="1807" spans="1:10">
      <c r="A1807" s="219">
        <f t="shared" si="57"/>
        <v>1803</v>
      </c>
      <c r="B1807" s="631" t="s">
        <v>104075</v>
      </c>
      <c r="C1807" s="390" t="s">
        <v>107611</v>
      </c>
      <c r="D1807" s="220" t="s">
        <v>107612</v>
      </c>
      <c r="E1807" s="107" t="s">
        <v>87</v>
      </c>
      <c r="F1807" s="429"/>
      <c r="G1807" s="107">
        <v>1</v>
      </c>
      <c r="H1807" s="591">
        <v>3204</v>
      </c>
      <c r="I1807" s="101">
        <v>0.15</v>
      </c>
      <c r="J1807" s="393">
        <f t="shared" si="56"/>
        <v>2723.4</v>
      </c>
    </row>
    <row r="1808" spans="1:10">
      <c r="A1808" s="219">
        <f t="shared" si="57"/>
        <v>1804</v>
      </c>
      <c r="B1808" s="631" t="s">
        <v>104075</v>
      </c>
      <c r="C1808" s="390" t="s">
        <v>107613</v>
      </c>
      <c r="D1808" s="220" t="s">
        <v>107614</v>
      </c>
      <c r="E1808" s="107" t="s">
        <v>87</v>
      </c>
      <c r="F1808" s="429"/>
      <c r="G1808" s="107">
        <v>1</v>
      </c>
      <c r="H1808" s="591">
        <v>22.72</v>
      </c>
      <c r="I1808" s="101">
        <v>0.15</v>
      </c>
      <c r="J1808" s="393">
        <f t="shared" si="56"/>
        <v>19.311999999999998</v>
      </c>
    </row>
    <row r="1809" spans="1:10">
      <c r="A1809" s="219">
        <f t="shared" si="57"/>
        <v>1805</v>
      </c>
      <c r="B1809" s="631" t="s">
        <v>104075</v>
      </c>
      <c r="C1809" s="390" t="s">
        <v>107615</v>
      </c>
      <c r="D1809" s="220" t="s">
        <v>107616</v>
      </c>
      <c r="E1809" s="107" t="s">
        <v>87</v>
      </c>
      <c r="F1809" s="429"/>
      <c r="G1809" s="107">
        <v>1</v>
      </c>
      <c r="H1809" s="591">
        <v>270</v>
      </c>
      <c r="I1809" s="101">
        <v>0.15</v>
      </c>
      <c r="J1809" s="393">
        <f t="shared" si="56"/>
        <v>229.5</v>
      </c>
    </row>
    <row r="1810" spans="1:10">
      <c r="A1810" s="219">
        <f t="shared" si="57"/>
        <v>1806</v>
      </c>
      <c r="B1810" s="631" t="s">
        <v>104075</v>
      </c>
      <c r="C1810" s="390" t="s">
        <v>107617</v>
      </c>
      <c r="D1810" s="220" t="s">
        <v>107618</v>
      </c>
      <c r="E1810" s="107" t="s">
        <v>87</v>
      </c>
      <c r="F1810" s="429"/>
      <c r="G1810" s="107">
        <v>1</v>
      </c>
      <c r="H1810" s="591">
        <v>116</v>
      </c>
      <c r="I1810" s="101">
        <v>0.15</v>
      </c>
      <c r="J1810" s="393">
        <f t="shared" si="56"/>
        <v>98.6</v>
      </c>
    </row>
    <row r="1811" spans="1:10">
      <c r="A1811" s="219">
        <f t="shared" si="57"/>
        <v>1807</v>
      </c>
      <c r="B1811" s="631" t="s">
        <v>104075</v>
      </c>
      <c r="C1811" s="390" t="s">
        <v>107619</v>
      </c>
      <c r="D1811" s="220" t="s">
        <v>107620</v>
      </c>
      <c r="E1811" s="107" t="s">
        <v>87</v>
      </c>
      <c r="F1811" s="429"/>
      <c r="G1811" s="107">
        <v>1</v>
      </c>
      <c r="H1811" s="591">
        <v>938</v>
      </c>
      <c r="I1811" s="101">
        <v>0.15</v>
      </c>
      <c r="J1811" s="393">
        <f t="shared" si="56"/>
        <v>797.3</v>
      </c>
    </row>
    <row r="1812" spans="1:10">
      <c r="A1812" s="219">
        <f t="shared" si="57"/>
        <v>1808</v>
      </c>
      <c r="B1812" s="631" t="s">
        <v>104075</v>
      </c>
      <c r="C1812" s="390" t="s">
        <v>107621</v>
      </c>
      <c r="D1812" s="220" t="s">
        <v>107389</v>
      </c>
      <c r="E1812" s="107" t="s">
        <v>87</v>
      </c>
      <c r="F1812" s="429"/>
      <c r="G1812" s="107">
        <v>1</v>
      </c>
      <c r="H1812" s="591">
        <v>7.22</v>
      </c>
      <c r="I1812" s="101">
        <v>0.15</v>
      </c>
      <c r="J1812" s="393">
        <f t="shared" si="56"/>
        <v>6.1369999999999996</v>
      </c>
    </row>
    <row r="1813" spans="1:10">
      <c r="A1813" s="219">
        <f t="shared" si="57"/>
        <v>1809</v>
      </c>
      <c r="B1813" s="631" t="s">
        <v>104075</v>
      </c>
      <c r="C1813" s="390" t="s">
        <v>107622</v>
      </c>
      <c r="D1813" s="220" t="s">
        <v>107623</v>
      </c>
      <c r="E1813" s="107" t="s">
        <v>87</v>
      </c>
      <c r="F1813" s="429"/>
      <c r="G1813" s="107">
        <v>1</v>
      </c>
      <c r="H1813" s="591">
        <v>594</v>
      </c>
      <c r="I1813" s="101">
        <v>0.15</v>
      </c>
      <c r="J1813" s="393">
        <f t="shared" si="56"/>
        <v>504.9</v>
      </c>
    </row>
    <row r="1814" spans="1:10">
      <c r="A1814" s="219">
        <f t="shared" si="57"/>
        <v>1810</v>
      </c>
      <c r="B1814" s="631" t="s">
        <v>104075</v>
      </c>
      <c r="C1814" s="390" t="s">
        <v>107624</v>
      </c>
      <c r="D1814" s="220" t="s">
        <v>107625</v>
      </c>
      <c r="E1814" s="107" t="s">
        <v>87</v>
      </c>
      <c r="F1814" s="429"/>
      <c r="G1814" s="107">
        <v>1</v>
      </c>
      <c r="H1814" s="591">
        <v>780</v>
      </c>
      <c r="I1814" s="101">
        <v>0.15</v>
      </c>
      <c r="J1814" s="393">
        <f t="shared" si="56"/>
        <v>663</v>
      </c>
    </row>
    <row r="1815" spans="1:10">
      <c r="A1815" s="219">
        <f t="shared" si="57"/>
        <v>1811</v>
      </c>
      <c r="B1815" s="631" t="s">
        <v>104075</v>
      </c>
      <c r="C1815" s="390" t="s">
        <v>107626</v>
      </c>
      <c r="D1815" s="220" t="s">
        <v>107627</v>
      </c>
      <c r="E1815" s="107" t="s">
        <v>87</v>
      </c>
      <c r="F1815" s="429"/>
      <c r="G1815" s="107">
        <v>1</v>
      </c>
      <c r="H1815" s="591">
        <v>270</v>
      </c>
      <c r="I1815" s="101">
        <v>0.15</v>
      </c>
      <c r="J1815" s="393">
        <f t="shared" si="56"/>
        <v>229.5</v>
      </c>
    </row>
    <row r="1816" spans="1:10">
      <c r="A1816" s="219">
        <f t="shared" si="57"/>
        <v>1812</v>
      </c>
      <c r="B1816" s="631" t="s">
        <v>104075</v>
      </c>
      <c r="C1816" s="390" t="s">
        <v>107628</v>
      </c>
      <c r="D1816" s="220" t="s">
        <v>107629</v>
      </c>
      <c r="E1816" s="107" t="s">
        <v>87</v>
      </c>
      <c r="F1816" s="429"/>
      <c r="G1816" s="107">
        <v>1</v>
      </c>
      <c r="H1816" s="591">
        <v>186</v>
      </c>
      <c r="I1816" s="101">
        <v>0.15</v>
      </c>
      <c r="J1816" s="393">
        <f t="shared" si="56"/>
        <v>158.1</v>
      </c>
    </row>
    <row r="1817" spans="1:10">
      <c r="A1817" s="219">
        <f t="shared" si="57"/>
        <v>1813</v>
      </c>
      <c r="B1817" s="631" t="s">
        <v>104075</v>
      </c>
      <c r="C1817" s="390" t="s">
        <v>107630</v>
      </c>
      <c r="D1817" s="220" t="s">
        <v>107631</v>
      </c>
      <c r="E1817" s="107" t="s">
        <v>87</v>
      </c>
      <c r="F1817" s="429"/>
      <c r="G1817" s="107">
        <v>1</v>
      </c>
      <c r="H1817" s="591">
        <v>834</v>
      </c>
      <c r="I1817" s="101">
        <v>0.15</v>
      </c>
      <c r="J1817" s="393">
        <f t="shared" si="56"/>
        <v>708.9</v>
      </c>
    </row>
    <row r="1818" spans="1:10">
      <c r="A1818" s="219">
        <f t="shared" si="57"/>
        <v>1814</v>
      </c>
      <c r="B1818" s="631" t="s">
        <v>104075</v>
      </c>
      <c r="C1818" s="390" t="s">
        <v>107632</v>
      </c>
      <c r="D1818" s="220" t="s">
        <v>107633</v>
      </c>
      <c r="E1818" s="107" t="s">
        <v>87</v>
      </c>
      <c r="F1818" s="429"/>
      <c r="G1818" s="107">
        <v>1</v>
      </c>
      <c r="H1818" s="591">
        <v>53.78</v>
      </c>
      <c r="I1818" s="101">
        <v>0.15</v>
      </c>
      <c r="J1818" s="393">
        <f t="shared" si="56"/>
        <v>45.713000000000001</v>
      </c>
    </row>
    <row r="1819" spans="1:10">
      <c r="A1819" s="219">
        <f t="shared" si="57"/>
        <v>1815</v>
      </c>
      <c r="B1819" s="631" t="s">
        <v>104075</v>
      </c>
      <c r="C1819" s="390" t="s">
        <v>107634</v>
      </c>
      <c r="D1819" s="220" t="s">
        <v>107635</v>
      </c>
      <c r="E1819" s="107" t="s">
        <v>87</v>
      </c>
      <c r="F1819" s="429"/>
      <c r="G1819" s="107">
        <v>1</v>
      </c>
      <c r="H1819" s="591">
        <v>142</v>
      </c>
      <c r="I1819" s="101">
        <v>0.15</v>
      </c>
      <c r="J1819" s="393">
        <f t="shared" si="56"/>
        <v>120.7</v>
      </c>
    </row>
    <row r="1820" spans="1:10">
      <c r="A1820" s="219">
        <f t="shared" si="57"/>
        <v>1816</v>
      </c>
      <c r="B1820" s="631" t="s">
        <v>104075</v>
      </c>
      <c r="C1820" s="390" t="s">
        <v>107636</v>
      </c>
      <c r="D1820" s="220" t="s">
        <v>107637</v>
      </c>
      <c r="E1820" s="107" t="s">
        <v>87</v>
      </c>
      <c r="F1820" s="429"/>
      <c r="G1820" s="107">
        <v>1</v>
      </c>
      <c r="H1820" s="591">
        <v>2534</v>
      </c>
      <c r="I1820" s="101">
        <v>0.15</v>
      </c>
      <c r="J1820" s="393">
        <f t="shared" si="56"/>
        <v>2153.9</v>
      </c>
    </row>
    <row r="1821" spans="1:10">
      <c r="A1821" s="219">
        <f t="shared" si="57"/>
        <v>1817</v>
      </c>
      <c r="B1821" s="631" t="s">
        <v>104075</v>
      </c>
      <c r="C1821" s="390" t="s">
        <v>107638</v>
      </c>
      <c r="D1821" s="220" t="s">
        <v>107639</v>
      </c>
      <c r="E1821" s="107" t="s">
        <v>87</v>
      </c>
      <c r="F1821" s="429"/>
      <c r="G1821" s="107">
        <v>1</v>
      </c>
      <c r="H1821" s="591">
        <v>114</v>
      </c>
      <c r="I1821" s="101">
        <v>0.15</v>
      </c>
      <c r="J1821" s="393">
        <f t="shared" si="56"/>
        <v>96.899999999999991</v>
      </c>
    </row>
    <row r="1822" spans="1:10">
      <c r="A1822" s="219">
        <f t="shared" si="57"/>
        <v>1818</v>
      </c>
      <c r="B1822" s="631" t="s">
        <v>104075</v>
      </c>
      <c r="C1822" s="390" t="s">
        <v>107640</v>
      </c>
      <c r="D1822" s="220" t="s">
        <v>107641</v>
      </c>
      <c r="E1822" s="107" t="s">
        <v>87</v>
      </c>
      <c r="F1822" s="429"/>
      <c r="G1822" s="107">
        <v>1</v>
      </c>
      <c r="H1822" s="591">
        <v>180</v>
      </c>
      <c r="I1822" s="101">
        <v>0.15</v>
      </c>
      <c r="J1822" s="393">
        <f t="shared" si="56"/>
        <v>153</v>
      </c>
    </row>
    <row r="1823" spans="1:10">
      <c r="A1823" s="219">
        <f t="shared" si="57"/>
        <v>1819</v>
      </c>
      <c r="B1823" s="631" t="s">
        <v>104075</v>
      </c>
      <c r="C1823" s="390" t="s">
        <v>107642</v>
      </c>
      <c r="D1823" s="220" t="s">
        <v>107643</v>
      </c>
      <c r="E1823" s="107" t="s">
        <v>87</v>
      </c>
      <c r="F1823" s="429"/>
      <c r="G1823" s="107">
        <v>1</v>
      </c>
      <c r="H1823" s="591">
        <v>278</v>
      </c>
      <c r="I1823" s="101">
        <v>0.15</v>
      </c>
      <c r="J1823" s="393">
        <f t="shared" si="56"/>
        <v>236.29999999999998</v>
      </c>
    </row>
    <row r="1824" spans="1:10">
      <c r="A1824" s="219">
        <f t="shared" si="57"/>
        <v>1820</v>
      </c>
      <c r="B1824" s="631" t="s">
        <v>104075</v>
      </c>
      <c r="C1824" s="390" t="s">
        <v>107644</v>
      </c>
      <c r="D1824" s="220" t="s">
        <v>107645</v>
      </c>
      <c r="E1824" s="107" t="s">
        <v>87</v>
      </c>
      <c r="F1824" s="429"/>
      <c r="G1824" s="107">
        <v>1</v>
      </c>
      <c r="H1824" s="591">
        <v>230</v>
      </c>
      <c r="I1824" s="101">
        <v>0.15</v>
      </c>
      <c r="J1824" s="393">
        <f t="shared" si="56"/>
        <v>195.5</v>
      </c>
    </row>
    <row r="1825" spans="1:10">
      <c r="A1825" s="219">
        <f t="shared" si="57"/>
        <v>1821</v>
      </c>
      <c r="B1825" s="631" t="s">
        <v>104075</v>
      </c>
      <c r="C1825" s="390" t="s">
        <v>107646</v>
      </c>
      <c r="D1825" s="220" t="s">
        <v>107647</v>
      </c>
      <c r="E1825" s="107" t="s">
        <v>87</v>
      </c>
      <c r="F1825" s="429"/>
      <c r="G1825" s="107">
        <v>1</v>
      </c>
      <c r="H1825" s="591">
        <v>524</v>
      </c>
      <c r="I1825" s="101">
        <v>0.15</v>
      </c>
      <c r="J1825" s="393">
        <f t="shared" si="56"/>
        <v>445.4</v>
      </c>
    </row>
    <row r="1826" spans="1:10">
      <c r="A1826" s="219">
        <f t="shared" si="57"/>
        <v>1822</v>
      </c>
      <c r="B1826" s="631" t="s">
        <v>104075</v>
      </c>
      <c r="C1826" s="390" t="s">
        <v>107648</v>
      </c>
      <c r="D1826" s="220" t="s">
        <v>107649</v>
      </c>
      <c r="E1826" s="107" t="s">
        <v>87</v>
      </c>
      <c r="F1826" s="429"/>
      <c r="G1826" s="107">
        <v>1</v>
      </c>
      <c r="H1826" s="591">
        <v>58.72</v>
      </c>
      <c r="I1826" s="101">
        <v>0.15</v>
      </c>
      <c r="J1826" s="393">
        <f t="shared" si="56"/>
        <v>49.911999999999999</v>
      </c>
    </row>
    <row r="1827" spans="1:10">
      <c r="A1827" s="219">
        <f t="shared" si="57"/>
        <v>1823</v>
      </c>
      <c r="B1827" s="631" t="s">
        <v>104075</v>
      </c>
      <c r="C1827" s="390" t="s">
        <v>107650</v>
      </c>
      <c r="D1827" s="220" t="s">
        <v>107651</v>
      </c>
      <c r="E1827" s="107" t="s">
        <v>87</v>
      </c>
      <c r="F1827" s="429"/>
      <c r="G1827" s="107">
        <v>1</v>
      </c>
      <c r="H1827" s="591">
        <v>120</v>
      </c>
      <c r="I1827" s="101">
        <v>0.15</v>
      </c>
      <c r="J1827" s="393">
        <f t="shared" si="56"/>
        <v>102</v>
      </c>
    </row>
    <row r="1828" spans="1:10">
      <c r="A1828" s="219">
        <f t="shared" si="57"/>
        <v>1824</v>
      </c>
      <c r="B1828" s="631" t="s">
        <v>104075</v>
      </c>
      <c r="C1828" s="390" t="s">
        <v>107652</v>
      </c>
      <c r="D1828" s="220" t="s">
        <v>107643</v>
      </c>
      <c r="E1828" s="107" t="s">
        <v>87</v>
      </c>
      <c r="F1828" s="429"/>
      <c r="G1828" s="107">
        <v>1</v>
      </c>
      <c r="H1828" s="591">
        <v>470</v>
      </c>
      <c r="I1828" s="101">
        <v>0.15</v>
      </c>
      <c r="J1828" s="393">
        <f t="shared" si="56"/>
        <v>399.5</v>
      </c>
    </row>
    <row r="1829" spans="1:10">
      <c r="A1829" s="219">
        <f t="shared" si="57"/>
        <v>1825</v>
      </c>
      <c r="B1829" s="631" t="s">
        <v>104075</v>
      </c>
      <c r="C1829" s="390" t="s">
        <v>107653</v>
      </c>
      <c r="D1829" s="220" t="s">
        <v>107645</v>
      </c>
      <c r="E1829" s="107" t="s">
        <v>87</v>
      </c>
      <c r="F1829" s="429"/>
      <c r="G1829" s="107">
        <v>1</v>
      </c>
      <c r="H1829" s="591">
        <v>180</v>
      </c>
      <c r="I1829" s="101">
        <v>0.15</v>
      </c>
      <c r="J1829" s="393">
        <f t="shared" si="56"/>
        <v>153</v>
      </c>
    </row>
    <row r="1830" spans="1:10">
      <c r="A1830" s="219">
        <f t="shared" si="57"/>
        <v>1826</v>
      </c>
      <c r="B1830" s="631" t="s">
        <v>104075</v>
      </c>
      <c r="C1830" s="390" t="s">
        <v>107654</v>
      </c>
      <c r="D1830" s="220" t="s">
        <v>107655</v>
      </c>
      <c r="E1830" s="107" t="s">
        <v>87</v>
      </c>
      <c r="F1830" s="429"/>
      <c r="G1830" s="107">
        <v>1</v>
      </c>
      <c r="H1830" s="591">
        <v>1586</v>
      </c>
      <c r="I1830" s="101">
        <v>0.15</v>
      </c>
      <c r="J1830" s="393">
        <f t="shared" si="56"/>
        <v>1348.1</v>
      </c>
    </row>
    <row r="1831" spans="1:10">
      <c r="A1831" s="219">
        <f t="shared" si="57"/>
        <v>1827</v>
      </c>
      <c r="B1831" s="631" t="s">
        <v>104075</v>
      </c>
      <c r="C1831" s="390" t="s">
        <v>107656</v>
      </c>
      <c r="D1831" s="220" t="s">
        <v>107657</v>
      </c>
      <c r="E1831" s="107" t="s">
        <v>87</v>
      </c>
      <c r="F1831" s="429"/>
      <c r="G1831" s="107">
        <v>1</v>
      </c>
      <c r="H1831" s="591">
        <v>47.14</v>
      </c>
      <c r="I1831" s="101">
        <v>0.15</v>
      </c>
      <c r="J1831" s="393">
        <f t="shared" si="56"/>
        <v>40.069000000000003</v>
      </c>
    </row>
    <row r="1832" spans="1:10">
      <c r="A1832" s="219">
        <f t="shared" si="57"/>
        <v>1828</v>
      </c>
      <c r="B1832" s="631" t="s">
        <v>104075</v>
      </c>
      <c r="C1832" s="390" t="s">
        <v>107658</v>
      </c>
      <c r="D1832" s="220" t="s">
        <v>107659</v>
      </c>
      <c r="E1832" s="107" t="s">
        <v>87</v>
      </c>
      <c r="F1832" s="429"/>
      <c r="G1832" s="107">
        <v>1</v>
      </c>
      <c r="H1832" s="591">
        <v>26.9</v>
      </c>
      <c r="I1832" s="101">
        <v>0.15</v>
      </c>
      <c r="J1832" s="393">
        <f t="shared" si="56"/>
        <v>22.864999999999998</v>
      </c>
    </row>
    <row r="1833" spans="1:10">
      <c r="A1833" s="219">
        <f t="shared" si="57"/>
        <v>1829</v>
      </c>
      <c r="B1833" s="631" t="s">
        <v>104075</v>
      </c>
      <c r="C1833" s="390" t="s">
        <v>107660</v>
      </c>
      <c r="D1833" s="220" t="s">
        <v>107661</v>
      </c>
      <c r="E1833" s="107" t="s">
        <v>87</v>
      </c>
      <c r="F1833" s="429"/>
      <c r="G1833" s="107">
        <v>1</v>
      </c>
      <c r="H1833" s="591">
        <v>254</v>
      </c>
      <c r="I1833" s="101">
        <v>0.15</v>
      </c>
      <c r="J1833" s="393">
        <f t="shared" si="56"/>
        <v>215.9</v>
      </c>
    </row>
    <row r="1834" spans="1:10">
      <c r="A1834" s="219">
        <f t="shared" si="57"/>
        <v>1830</v>
      </c>
      <c r="B1834" s="631" t="s">
        <v>104075</v>
      </c>
      <c r="C1834" s="390" t="s">
        <v>107662</v>
      </c>
      <c r="D1834" s="220" t="s">
        <v>107663</v>
      </c>
      <c r="E1834" s="107" t="s">
        <v>87</v>
      </c>
      <c r="F1834" s="429"/>
      <c r="G1834" s="107">
        <v>1</v>
      </c>
      <c r="H1834" s="591">
        <v>11.2</v>
      </c>
      <c r="I1834" s="101">
        <v>0.15</v>
      </c>
      <c r="J1834" s="393">
        <f t="shared" si="56"/>
        <v>9.52</v>
      </c>
    </row>
    <row r="1835" spans="1:10">
      <c r="A1835" s="219">
        <f t="shared" si="57"/>
        <v>1831</v>
      </c>
      <c r="B1835" s="631" t="s">
        <v>104075</v>
      </c>
      <c r="C1835" s="390" t="s">
        <v>107664</v>
      </c>
      <c r="D1835" s="220" t="s">
        <v>107665</v>
      </c>
      <c r="E1835" s="107" t="s">
        <v>87</v>
      </c>
      <c r="F1835" s="429"/>
      <c r="G1835" s="107">
        <v>1</v>
      </c>
      <c r="H1835" s="591">
        <v>798</v>
      </c>
      <c r="I1835" s="101">
        <v>0.15</v>
      </c>
      <c r="J1835" s="393">
        <f t="shared" si="56"/>
        <v>678.3</v>
      </c>
    </row>
    <row r="1836" spans="1:10">
      <c r="A1836" s="219">
        <f t="shared" si="57"/>
        <v>1832</v>
      </c>
      <c r="B1836" s="631" t="s">
        <v>104075</v>
      </c>
      <c r="C1836" s="390" t="s">
        <v>107666</v>
      </c>
      <c r="D1836" s="220" t="s">
        <v>107667</v>
      </c>
      <c r="E1836" s="107" t="s">
        <v>87</v>
      </c>
      <c r="F1836" s="429"/>
      <c r="G1836" s="107">
        <v>1</v>
      </c>
      <c r="H1836" s="591">
        <v>8.36</v>
      </c>
      <c r="I1836" s="101">
        <v>0.15</v>
      </c>
      <c r="J1836" s="393">
        <f t="shared" si="56"/>
        <v>7.105999999999999</v>
      </c>
    </row>
    <row r="1837" spans="1:10">
      <c r="A1837" s="219">
        <f t="shared" si="57"/>
        <v>1833</v>
      </c>
      <c r="B1837" s="631" t="s">
        <v>104075</v>
      </c>
      <c r="C1837" s="390" t="s">
        <v>107668</v>
      </c>
      <c r="D1837" s="220" t="s">
        <v>107669</v>
      </c>
      <c r="E1837" s="107" t="s">
        <v>87</v>
      </c>
      <c r="F1837" s="429"/>
      <c r="G1837" s="107">
        <v>1</v>
      </c>
      <c r="H1837" s="591">
        <v>9.1999999999999993</v>
      </c>
      <c r="I1837" s="101">
        <v>0.15</v>
      </c>
      <c r="J1837" s="393">
        <f t="shared" si="56"/>
        <v>7.8199999999999994</v>
      </c>
    </row>
    <row r="1838" spans="1:10">
      <c r="A1838" s="219">
        <f t="shared" si="57"/>
        <v>1834</v>
      </c>
      <c r="B1838" s="631" t="s">
        <v>104075</v>
      </c>
      <c r="C1838" s="390" t="s">
        <v>107670</v>
      </c>
      <c r="D1838" s="220" t="s">
        <v>107671</v>
      </c>
      <c r="E1838" s="107" t="s">
        <v>87</v>
      </c>
      <c r="F1838" s="429"/>
      <c r="G1838" s="107">
        <v>1</v>
      </c>
      <c r="H1838" s="591">
        <v>41.36</v>
      </c>
      <c r="I1838" s="101">
        <v>0.15</v>
      </c>
      <c r="J1838" s="393">
        <f t="shared" si="56"/>
        <v>35.155999999999999</v>
      </c>
    </row>
    <row r="1839" spans="1:10">
      <c r="A1839" s="219">
        <f t="shared" si="57"/>
        <v>1835</v>
      </c>
      <c r="B1839" s="631" t="s">
        <v>104075</v>
      </c>
      <c r="C1839" s="390" t="s">
        <v>107672</v>
      </c>
      <c r="D1839" s="220" t="s">
        <v>107673</v>
      </c>
      <c r="E1839" s="107" t="s">
        <v>87</v>
      </c>
      <c r="F1839" s="429"/>
      <c r="G1839" s="107">
        <v>1</v>
      </c>
      <c r="H1839" s="591">
        <v>14.7</v>
      </c>
      <c r="I1839" s="101">
        <v>0.15</v>
      </c>
      <c r="J1839" s="393">
        <f t="shared" si="56"/>
        <v>12.494999999999999</v>
      </c>
    </row>
    <row r="1840" spans="1:10">
      <c r="A1840" s="219">
        <f t="shared" si="57"/>
        <v>1836</v>
      </c>
      <c r="B1840" s="631" t="s">
        <v>104075</v>
      </c>
      <c r="C1840" s="390" t="s">
        <v>107674</v>
      </c>
      <c r="D1840" s="220" t="s">
        <v>107675</v>
      </c>
      <c r="E1840" s="107" t="s">
        <v>87</v>
      </c>
      <c r="F1840" s="429"/>
      <c r="G1840" s="107">
        <v>1</v>
      </c>
      <c r="H1840" s="591">
        <v>12.98</v>
      </c>
      <c r="I1840" s="101">
        <v>0.15</v>
      </c>
      <c r="J1840" s="393">
        <f t="shared" si="56"/>
        <v>11.032999999999999</v>
      </c>
    </row>
    <row r="1841" spans="1:10">
      <c r="A1841" s="219">
        <f t="shared" si="57"/>
        <v>1837</v>
      </c>
      <c r="B1841" s="631" t="s">
        <v>104075</v>
      </c>
      <c r="C1841" s="390" t="s">
        <v>107676</v>
      </c>
      <c r="D1841" s="220" t="s">
        <v>107677</v>
      </c>
      <c r="E1841" s="107" t="s">
        <v>87</v>
      </c>
      <c r="F1841" s="429"/>
      <c r="G1841" s="107">
        <v>1</v>
      </c>
      <c r="H1841" s="591">
        <v>19.920000000000002</v>
      </c>
      <c r="I1841" s="101">
        <v>0.15</v>
      </c>
      <c r="J1841" s="393">
        <f t="shared" si="56"/>
        <v>16.932000000000002</v>
      </c>
    </row>
    <row r="1842" spans="1:10">
      <c r="A1842" s="219">
        <f t="shared" si="57"/>
        <v>1838</v>
      </c>
      <c r="B1842" s="631" t="s">
        <v>104075</v>
      </c>
      <c r="C1842" s="390" t="s">
        <v>107678</v>
      </c>
      <c r="D1842" s="220" t="s">
        <v>107679</v>
      </c>
      <c r="E1842" s="107" t="s">
        <v>87</v>
      </c>
      <c r="F1842" s="429"/>
      <c r="G1842" s="107">
        <v>1</v>
      </c>
      <c r="H1842" s="591">
        <v>116</v>
      </c>
      <c r="I1842" s="101">
        <v>0.15</v>
      </c>
      <c r="J1842" s="393">
        <f t="shared" si="56"/>
        <v>98.6</v>
      </c>
    </row>
    <row r="1843" spans="1:10">
      <c r="A1843" s="219">
        <f t="shared" si="57"/>
        <v>1839</v>
      </c>
      <c r="B1843" s="631" t="s">
        <v>104075</v>
      </c>
      <c r="C1843" s="390" t="s">
        <v>107680</v>
      </c>
      <c r="D1843" s="220" t="s">
        <v>107681</v>
      </c>
      <c r="E1843" s="107" t="s">
        <v>87</v>
      </c>
      <c r="F1843" s="429"/>
      <c r="G1843" s="107">
        <v>1</v>
      </c>
      <c r="H1843" s="591">
        <v>1556</v>
      </c>
      <c r="I1843" s="101">
        <v>0.15</v>
      </c>
      <c r="J1843" s="393">
        <f t="shared" si="56"/>
        <v>1322.6</v>
      </c>
    </row>
    <row r="1844" spans="1:10">
      <c r="A1844" s="219">
        <f t="shared" si="57"/>
        <v>1840</v>
      </c>
      <c r="B1844" s="631" t="s">
        <v>104075</v>
      </c>
      <c r="C1844" s="390" t="s">
        <v>107682</v>
      </c>
      <c r="D1844" s="220" t="s">
        <v>107683</v>
      </c>
      <c r="E1844" s="107" t="s">
        <v>87</v>
      </c>
      <c r="F1844" s="429"/>
      <c r="G1844" s="107">
        <v>1</v>
      </c>
      <c r="H1844" s="591">
        <v>28.78</v>
      </c>
      <c r="I1844" s="101">
        <v>0.15</v>
      </c>
      <c r="J1844" s="393">
        <f t="shared" si="56"/>
        <v>24.463000000000001</v>
      </c>
    </row>
    <row r="1845" spans="1:10">
      <c r="A1845" s="219">
        <f t="shared" si="57"/>
        <v>1841</v>
      </c>
      <c r="B1845" s="631" t="s">
        <v>104075</v>
      </c>
      <c r="C1845" s="390" t="s">
        <v>107684</v>
      </c>
      <c r="D1845" s="220" t="s">
        <v>107685</v>
      </c>
      <c r="E1845" s="107" t="s">
        <v>87</v>
      </c>
      <c r="F1845" s="429"/>
      <c r="G1845" s="107">
        <v>1</v>
      </c>
      <c r="H1845" s="591">
        <v>89.42</v>
      </c>
      <c r="I1845" s="101">
        <v>0.15</v>
      </c>
      <c r="J1845" s="393">
        <f t="shared" si="56"/>
        <v>76.007000000000005</v>
      </c>
    </row>
    <row r="1846" spans="1:10">
      <c r="A1846" s="219">
        <f t="shared" si="57"/>
        <v>1842</v>
      </c>
      <c r="B1846" s="631" t="s">
        <v>104075</v>
      </c>
      <c r="C1846" s="390" t="s">
        <v>107686</v>
      </c>
      <c r="D1846" s="220" t="s">
        <v>107687</v>
      </c>
      <c r="E1846" s="107" t="s">
        <v>87</v>
      </c>
      <c r="F1846" s="429"/>
      <c r="G1846" s="107">
        <v>1</v>
      </c>
      <c r="H1846" s="591">
        <v>1732</v>
      </c>
      <c r="I1846" s="101">
        <v>0.15</v>
      </c>
      <c r="J1846" s="393">
        <f t="shared" si="56"/>
        <v>1472.2</v>
      </c>
    </row>
    <row r="1847" spans="1:10">
      <c r="A1847" s="219">
        <f t="shared" si="57"/>
        <v>1843</v>
      </c>
      <c r="B1847" s="631" t="s">
        <v>104075</v>
      </c>
      <c r="C1847" s="390" t="s">
        <v>107688</v>
      </c>
      <c r="D1847" s="220" t="s">
        <v>107689</v>
      </c>
      <c r="E1847" s="107" t="s">
        <v>87</v>
      </c>
      <c r="F1847" s="429"/>
      <c r="G1847" s="107">
        <v>1</v>
      </c>
      <c r="H1847" s="591">
        <v>2528</v>
      </c>
      <c r="I1847" s="101">
        <v>0.15</v>
      </c>
      <c r="J1847" s="393">
        <f t="shared" si="56"/>
        <v>2148.7999999999997</v>
      </c>
    </row>
    <row r="1848" spans="1:10">
      <c r="A1848" s="219">
        <f t="shared" si="57"/>
        <v>1844</v>
      </c>
      <c r="B1848" s="631" t="s">
        <v>104075</v>
      </c>
      <c r="C1848" s="390" t="s">
        <v>107690</v>
      </c>
      <c r="D1848" s="220" t="s">
        <v>107691</v>
      </c>
      <c r="E1848" s="107" t="s">
        <v>87</v>
      </c>
      <c r="F1848" s="429"/>
      <c r="G1848" s="107">
        <v>1</v>
      </c>
      <c r="H1848" s="591">
        <v>680</v>
      </c>
      <c r="I1848" s="101">
        <v>0.15</v>
      </c>
      <c r="J1848" s="393">
        <f t="shared" si="56"/>
        <v>578</v>
      </c>
    </row>
    <row r="1849" spans="1:10">
      <c r="A1849" s="219">
        <f t="shared" si="57"/>
        <v>1845</v>
      </c>
      <c r="B1849" s="631" t="s">
        <v>104075</v>
      </c>
      <c r="C1849" s="390" t="s">
        <v>107692</v>
      </c>
      <c r="D1849" s="220" t="s">
        <v>107693</v>
      </c>
      <c r="E1849" s="107" t="s">
        <v>87</v>
      </c>
      <c r="F1849" s="429"/>
      <c r="G1849" s="107">
        <v>1</v>
      </c>
      <c r="H1849" s="591">
        <v>1964</v>
      </c>
      <c r="I1849" s="101">
        <v>0.15</v>
      </c>
      <c r="J1849" s="393">
        <f t="shared" si="56"/>
        <v>1669.3999999999999</v>
      </c>
    </row>
    <row r="1850" spans="1:10">
      <c r="A1850" s="219">
        <f t="shared" si="57"/>
        <v>1846</v>
      </c>
      <c r="B1850" s="631" t="s">
        <v>104075</v>
      </c>
      <c r="C1850" s="390" t="s">
        <v>107694</v>
      </c>
      <c r="D1850" s="220" t="s">
        <v>107695</v>
      </c>
      <c r="E1850" s="107" t="s">
        <v>87</v>
      </c>
      <c r="F1850" s="429"/>
      <c r="G1850" s="107">
        <v>1</v>
      </c>
      <c r="H1850" s="591">
        <v>550</v>
      </c>
      <c r="I1850" s="101">
        <v>0.15</v>
      </c>
      <c r="J1850" s="393">
        <f t="shared" si="56"/>
        <v>467.5</v>
      </c>
    </row>
    <row r="1851" spans="1:10">
      <c r="A1851" s="219">
        <f t="shared" si="57"/>
        <v>1847</v>
      </c>
      <c r="B1851" s="631" t="s">
        <v>104075</v>
      </c>
      <c r="C1851" s="390" t="s">
        <v>107696</v>
      </c>
      <c r="D1851" s="220" t="s">
        <v>107697</v>
      </c>
      <c r="E1851" s="107" t="s">
        <v>87</v>
      </c>
      <c r="F1851" s="429"/>
      <c r="G1851" s="107">
        <v>1</v>
      </c>
      <c r="H1851" s="591">
        <v>1042</v>
      </c>
      <c r="I1851" s="101">
        <v>0.15</v>
      </c>
      <c r="J1851" s="393">
        <f t="shared" si="56"/>
        <v>885.69999999999993</v>
      </c>
    </row>
    <row r="1852" spans="1:10">
      <c r="A1852" s="219">
        <f t="shared" si="57"/>
        <v>1848</v>
      </c>
      <c r="B1852" s="631" t="s">
        <v>104075</v>
      </c>
      <c r="C1852" s="390" t="s">
        <v>107698</v>
      </c>
      <c r="D1852" s="220" t="s">
        <v>107699</v>
      </c>
      <c r="E1852" s="107" t="s">
        <v>87</v>
      </c>
      <c r="F1852" s="429"/>
      <c r="G1852" s="107">
        <v>1</v>
      </c>
      <c r="H1852" s="591">
        <v>1726</v>
      </c>
      <c r="I1852" s="101">
        <v>0.15</v>
      </c>
      <c r="J1852" s="393">
        <f t="shared" si="56"/>
        <v>1467.1</v>
      </c>
    </row>
    <row r="1853" spans="1:10">
      <c r="A1853" s="219">
        <f t="shared" si="57"/>
        <v>1849</v>
      </c>
      <c r="B1853" s="631" t="s">
        <v>104075</v>
      </c>
      <c r="C1853" s="390" t="s">
        <v>107700</v>
      </c>
      <c r="D1853" s="220" t="s">
        <v>107701</v>
      </c>
      <c r="E1853" s="107" t="s">
        <v>87</v>
      </c>
      <c r="F1853" s="429"/>
      <c r="G1853" s="107">
        <v>1</v>
      </c>
      <c r="H1853" s="591">
        <v>512</v>
      </c>
      <c r="I1853" s="101">
        <v>0.15</v>
      </c>
      <c r="J1853" s="393">
        <f t="shared" si="56"/>
        <v>435.2</v>
      </c>
    </row>
    <row r="1854" spans="1:10">
      <c r="A1854" s="219">
        <f t="shared" si="57"/>
        <v>1850</v>
      </c>
      <c r="B1854" s="631" t="s">
        <v>104075</v>
      </c>
      <c r="C1854" s="390" t="s">
        <v>107702</v>
      </c>
      <c r="D1854" s="220" t="s">
        <v>107703</v>
      </c>
      <c r="E1854" s="107" t="s">
        <v>87</v>
      </c>
      <c r="F1854" s="429"/>
      <c r="G1854" s="107">
        <v>1</v>
      </c>
      <c r="H1854" s="591">
        <v>1160</v>
      </c>
      <c r="I1854" s="101">
        <v>0.15</v>
      </c>
      <c r="J1854" s="393">
        <f t="shared" si="56"/>
        <v>986</v>
      </c>
    </row>
    <row r="1855" spans="1:10">
      <c r="A1855" s="219">
        <f t="shared" si="57"/>
        <v>1851</v>
      </c>
      <c r="B1855" s="631" t="s">
        <v>104075</v>
      </c>
      <c r="C1855" s="390" t="s">
        <v>107704</v>
      </c>
      <c r="D1855" s="220" t="s">
        <v>107705</v>
      </c>
      <c r="E1855" s="107" t="s">
        <v>87</v>
      </c>
      <c r="F1855" s="429"/>
      <c r="G1855" s="107">
        <v>1</v>
      </c>
      <c r="H1855" s="591">
        <v>466</v>
      </c>
      <c r="I1855" s="101">
        <v>0.15</v>
      </c>
      <c r="J1855" s="393">
        <f t="shared" si="56"/>
        <v>396.09999999999997</v>
      </c>
    </row>
    <row r="1856" spans="1:10">
      <c r="A1856" s="219">
        <f t="shared" si="57"/>
        <v>1852</v>
      </c>
      <c r="B1856" s="631" t="s">
        <v>104075</v>
      </c>
      <c r="C1856" s="390" t="s">
        <v>107706</v>
      </c>
      <c r="D1856" s="220" t="s">
        <v>107707</v>
      </c>
      <c r="E1856" s="107" t="s">
        <v>87</v>
      </c>
      <c r="F1856" s="429"/>
      <c r="G1856" s="107">
        <v>1</v>
      </c>
      <c r="H1856" s="591">
        <v>828</v>
      </c>
      <c r="I1856" s="101">
        <v>0.15</v>
      </c>
      <c r="J1856" s="393">
        <f t="shared" si="56"/>
        <v>703.8</v>
      </c>
    </row>
    <row r="1857" spans="1:10">
      <c r="A1857" s="219">
        <f t="shared" si="57"/>
        <v>1853</v>
      </c>
      <c r="B1857" s="631" t="s">
        <v>104075</v>
      </c>
      <c r="C1857" s="390" t="s">
        <v>107708</v>
      </c>
      <c r="D1857" s="220" t="s">
        <v>107709</v>
      </c>
      <c r="E1857" s="107" t="s">
        <v>87</v>
      </c>
      <c r="F1857" s="429"/>
      <c r="G1857" s="107">
        <v>1</v>
      </c>
      <c r="H1857" s="591">
        <v>218</v>
      </c>
      <c r="I1857" s="101">
        <v>0.15</v>
      </c>
      <c r="J1857" s="393">
        <f t="shared" si="56"/>
        <v>185.29999999999998</v>
      </c>
    </row>
    <row r="1858" spans="1:10">
      <c r="A1858" s="219">
        <f t="shared" si="57"/>
        <v>1854</v>
      </c>
      <c r="B1858" s="631" t="s">
        <v>104075</v>
      </c>
      <c r="C1858" s="390" t="s">
        <v>107710</v>
      </c>
      <c r="D1858" s="220" t="s">
        <v>107711</v>
      </c>
      <c r="E1858" s="107" t="s">
        <v>87</v>
      </c>
      <c r="F1858" s="429"/>
      <c r="G1858" s="107">
        <v>1</v>
      </c>
      <c r="H1858" s="591">
        <v>164</v>
      </c>
      <c r="I1858" s="101">
        <v>0.15</v>
      </c>
      <c r="J1858" s="393">
        <f t="shared" si="56"/>
        <v>139.4</v>
      </c>
    </row>
    <row r="1859" spans="1:10">
      <c r="A1859" s="219">
        <f t="shared" si="57"/>
        <v>1855</v>
      </c>
      <c r="B1859" s="631" t="s">
        <v>104075</v>
      </c>
      <c r="C1859" s="390" t="s">
        <v>107712</v>
      </c>
      <c r="D1859" s="220" t="s">
        <v>107713</v>
      </c>
      <c r="E1859" s="107" t="s">
        <v>87</v>
      </c>
      <c r="F1859" s="429"/>
      <c r="G1859" s="107">
        <v>1</v>
      </c>
      <c r="H1859" s="591">
        <v>2046</v>
      </c>
      <c r="I1859" s="101">
        <v>0.15</v>
      </c>
      <c r="J1859" s="393">
        <f t="shared" si="56"/>
        <v>1739.1</v>
      </c>
    </row>
    <row r="1860" spans="1:10">
      <c r="A1860" s="219">
        <f t="shared" si="57"/>
        <v>1856</v>
      </c>
      <c r="B1860" s="631" t="s">
        <v>104075</v>
      </c>
      <c r="C1860" s="390" t="s">
        <v>107714</v>
      </c>
      <c r="D1860" s="220" t="s">
        <v>107715</v>
      </c>
      <c r="E1860" s="107" t="s">
        <v>87</v>
      </c>
      <c r="F1860" s="429"/>
      <c r="G1860" s="107">
        <v>1</v>
      </c>
      <c r="H1860" s="591">
        <v>30.9</v>
      </c>
      <c r="I1860" s="101">
        <v>0.15</v>
      </c>
      <c r="J1860" s="393">
        <f t="shared" si="56"/>
        <v>26.264999999999997</v>
      </c>
    </row>
    <row r="1861" spans="1:10">
      <c r="A1861" s="219">
        <f t="shared" si="57"/>
        <v>1857</v>
      </c>
      <c r="B1861" s="631" t="s">
        <v>104075</v>
      </c>
      <c r="C1861" s="390" t="s">
        <v>107716</v>
      </c>
      <c r="D1861" s="220" t="s">
        <v>107717</v>
      </c>
      <c r="E1861" s="107" t="s">
        <v>87</v>
      </c>
      <c r="F1861" s="429"/>
      <c r="G1861" s="107">
        <v>1</v>
      </c>
      <c r="H1861" s="591">
        <v>4117.5</v>
      </c>
      <c r="I1861" s="101">
        <v>0.15</v>
      </c>
      <c r="J1861" s="393">
        <f t="shared" si="56"/>
        <v>3499.875</v>
      </c>
    </row>
    <row r="1862" spans="1:10">
      <c r="A1862" s="219">
        <f t="shared" si="57"/>
        <v>1858</v>
      </c>
      <c r="B1862" s="631" t="s">
        <v>104075</v>
      </c>
      <c r="C1862" s="390" t="s">
        <v>107718</v>
      </c>
      <c r="D1862" s="220" t="s">
        <v>107719</v>
      </c>
      <c r="E1862" s="107" t="s">
        <v>87</v>
      </c>
      <c r="F1862" s="429"/>
      <c r="G1862" s="107">
        <v>1</v>
      </c>
      <c r="H1862" s="591">
        <v>4153.5</v>
      </c>
      <c r="I1862" s="101">
        <v>0.15</v>
      </c>
      <c r="J1862" s="393">
        <f t="shared" ref="J1862:J1925" si="58">H1862*(1-I1862)</f>
        <v>3530.4749999999999</v>
      </c>
    </row>
    <row r="1863" spans="1:10">
      <c r="A1863" s="219">
        <f t="shared" ref="A1863:A1926" si="59">A1862+1</f>
        <v>1859</v>
      </c>
      <c r="B1863" s="631" t="s">
        <v>104075</v>
      </c>
      <c r="C1863" s="390" t="s">
        <v>107720</v>
      </c>
      <c r="D1863" s="220" t="s">
        <v>107721</v>
      </c>
      <c r="E1863" s="107" t="s">
        <v>87</v>
      </c>
      <c r="F1863" s="429"/>
      <c r="G1863" s="107">
        <v>1</v>
      </c>
      <c r="H1863" s="591">
        <v>4002</v>
      </c>
      <c r="I1863" s="101">
        <v>0.15</v>
      </c>
      <c r="J1863" s="393">
        <f t="shared" si="58"/>
        <v>3401.7</v>
      </c>
    </row>
    <row r="1864" spans="1:10">
      <c r="A1864" s="219">
        <f t="shared" si="59"/>
        <v>1860</v>
      </c>
      <c r="B1864" s="631" t="s">
        <v>104075</v>
      </c>
      <c r="C1864" s="390" t="s">
        <v>107722</v>
      </c>
      <c r="D1864" s="220" t="s">
        <v>107723</v>
      </c>
      <c r="E1864" s="107" t="s">
        <v>87</v>
      </c>
      <c r="F1864" s="429"/>
      <c r="G1864" s="107">
        <v>1</v>
      </c>
      <c r="H1864" s="591">
        <v>588</v>
      </c>
      <c r="I1864" s="101">
        <v>0.15</v>
      </c>
      <c r="J1864" s="393">
        <f t="shared" si="58"/>
        <v>499.8</v>
      </c>
    </row>
    <row r="1865" spans="1:10">
      <c r="A1865" s="219">
        <f t="shared" si="59"/>
        <v>1861</v>
      </c>
      <c r="B1865" s="631" t="s">
        <v>104075</v>
      </c>
      <c r="C1865" s="390" t="s">
        <v>107724</v>
      </c>
      <c r="D1865" s="220" t="s">
        <v>107725</v>
      </c>
      <c r="E1865" s="107" t="s">
        <v>87</v>
      </c>
      <c r="F1865" s="429"/>
      <c r="G1865" s="107">
        <v>1</v>
      </c>
      <c r="H1865" s="591">
        <v>1584</v>
      </c>
      <c r="I1865" s="101">
        <v>0.15</v>
      </c>
      <c r="J1865" s="393">
        <f t="shared" si="58"/>
        <v>1346.3999999999999</v>
      </c>
    </row>
    <row r="1866" spans="1:10">
      <c r="A1866" s="219">
        <f t="shared" si="59"/>
        <v>1862</v>
      </c>
      <c r="B1866" s="631" t="s">
        <v>104075</v>
      </c>
      <c r="C1866" s="390" t="s">
        <v>107726</v>
      </c>
      <c r="D1866" s="220" t="s">
        <v>107727</v>
      </c>
      <c r="E1866" s="107" t="s">
        <v>87</v>
      </c>
      <c r="F1866" s="429"/>
      <c r="G1866" s="107">
        <v>1</v>
      </c>
      <c r="H1866" s="591">
        <v>53.3</v>
      </c>
      <c r="I1866" s="101">
        <v>0.15</v>
      </c>
      <c r="J1866" s="393">
        <f t="shared" si="58"/>
        <v>45.305</v>
      </c>
    </row>
    <row r="1867" spans="1:10">
      <c r="A1867" s="219">
        <f t="shared" si="59"/>
        <v>1863</v>
      </c>
      <c r="B1867" s="631" t="s">
        <v>104075</v>
      </c>
      <c r="C1867" s="390" t="s">
        <v>107728</v>
      </c>
      <c r="D1867" s="220" t="s">
        <v>107729</v>
      </c>
      <c r="E1867" s="107" t="s">
        <v>87</v>
      </c>
      <c r="F1867" s="429"/>
      <c r="G1867" s="107">
        <v>1</v>
      </c>
      <c r="H1867" s="591">
        <v>38.46</v>
      </c>
      <c r="I1867" s="101">
        <v>0.15</v>
      </c>
      <c r="J1867" s="393">
        <f t="shared" si="58"/>
        <v>32.691000000000003</v>
      </c>
    </row>
    <row r="1868" spans="1:10">
      <c r="A1868" s="219">
        <f t="shared" si="59"/>
        <v>1864</v>
      </c>
      <c r="B1868" s="631" t="s">
        <v>104075</v>
      </c>
      <c r="C1868" s="390" t="s">
        <v>107730</v>
      </c>
      <c r="D1868" s="220" t="s">
        <v>107731</v>
      </c>
      <c r="E1868" s="107" t="s">
        <v>87</v>
      </c>
      <c r="F1868" s="429"/>
      <c r="G1868" s="107">
        <v>1</v>
      </c>
      <c r="H1868" s="591">
        <v>2.82</v>
      </c>
      <c r="I1868" s="101">
        <v>0.15</v>
      </c>
      <c r="J1868" s="393">
        <f t="shared" si="58"/>
        <v>2.3969999999999998</v>
      </c>
    </row>
    <row r="1869" spans="1:10">
      <c r="A1869" s="219">
        <f t="shared" si="59"/>
        <v>1865</v>
      </c>
      <c r="B1869" s="631" t="s">
        <v>104075</v>
      </c>
      <c r="C1869" s="390" t="s">
        <v>107732</v>
      </c>
      <c r="D1869" s="220" t="s">
        <v>107733</v>
      </c>
      <c r="E1869" s="107" t="s">
        <v>87</v>
      </c>
      <c r="F1869" s="429"/>
      <c r="G1869" s="107">
        <v>1</v>
      </c>
      <c r="H1869" s="591">
        <v>3.5</v>
      </c>
      <c r="I1869" s="101">
        <v>0.15</v>
      </c>
      <c r="J1869" s="393">
        <f t="shared" si="58"/>
        <v>2.9750000000000001</v>
      </c>
    </row>
    <row r="1870" spans="1:10">
      <c r="A1870" s="219">
        <f t="shared" si="59"/>
        <v>1866</v>
      </c>
      <c r="B1870" s="631" t="s">
        <v>104075</v>
      </c>
      <c r="C1870" s="390" t="s">
        <v>107734</v>
      </c>
      <c r="D1870" s="220" t="s">
        <v>107735</v>
      </c>
      <c r="E1870" s="107" t="s">
        <v>87</v>
      </c>
      <c r="F1870" s="429"/>
      <c r="G1870" s="107">
        <v>1</v>
      </c>
      <c r="H1870" s="591">
        <v>3.5</v>
      </c>
      <c r="I1870" s="101">
        <v>0.15</v>
      </c>
      <c r="J1870" s="393">
        <f t="shared" si="58"/>
        <v>2.9750000000000001</v>
      </c>
    </row>
    <row r="1871" spans="1:10">
      <c r="A1871" s="219">
        <f t="shared" si="59"/>
        <v>1867</v>
      </c>
      <c r="B1871" s="631" t="s">
        <v>104075</v>
      </c>
      <c r="C1871" s="390" t="s">
        <v>107736</v>
      </c>
      <c r="D1871" s="220" t="s">
        <v>107737</v>
      </c>
      <c r="E1871" s="107" t="s">
        <v>87</v>
      </c>
      <c r="F1871" s="429"/>
      <c r="G1871" s="107">
        <v>1</v>
      </c>
      <c r="H1871" s="591">
        <v>2.84</v>
      </c>
      <c r="I1871" s="101">
        <v>0.15</v>
      </c>
      <c r="J1871" s="393">
        <f t="shared" si="58"/>
        <v>2.4139999999999997</v>
      </c>
    </row>
    <row r="1872" spans="1:10">
      <c r="A1872" s="219">
        <f t="shared" si="59"/>
        <v>1868</v>
      </c>
      <c r="B1872" s="631" t="s">
        <v>104075</v>
      </c>
      <c r="C1872" s="390" t="s">
        <v>107738</v>
      </c>
      <c r="D1872" s="220" t="s">
        <v>107739</v>
      </c>
      <c r="E1872" s="107" t="s">
        <v>87</v>
      </c>
      <c r="F1872" s="429"/>
      <c r="G1872" s="107">
        <v>1</v>
      </c>
      <c r="H1872" s="591">
        <v>3.02</v>
      </c>
      <c r="I1872" s="101">
        <v>0.15</v>
      </c>
      <c r="J1872" s="393">
        <f t="shared" si="58"/>
        <v>2.5669999999999997</v>
      </c>
    </row>
    <row r="1873" spans="1:10">
      <c r="A1873" s="219">
        <f t="shared" si="59"/>
        <v>1869</v>
      </c>
      <c r="B1873" s="631" t="s">
        <v>104075</v>
      </c>
      <c r="C1873" s="390" t="s">
        <v>107740</v>
      </c>
      <c r="D1873" s="220" t="s">
        <v>107741</v>
      </c>
      <c r="E1873" s="107" t="s">
        <v>87</v>
      </c>
      <c r="F1873" s="429"/>
      <c r="G1873" s="107">
        <v>1</v>
      </c>
      <c r="H1873" s="591">
        <v>5.88</v>
      </c>
      <c r="I1873" s="101">
        <v>0.15</v>
      </c>
      <c r="J1873" s="393">
        <f t="shared" si="58"/>
        <v>4.9980000000000002</v>
      </c>
    </row>
    <row r="1874" spans="1:10">
      <c r="A1874" s="219">
        <f t="shared" si="59"/>
        <v>1870</v>
      </c>
      <c r="B1874" s="631" t="s">
        <v>104075</v>
      </c>
      <c r="C1874" s="390" t="s">
        <v>107742</v>
      </c>
      <c r="D1874" s="220" t="s">
        <v>107743</v>
      </c>
      <c r="E1874" s="107" t="s">
        <v>87</v>
      </c>
      <c r="F1874" s="429"/>
      <c r="G1874" s="107">
        <v>1</v>
      </c>
      <c r="H1874" s="591">
        <v>3.3</v>
      </c>
      <c r="I1874" s="101">
        <v>0.15</v>
      </c>
      <c r="J1874" s="393">
        <f t="shared" si="58"/>
        <v>2.8049999999999997</v>
      </c>
    </row>
    <row r="1875" spans="1:10">
      <c r="A1875" s="219">
        <f t="shared" si="59"/>
        <v>1871</v>
      </c>
      <c r="B1875" s="631" t="s">
        <v>104075</v>
      </c>
      <c r="C1875" s="390" t="s">
        <v>107744</v>
      </c>
      <c r="D1875" s="220" t="s">
        <v>107745</v>
      </c>
      <c r="E1875" s="107" t="s">
        <v>87</v>
      </c>
      <c r="F1875" s="429"/>
      <c r="G1875" s="107">
        <v>1</v>
      </c>
      <c r="H1875" s="591">
        <v>3.42</v>
      </c>
      <c r="I1875" s="101">
        <v>0.15</v>
      </c>
      <c r="J1875" s="393">
        <f t="shared" si="58"/>
        <v>2.907</v>
      </c>
    </row>
    <row r="1876" spans="1:10">
      <c r="A1876" s="219">
        <f t="shared" si="59"/>
        <v>1872</v>
      </c>
      <c r="B1876" s="631" t="s">
        <v>104075</v>
      </c>
      <c r="C1876" s="390" t="s">
        <v>107746</v>
      </c>
      <c r="D1876" s="220" t="s">
        <v>107747</v>
      </c>
      <c r="E1876" s="107" t="s">
        <v>87</v>
      </c>
      <c r="F1876" s="429"/>
      <c r="G1876" s="107">
        <v>1</v>
      </c>
      <c r="H1876" s="591">
        <v>5.5</v>
      </c>
      <c r="I1876" s="101">
        <v>0.15</v>
      </c>
      <c r="J1876" s="393">
        <f t="shared" si="58"/>
        <v>4.6749999999999998</v>
      </c>
    </row>
    <row r="1877" spans="1:10">
      <c r="A1877" s="219">
        <f t="shared" si="59"/>
        <v>1873</v>
      </c>
      <c r="B1877" s="631" t="s">
        <v>104075</v>
      </c>
      <c r="C1877" s="390" t="s">
        <v>107748</v>
      </c>
      <c r="D1877" s="220" t="s">
        <v>107749</v>
      </c>
      <c r="E1877" s="107" t="s">
        <v>87</v>
      </c>
      <c r="F1877" s="429"/>
      <c r="G1877" s="107">
        <v>1</v>
      </c>
      <c r="H1877" s="591">
        <v>8.34</v>
      </c>
      <c r="I1877" s="101">
        <v>0.15</v>
      </c>
      <c r="J1877" s="393">
        <f t="shared" si="58"/>
        <v>7.0889999999999995</v>
      </c>
    </row>
    <row r="1878" spans="1:10">
      <c r="A1878" s="219">
        <f t="shared" si="59"/>
        <v>1874</v>
      </c>
      <c r="B1878" s="631" t="s">
        <v>104075</v>
      </c>
      <c r="C1878" s="390" t="s">
        <v>107750</v>
      </c>
      <c r="D1878" s="220" t="s">
        <v>107751</v>
      </c>
      <c r="E1878" s="107" t="s">
        <v>87</v>
      </c>
      <c r="F1878" s="429"/>
      <c r="G1878" s="107">
        <v>1</v>
      </c>
      <c r="H1878" s="591">
        <v>6.4</v>
      </c>
      <c r="I1878" s="101">
        <v>0.15</v>
      </c>
      <c r="J1878" s="393">
        <f t="shared" si="58"/>
        <v>5.44</v>
      </c>
    </row>
    <row r="1879" spans="1:10">
      <c r="A1879" s="219">
        <f t="shared" si="59"/>
        <v>1875</v>
      </c>
      <c r="B1879" s="631" t="s">
        <v>104075</v>
      </c>
      <c r="C1879" s="390" t="s">
        <v>107752</v>
      </c>
      <c r="D1879" s="220" t="s">
        <v>107753</v>
      </c>
      <c r="E1879" s="107" t="s">
        <v>87</v>
      </c>
      <c r="F1879" s="429"/>
      <c r="G1879" s="107">
        <v>1</v>
      </c>
      <c r="H1879" s="591">
        <v>12.3</v>
      </c>
      <c r="I1879" s="101">
        <v>0.15</v>
      </c>
      <c r="J1879" s="393">
        <f t="shared" si="58"/>
        <v>10.455</v>
      </c>
    </row>
    <row r="1880" spans="1:10">
      <c r="A1880" s="219">
        <f t="shared" si="59"/>
        <v>1876</v>
      </c>
      <c r="B1880" s="631" t="s">
        <v>104075</v>
      </c>
      <c r="C1880" s="390" t="s">
        <v>107754</v>
      </c>
      <c r="D1880" s="220" t="s">
        <v>107755</v>
      </c>
      <c r="E1880" s="107" t="s">
        <v>87</v>
      </c>
      <c r="F1880" s="429"/>
      <c r="G1880" s="107">
        <v>1</v>
      </c>
      <c r="H1880" s="591">
        <v>9.44</v>
      </c>
      <c r="I1880" s="101">
        <v>0.15</v>
      </c>
      <c r="J1880" s="393">
        <f t="shared" si="58"/>
        <v>8.0239999999999991</v>
      </c>
    </row>
    <row r="1881" spans="1:10">
      <c r="A1881" s="219">
        <f t="shared" si="59"/>
        <v>1877</v>
      </c>
      <c r="B1881" s="631" t="s">
        <v>104075</v>
      </c>
      <c r="C1881" s="390" t="s">
        <v>107756</v>
      </c>
      <c r="D1881" s="220" t="s">
        <v>107757</v>
      </c>
      <c r="E1881" s="107" t="s">
        <v>87</v>
      </c>
      <c r="F1881" s="429"/>
      <c r="G1881" s="107">
        <v>1</v>
      </c>
      <c r="H1881" s="591">
        <v>17.760000000000002</v>
      </c>
      <c r="I1881" s="101">
        <v>0.15</v>
      </c>
      <c r="J1881" s="393">
        <f t="shared" si="58"/>
        <v>15.096</v>
      </c>
    </row>
    <row r="1882" spans="1:10">
      <c r="A1882" s="219">
        <f t="shared" si="59"/>
        <v>1878</v>
      </c>
      <c r="B1882" s="631" t="s">
        <v>104075</v>
      </c>
      <c r="C1882" s="390" t="s">
        <v>107758</v>
      </c>
      <c r="D1882" s="220" t="s">
        <v>107759</v>
      </c>
      <c r="E1882" s="107" t="s">
        <v>87</v>
      </c>
      <c r="F1882" s="429"/>
      <c r="G1882" s="107">
        <v>1</v>
      </c>
      <c r="H1882" s="591">
        <v>43.32</v>
      </c>
      <c r="I1882" s="101">
        <v>0.15</v>
      </c>
      <c r="J1882" s="393">
        <f t="shared" si="58"/>
        <v>36.822000000000003</v>
      </c>
    </row>
    <row r="1883" spans="1:10">
      <c r="A1883" s="219">
        <f t="shared" si="59"/>
        <v>1879</v>
      </c>
      <c r="B1883" s="631" t="s">
        <v>104075</v>
      </c>
      <c r="C1883" s="390" t="s">
        <v>107760</v>
      </c>
      <c r="D1883" s="220" t="s">
        <v>107761</v>
      </c>
      <c r="E1883" s="107" t="s">
        <v>87</v>
      </c>
      <c r="F1883" s="429"/>
      <c r="G1883" s="107">
        <v>1</v>
      </c>
      <c r="H1883" s="591">
        <v>3.48</v>
      </c>
      <c r="I1883" s="101">
        <v>0.15</v>
      </c>
      <c r="J1883" s="393">
        <f t="shared" si="58"/>
        <v>2.9579999999999997</v>
      </c>
    </row>
    <row r="1884" spans="1:10">
      <c r="A1884" s="219">
        <f t="shared" si="59"/>
        <v>1880</v>
      </c>
      <c r="B1884" s="631" t="s">
        <v>104075</v>
      </c>
      <c r="C1884" s="390" t="s">
        <v>107762</v>
      </c>
      <c r="D1884" s="220" t="s">
        <v>107763</v>
      </c>
      <c r="E1884" s="107" t="s">
        <v>87</v>
      </c>
      <c r="F1884" s="429"/>
      <c r="G1884" s="107">
        <v>1</v>
      </c>
      <c r="H1884" s="591">
        <v>3.84</v>
      </c>
      <c r="I1884" s="101">
        <v>0.15</v>
      </c>
      <c r="J1884" s="393">
        <f t="shared" si="58"/>
        <v>3.2639999999999998</v>
      </c>
    </row>
    <row r="1885" spans="1:10">
      <c r="A1885" s="219">
        <f t="shared" si="59"/>
        <v>1881</v>
      </c>
      <c r="B1885" s="631" t="s">
        <v>104075</v>
      </c>
      <c r="C1885" s="390" t="s">
        <v>107764</v>
      </c>
      <c r="D1885" s="220" t="s">
        <v>107765</v>
      </c>
      <c r="E1885" s="107" t="s">
        <v>87</v>
      </c>
      <c r="F1885" s="429"/>
      <c r="G1885" s="107">
        <v>1</v>
      </c>
      <c r="H1885" s="591">
        <v>3.46</v>
      </c>
      <c r="I1885" s="101">
        <v>0.15</v>
      </c>
      <c r="J1885" s="393">
        <f t="shared" si="58"/>
        <v>2.9409999999999998</v>
      </c>
    </row>
    <row r="1886" spans="1:10">
      <c r="A1886" s="219">
        <f t="shared" si="59"/>
        <v>1882</v>
      </c>
      <c r="B1886" s="631" t="s">
        <v>104075</v>
      </c>
      <c r="C1886" s="390" t="s">
        <v>107766</v>
      </c>
      <c r="D1886" s="220" t="s">
        <v>107767</v>
      </c>
      <c r="E1886" s="107" t="s">
        <v>87</v>
      </c>
      <c r="F1886" s="429"/>
      <c r="G1886" s="107">
        <v>1</v>
      </c>
      <c r="H1886" s="591">
        <v>3.82</v>
      </c>
      <c r="I1886" s="101">
        <v>0.15</v>
      </c>
      <c r="J1886" s="393">
        <f t="shared" si="58"/>
        <v>3.2469999999999999</v>
      </c>
    </row>
    <row r="1887" spans="1:10">
      <c r="A1887" s="219">
        <f t="shared" si="59"/>
        <v>1883</v>
      </c>
      <c r="B1887" s="631" t="s">
        <v>104075</v>
      </c>
      <c r="C1887" s="390" t="s">
        <v>107768</v>
      </c>
      <c r="D1887" s="220" t="s">
        <v>107769</v>
      </c>
      <c r="E1887" s="107" t="s">
        <v>87</v>
      </c>
      <c r="F1887" s="429"/>
      <c r="G1887" s="107">
        <v>1</v>
      </c>
      <c r="H1887" s="591">
        <v>9.6199999999999992</v>
      </c>
      <c r="I1887" s="101">
        <v>0.15</v>
      </c>
      <c r="J1887" s="393">
        <f t="shared" si="58"/>
        <v>8.1769999999999996</v>
      </c>
    </row>
    <row r="1888" spans="1:10">
      <c r="A1888" s="219">
        <f t="shared" si="59"/>
        <v>1884</v>
      </c>
      <c r="B1888" s="631" t="s">
        <v>104075</v>
      </c>
      <c r="C1888" s="390" t="s">
        <v>107770</v>
      </c>
      <c r="D1888" s="220" t="s">
        <v>107771</v>
      </c>
      <c r="E1888" s="107" t="s">
        <v>87</v>
      </c>
      <c r="F1888" s="429"/>
      <c r="G1888" s="107">
        <v>1</v>
      </c>
      <c r="H1888" s="591">
        <v>4.04</v>
      </c>
      <c r="I1888" s="101">
        <v>0.15</v>
      </c>
      <c r="J1888" s="393">
        <f t="shared" si="58"/>
        <v>3.4339999999999997</v>
      </c>
    </row>
    <row r="1889" spans="1:10">
      <c r="A1889" s="219">
        <f t="shared" si="59"/>
        <v>1885</v>
      </c>
      <c r="B1889" s="631" t="s">
        <v>104075</v>
      </c>
      <c r="C1889" s="390" t="s">
        <v>107772</v>
      </c>
      <c r="D1889" s="220" t="s">
        <v>107773</v>
      </c>
      <c r="E1889" s="107" t="s">
        <v>87</v>
      </c>
      <c r="F1889" s="429"/>
      <c r="G1889" s="107">
        <v>1</v>
      </c>
      <c r="H1889" s="591">
        <v>5.5</v>
      </c>
      <c r="I1889" s="101">
        <v>0.15</v>
      </c>
      <c r="J1889" s="393">
        <f t="shared" si="58"/>
        <v>4.6749999999999998</v>
      </c>
    </row>
    <row r="1890" spans="1:10">
      <c r="A1890" s="219">
        <f t="shared" si="59"/>
        <v>1886</v>
      </c>
      <c r="B1890" s="631" t="s">
        <v>104075</v>
      </c>
      <c r="C1890" s="390" t="s">
        <v>107774</v>
      </c>
      <c r="D1890" s="220" t="s">
        <v>107775</v>
      </c>
      <c r="E1890" s="107" t="s">
        <v>87</v>
      </c>
      <c r="F1890" s="429"/>
      <c r="G1890" s="107">
        <v>1</v>
      </c>
      <c r="H1890" s="591">
        <v>11.4</v>
      </c>
      <c r="I1890" s="101">
        <v>0.15</v>
      </c>
      <c r="J1890" s="393">
        <f t="shared" si="58"/>
        <v>9.69</v>
      </c>
    </row>
    <row r="1891" spans="1:10">
      <c r="A1891" s="219">
        <f t="shared" si="59"/>
        <v>1887</v>
      </c>
      <c r="B1891" s="631" t="s">
        <v>104075</v>
      </c>
      <c r="C1891" s="390" t="s">
        <v>107776</v>
      </c>
      <c r="D1891" s="220" t="s">
        <v>107777</v>
      </c>
      <c r="E1891" s="107" t="s">
        <v>87</v>
      </c>
      <c r="F1891" s="429"/>
      <c r="G1891" s="107">
        <v>1</v>
      </c>
      <c r="H1891" s="591">
        <v>7.76</v>
      </c>
      <c r="I1891" s="101">
        <v>0.15</v>
      </c>
      <c r="J1891" s="393">
        <f t="shared" si="58"/>
        <v>6.5960000000000001</v>
      </c>
    </row>
    <row r="1892" spans="1:10">
      <c r="A1892" s="219">
        <f t="shared" si="59"/>
        <v>1888</v>
      </c>
      <c r="B1892" s="631" t="s">
        <v>104075</v>
      </c>
      <c r="C1892" s="390" t="s">
        <v>107778</v>
      </c>
      <c r="D1892" s="220" t="s">
        <v>107779</v>
      </c>
      <c r="E1892" s="107" t="s">
        <v>87</v>
      </c>
      <c r="F1892" s="429"/>
      <c r="G1892" s="107">
        <v>1</v>
      </c>
      <c r="H1892" s="591">
        <v>11.12</v>
      </c>
      <c r="I1892" s="101">
        <v>0.15</v>
      </c>
      <c r="J1892" s="393">
        <f t="shared" si="58"/>
        <v>9.452</v>
      </c>
    </row>
    <row r="1893" spans="1:10">
      <c r="A1893" s="219">
        <f t="shared" si="59"/>
        <v>1889</v>
      </c>
      <c r="B1893" s="631" t="s">
        <v>104075</v>
      </c>
      <c r="C1893" s="390" t="s">
        <v>107780</v>
      </c>
      <c r="D1893" s="220" t="s">
        <v>107781</v>
      </c>
      <c r="E1893" s="107" t="s">
        <v>87</v>
      </c>
      <c r="F1893" s="429"/>
      <c r="G1893" s="107">
        <v>1</v>
      </c>
      <c r="H1893" s="591">
        <v>4.7</v>
      </c>
      <c r="I1893" s="101">
        <v>0.15</v>
      </c>
      <c r="J1893" s="393">
        <f t="shared" si="58"/>
        <v>3.9950000000000001</v>
      </c>
    </row>
    <row r="1894" spans="1:10">
      <c r="A1894" s="219">
        <f t="shared" si="59"/>
        <v>1890</v>
      </c>
      <c r="B1894" s="631" t="s">
        <v>104075</v>
      </c>
      <c r="C1894" s="390" t="s">
        <v>107782</v>
      </c>
      <c r="D1894" s="220" t="s">
        <v>107783</v>
      </c>
      <c r="E1894" s="107" t="s">
        <v>87</v>
      </c>
      <c r="F1894" s="429"/>
      <c r="G1894" s="107">
        <v>1</v>
      </c>
      <c r="H1894" s="591">
        <v>4.88</v>
      </c>
      <c r="I1894" s="101">
        <v>0.15</v>
      </c>
      <c r="J1894" s="393">
        <f t="shared" si="58"/>
        <v>4.1479999999999997</v>
      </c>
    </row>
    <row r="1895" spans="1:10">
      <c r="A1895" s="219">
        <f t="shared" si="59"/>
        <v>1891</v>
      </c>
      <c r="B1895" s="631" t="s">
        <v>104075</v>
      </c>
      <c r="C1895" s="390" t="s">
        <v>107784</v>
      </c>
      <c r="D1895" s="220" t="s">
        <v>107785</v>
      </c>
      <c r="E1895" s="107" t="s">
        <v>87</v>
      </c>
      <c r="F1895" s="429"/>
      <c r="G1895" s="107">
        <v>1</v>
      </c>
      <c r="H1895" s="591">
        <v>12.06</v>
      </c>
      <c r="I1895" s="101">
        <v>0.15</v>
      </c>
      <c r="J1895" s="393">
        <f t="shared" si="58"/>
        <v>10.250999999999999</v>
      </c>
    </row>
    <row r="1896" spans="1:10">
      <c r="A1896" s="219">
        <f t="shared" si="59"/>
        <v>1892</v>
      </c>
      <c r="B1896" s="631" t="s">
        <v>104075</v>
      </c>
      <c r="C1896" s="390" t="s">
        <v>107786</v>
      </c>
      <c r="D1896" s="220" t="s">
        <v>107787</v>
      </c>
      <c r="E1896" s="107" t="s">
        <v>87</v>
      </c>
      <c r="F1896" s="429"/>
      <c r="G1896" s="107">
        <v>1</v>
      </c>
      <c r="H1896" s="591">
        <v>5.56</v>
      </c>
      <c r="I1896" s="101">
        <v>0.15</v>
      </c>
      <c r="J1896" s="393">
        <f t="shared" si="58"/>
        <v>4.726</v>
      </c>
    </row>
    <row r="1897" spans="1:10">
      <c r="A1897" s="219">
        <f t="shared" si="59"/>
        <v>1893</v>
      </c>
      <c r="B1897" s="631" t="s">
        <v>104075</v>
      </c>
      <c r="C1897" s="390" t="s">
        <v>107788</v>
      </c>
      <c r="D1897" s="220" t="s">
        <v>107789</v>
      </c>
      <c r="E1897" s="107" t="s">
        <v>87</v>
      </c>
      <c r="F1897" s="429"/>
      <c r="G1897" s="107">
        <v>1</v>
      </c>
      <c r="H1897" s="591">
        <v>4.8</v>
      </c>
      <c r="I1897" s="101">
        <v>0.15</v>
      </c>
      <c r="J1897" s="393">
        <f t="shared" si="58"/>
        <v>4.08</v>
      </c>
    </row>
    <row r="1898" spans="1:10">
      <c r="A1898" s="219">
        <f t="shared" si="59"/>
        <v>1894</v>
      </c>
      <c r="B1898" s="631" t="s">
        <v>104075</v>
      </c>
      <c r="C1898" s="390" t="s">
        <v>107790</v>
      </c>
      <c r="D1898" s="220" t="s">
        <v>107791</v>
      </c>
      <c r="E1898" s="107" t="s">
        <v>87</v>
      </c>
      <c r="F1898" s="429"/>
      <c r="G1898" s="107">
        <v>1</v>
      </c>
      <c r="H1898" s="591">
        <v>5.26</v>
      </c>
      <c r="I1898" s="101">
        <v>0.15</v>
      </c>
      <c r="J1898" s="393">
        <f t="shared" si="58"/>
        <v>4.4710000000000001</v>
      </c>
    </row>
    <row r="1899" spans="1:10">
      <c r="A1899" s="219">
        <f t="shared" si="59"/>
        <v>1895</v>
      </c>
      <c r="B1899" s="631" t="s">
        <v>104075</v>
      </c>
      <c r="C1899" s="390" t="s">
        <v>107792</v>
      </c>
      <c r="D1899" s="220" t="s">
        <v>107793</v>
      </c>
      <c r="E1899" s="107" t="s">
        <v>87</v>
      </c>
      <c r="F1899" s="429"/>
      <c r="G1899" s="107">
        <v>1</v>
      </c>
      <c r="H1899" s="591">
        <v>20.82</v>
      </c>
      <c r="I1899" s="101">
        <v>0.15</v>
      </c>
      <c r="J1899" s="393">
        <f t="shared" si="58"/>
        <v>17.696999999999999</v>
      </c>
    </row>
    <row r="1900" spans="1:10">
      <c r="A1900" s="219">
        <f t="shared" si="59"/>
        <v>1896</v>
      </c>
      <c r="B1900" s="631" t="s">
        <v>104075</v>
      </c>
      <c r="C1900" s="390" t="s">
        <v>107794</v>
      </c>
      <c r="D1900" s="220" t="s">
        <v>107795</v>
      </c>
      <c r="E1900" s="107" t="s">
        <v>87</v>
      </c>
      <c r="F1900" s="429"/>
      <c r="G1900" s="107">
        <v>1</v>
      </c>
      <c r="H1900" s="591">
        <v>7.68</v>
      </c>
      <c r="I1900" s="101">
        <v>0.15</v>
      </c>
      <c r="J1900" s="393">
        <f t="shared" si="58"/>
        <v>6.5279999999999996</v>
      </c>
    </row>
    <row r="1901" spans="1:10">
      <c r="A1901" s="219">
        <f t="shared" si="59"/>
        <v>1897</v>
      </c>
      <c r="B1901" s="631" t="s">
        <v>104075</v>
      </c>
      <c r="C1901" s="390" t="s">
        <v>107796</v>
      </c>
      <c r="D1901" s="220" t="s">
        <v>107797</v>
      </c>
      <c r="E1901" s="107" t="s">
        <v>87</v>
      </c>
      <c r="F1901" s="429"/>
      <c r="G1901" s="107">
        <v>1</v>
      </c>
      <c r="H1901" s="591">
        <v>38.840000000000003</v>
      </c>
      <c r="I1901" s="101">
        <v>0.15</v>
      </c>
      <c r="J1901" s="393">
        <f t="shared" si="58"/>
        <v>33.014000000000003</v>
      </c>
    </row>
    <row r="1902" spans="1:10">
      <c r="A1902" s="219">
        <f t="shared" si="59"/>
        <v>1898</v>
      </c>
      <c r="B1902" s="631" t="s">
        <v>104075</v>
      </c>
      <c r="C1902" s="390" t="s">
        <v>107798</v>
      </c>
      <c r="D1902" s="220" t="s">
        <v>107799</v>
      </c>
      <c r="E1902" s="107" t="s">
        <v>87</v>
      </c>
      <c r="F1902" s="429"/>
      <c r="G1902" s="107">
        <v>1</v>
      </c>
      <c r="H1902" s="591">
        <v>48.04</v>
      </c>
      <c r="I1902" s="101">
        <v>0.15</v>
      </c>
      <c r="J1902" s="393">
        <f t="shared" si="58"/>
        <v>40.833999999999996</v>
      </c>
    </row>
    <row r="1903" spans="1:10">
      <c r="A1903" s="219">
        <f t="shared" si="59"/>
        <v>1899</v>
      </c>
      <c r="B1903" s="631" t="s">
        <v>104075</v>
      </c>
      <c r="C1903" s="390" t="s">
        <v>107800</v>
      </c>
      <c r="D1903" s="220" t="s">
        <v>107801</v>
      </c>
      <c r="E1903" s="107" t="s">
        <v>87</v>
      </c>
      <c r="F1903" s="429"/>
      <c r="G1903" s="107">
        <v>1</v>
      </c>
      <c r="H1903" s="591">
        <v>3.4</v>
      </c>
      <c r="I1903" s="101">
        <v>0.15</v>
      </c>
      <c r="J1903" s="393">
        <f t="shared" si="58"/>
        <v>2.8899999999999997</v>
      </c>
    </row>
    <row r="1904" spans="1:10">
      <c r="A1904" s="219">
        <f t="shared" si="59"/>
        <v>1900</v>
      </c>
      <c r="B1904" s="631" t="s">
        <v>104075</v>
      </c>
      <c r="C1904" s="390" t="s">
        <v>107802</v>
      </c>
      <c r="D1904" s="220" t="s">
        <v>107803</v>
      </c>
      <c r="E1904" s="107" t="s">
        <v>87</v>
      </c>
      <c r="F1904" s="429"/>
      <c r="G1904" s="107">
        <v>1</v>
      </c>
      <c r="H1904" s="591">
        <v>3.3</v>
      </c>
      <c r="I1904" s="101">
        <v>0.15</v>
      </c>
      <c r="J1904" s="393">
        <f t="shared" si="58"/>
        <v>2.8049999999999997</v>
      </c>
    </row>
    <row r="1905" spans="1:10">
      <c r="A1905" s="219">
        <f t="shared" si="59"/>
        <v>1901</v>
      </c>
      <c r="B1905" s="631" t="s">
        <v>104075</v>
      </c>
      <c r="C1905" s="390" t="s">
        <v>107804</v>
      </c>
      <c r="D1905" s="220" t="s">
        <v>107805</v>
      </c>
      <c r="E1905" s="107" t="s">
        <v>87</v>
      </c>
      <c r="F1905" s="429"/>
      <c r="G1905" s="107">
        <v>1</v>
      </c>
      <c r="H1905" s="591">
        <v>6.5</v>
      </c>
      <c r="I1905" s="101">
        <v>0.15</v>
      </c>
      <c r="J1905" s="393">
        <f t="shared" si="58"/>
        <v>5.5249999999999995</v>
      </c>
    </row>
    <row r="1906" spans="1:10">
      <c r="A1906" s="219">
        <f t="shared" si="59"/>
        <v>1902</v>
      </c>
      <c r="B1906" s="631" t="s">
        <v>104075</v>
      </c>
      <c r="C1906" s="390" t="s">
        <v>107806</v>
      </c>
      <c r="D1906" s="220" t="s">
        <v>107807</v>
      </c>
      <c r="E1906" s="107" t="s">
        <v>87</v>
      </c>
      <c r="F1906" s="429"/>
      <c r="G1906" s="107">
        <v>1</v>
      </c>
      <c r="H1906" s="591">
        <v>3.2</v>
      </c>
      <c r="I1906" s="101">
        <v>0.15</v>
      </c>
      <c r="J1906" s="393">
        <f t="shared" si="58"/>
        <v>2.72</v>
      </c>
    </row>
    <row r="1907" spans="1:10">
      <c r="A1907" s="219">
        <f t="shared" si="59"/>
        <v>1903</v>
      </c>
      <c r="B1907" s="631" t="s">
        <v>104075</v>
      </c>
      <c r="C1907" s="390" t="s">
        <v>107808</v>
      </c>
      <c r="D1907" s="220" t="s">
        <v>107809</v>
      </c>
      <c r="E1907" s="107" t="s">
        <v>87</v>
      </c>
      <c r="F1907" s="429"/>
      <c r="G1907" s="107">
        <v>1</v>
      </c>
      <c r="H1907" s="591">
        <v>3.22</v>
      </c>
      <c r="I1907" s="101">
        <v>0.15</v>
      </c>
      <c r="J1907" s="393">
        <f t="shared" si="58"/>
        <v>2.7370000000000001</v>
      </c>
    </row>
    <row r="1908" spans="1:10">
      <c r="A1908" s="219">
        <f t="shared" si="59"/>
        <v>1904</v>
      </c>
      <c r="B1908" s="631" t="s">
        <v>104075</v>
      </c>
      <c r="C1908" s="390" t="s">
        <v>107810</v>
      </c>
      <c r="D1908" s="220" t="s">
        <v>107811</v>
      </c>
      <c r="E1908" s="107" t="s">
        <v>87</v>
      </c>
      <c r="F1908" s="429"/>
      <c r="G1908" s="107">
        <v>1</v>
      </c>
      <c r="H1908" s="591">
        <v>3.48</v>
      </c>
      <c r="I1908" s="101">
        <v>0.15</v>
      </c>
      <c r="J1908" s="393">
        <f t="shared" si="58"/>
        <v>2.9579999999999997</v>
      </c>
    </row>
    <row r="1909" spans="1:10">
      <c r="A1909" s="219">
        <f t="shared" si="59"/>
        <v>1905</v>
      </c>
      <c r="B1909" s="631" t="s">
        <v>104075</v>
      </c>
      <c r="C1909" s="390" t="s">
        <v>107812</v>
      </c>
      <c r="D1909" s="220" t="s">
        <v>107813</v>
      </c>
      <c r="E1909" s="107" t="s">
        <v>87</v>
      </c>
      <c r="F1909" s="429"/>
      <c r="G1909" s="107">
        <v>1</v>
      </c>
      <c r="H1909" s="591">
        <v>4.04</v>
      </c>
      <c r="I1909" s="101">
        <v>0.15</v>
      </c>
      <c r="J1909" s="393">
        <f t="shared" si="58"/>
        <v>3.4339999999999997</v>
      </c>
    </row>
    <row r="1910" spans="1:10">
      <c r="A1910" s="219">
        <f t="shared" si="59"/>
        <v>1906</v>
      </c>
      <c r="B1910" s="631" t="s">
        <v>104075</v>
      </c>
      <c r="C1910" s="390" t="s">
        <v>107814</v>
      </c>
      <c r="D1910" s="220" t="s">
        <v>107815</v>
      </c>
      <c r="E1910" s="107" t="s">
        <v>87</v>
      </c>
      <c r="F1910" s="429"/>
      <c r="G1910" s="107">
        <v>1</v>
      </c>
      <c r="H1910" s="591">
        <v>4.4400000000000004</v>
      </c>
      <c r="I1910" s="101">
        <v>0.15</v>
      </c>
      <c r="J1910" s="393">
        <f t="shared" si="58"/>
        <v>3.774</v>
      </c>
    </row>
    <row r="1911" spans="1:10">
      <c r="A1911" s="219">
        <f t="shared" si="59"/>
        <v>1907</v>
      </c>
      <c r="B1911" s="631" t="s">
        <v>104075</v>
      </c>
      <c r="C1911" s="390" t="s">
        <v>107816</v>
      </c>
      <c r="D1911" s="220" t="s">
        <v>107817</v>
      </c>
      <c r="E1911" s="107" t="s">
        <v>87</v>
      </c>
      <c r="F1911" s="429"/>
      <c r="G1911" s="107">
        <v>1</v>
      </c>
      <c r="H1911" s="591">
        <v>11.38</v>
      </c>
      <c r="I1911" s="101">
        <v>0.15</v>
      </c>
      <c r="J1911" s="393">
        <f t="shared" si="58"/>
        <v>9.673</v>
      </c>
    </row>
    <row r="1912" spans="1:10">
      <c r="A1912" s="219">
        <f t="shared" si="59"/>
        <v>1908</v>
      </c>
      <c r="B1912" s="631" t="s">
        <v>104075</v>
      </c>
      <c r="C1912" s="390" t="s">
        <v>107818</v>
      </c>
      <c r="D1912" s="220" t="s">
        <v>107819</v>
      </c>
      <c r="E1912" s="107" t="s">
        <v>87</v>
      </c>
      <c r="F1912" s="429"/>
      <c r="G1912" s="107">
        <v>1</v>
      </c>
      <c r="H1912" s="591">
        <v>4.04</v>
      </c>
      <c r="I1912" s="101">
        <v>0.15</v>
      </c>
      <c r="J1912" s="393">
        <f t="shared" si="58"/>
        <v>3.4339999999999997</v>
      </c>
    </row>
    <row r="1913" spans="1:10">
      <c r="A1913" s="219">
        <f t="shared" si="59"/>
        <v>1909</v>
      </c>
      <c r="B1913" s="631" t="s">
        <v>104075</v>
      </c>
      <c r="C1913" s="390" t="s">
        <v>107820</v>
      </c>
      <c r="D1913" s="220" t="s">
        <v>107821</v>
      </c>
      <c r="E1913" s="107" t="s">
        <v>87</v>
      </c>
      <c r="F1913" s="429"/>
      <c r="G1913" s="107">
        <v>1</v>
      </c>
      <c r="H1913" s="591">
        <v>6.36</v>
      </c>
      <c r="I1913" s="101">
        <v>0.15</v>
      </c>
      <c r="J1913" s="393">
        <f t="shared" si="58"/>
        <v>5.4059999999999997</v>
      </c>
    </row>
    <row r="1914" spans="1:10">
      <c r="A1914" s="219">
        <f t="shared" si="59"/>
        <v>1910</v>
      </c>
      <c r="B1914" s="631" t="s">
        <v>104075</v>
      </c>
      <c r="C1914" s="390" t="s">
        <v>107822</v>
      </c>
      <c r="D1914" s="220" t="s">
        <v>107823</v>
      </c>
      <c r="E1914" s="107" t="s">
        <v>87</v>
      </c>
      <c r="F1914" s="429"/>
      <c r="G1914" s="107">
        <v>1</v>
      </c>
      <c r="H1914" s="591">
        <v>7.3</v>
      </c>
      <c r="I1914" s="101">
        <v>0.15</v>
      </c>
      <c r="J1914" s="393">
        <f t="shared" si="58"/>
        <v>6.2050000000000001</v>
      </c>
    </row>
    <row r="1915" spans="1:10">
      <c r="A1915" s="219">
        <f t="shared" si="59"/>
        <v>1911</v>
      </c>
      <c r="B1915" s="631" t="s">
        <v>104075</v>
      </c>
      <c r="C1915" s="390" t="s">
        <v>107824</v>
      </c>
      <c r="D1915" s="220" t="s">
        <v>107825</v>
      </c>
      <c r="E1915" s="107" t="s">
        <v>87</v>
      </c>
      <c r="F1915" s="429"/>
      <c r="G1915" s="107">
        <v>1</v>
      </c>
      <c r="H1915" s="591">
        <v>8.34</v>
      </c>
      <c r="I1915" s="101">
        <v>0.15</v>
      </c>
      <c r="J1915" s="393">
        <f t="shared" si="58"/>
        <v>7.0889999999999995</v>
      </c>
    </row>
    <row r="1916" spans="1:10">
      <c r="A1916" s="219">
        <f t="shared" si="59"/>
        <v>1912</v>
      </c>
      <c r="B1916" s="631" t="s">
        <v>104075</v>
      </c>
      <c r="C1916" s="390" t="s">
        <v>107826</v>
      </c>
      <c r="D1916" s="220" t="s">
        <v>107827</v>
      </c>
      <c r="E1916" s="107" t="s">
        <v>87</v>
      </c>
      <c r="F1916" s="429"/>
      <c r="G1916" s="107">
        <v>1</v>
      </c>
      <c r="H1916" s="591">
        <v>3.58</v>
      </c>
      <c r="I1916" s="101">
        <v>0.15</v>
      </c>
      <c r="J1916" s="393">
        <f t="shared" si="58"/>
        <v>3.0430000000000001</v>
      </c>
    </row>
    <row r="1917" spans="1:10">
      <c r="A1917" s="219">
        <f t="shared" si="59"/>
        <v>1913</v>
      </c>
      <c r="B1917" s="631" t="s">
        <v>104075</v>
      </c>
      <c r="C1917" s="390" t="s">
        <v>107828</v>
      </c>
      <c r="D1917" s="220" t="s">
        <v>107829</v>
      </c>
      <c r="E1917" s="107" t="s">
        <v>87</v>
      </c>
      <c r="F1917" s="429"/>
      <c r="G1917" s="107">
        <v>1</v>
      </c>
      <c r="H1917" s="591">
        <v>5.68</v>
      </c>
      <c r="I1917" s="101">
        <v>0.15</v>
      </c>
      <c r="J1917" s="393">
        <f t="shared" si="58"/>
        <v>4.8279999999999994</v>
      </c>
    </row>
    <row r="1918" spans="1:10">
      <c r="A1918" s="219">
        <f t="shared" si="59"/>
        <v>1914</v>
      </c>
      <c r="B1918" s="631" t="s">
        <v>104075</v>
      </c>
      <c r="C1918" s="390" t="s">
        <v>107830</v>
      </c>
      <c r="D1918" s="220" t="s">
        <v>107831</v>
      </c>
      <c r="E1918" s="107" t="s">
        <v>87</v>
      </c>
      <c r="F1918" s="429"/>
      <c r="G1918" s="107">
        <v>1</v>
      </c>
      <c r="H1918" s="591">
        <v>8.86</v>
      </c>
      <c r="I1918" s="101">
        <v>0.15</v>
      </c>
      <c r="J1918" s="393">
        <f t="shared" si="58"/>
        <v>7.5309999999999997</v>
      </c>
    </row>
    <row r="1919" spans="1:10">
      <c r="A1919" s="219">
        <f t="shared" si="59"/>
        <v>1915</v>
      </c>
      <c r="B1919" s="631" t="s">
        <v>104075</v>
      </c>
      <c r="C1919" s="390" t="s">
        <v>107832</v>
      </c>
      <c r="D1919" s="220" t="s">
        <v>107833</v>
      </c>
      <c r="E1919" s="107" t="s">
        <v>87</v>
      </c>
      <c r="F1919" s="429"/>
      <c r="G1919" s="107">
        <v>1</v>
      </c>
      <c r="H1919" s="591">
        <v>8.34</v>
      </c>
      <c r="I1919" s="101">
        <v>0.15</v>
      </c>
      <c r="J1919" s="393">
        <f t="shared" si="58"/>
        <v>7.0889999999999995</v>
      </c>
    </row>
    <row r="1920" spans="1:10">
      <c r="A1920" s="219">
        <f t="shared" si="59"/>
        <v>1916</v>
      </c>
      <c r="B1920" s="631" t="s">
        <v>104075</v>
      </c>
      <c r="C1920" s="390" t="s">
        <v>107834</v>
      </c>
      <c r="D1920" s="220" t="s">
        <v>107835</v>
      </c>
      <c r="E1920" s="107" t="s">
        <v>87</v>
      </c>
      <c r="F1920" s="429"/>
      <c r="G1920" s="107">
        <v>1</v>
      </c>
      <c r="H1920" s="591">
        <v>9.5399999999999991</v>
      </c>
      <c r="I1920" s="101">
        <v>0.15</v>
      </c>
      <c r="J1920" s="393">
        <f t="shared" si="58"/>
        <v>8.1089999999999982</v>
      </c>
    </row>
    <row r="1921" spans="1:10">
      <c r="A1921" s="219">
        <f t="shared" si="59"/>
        <v>1917</v>
      </c>
      <c r="B1921" s="631" t="s">
        <v>104075</v>
      </c>
      <c r="C1921" s="390" t="s">
        <v>107836</v>
      </c>
      <c r="D1921" s="220" t="s">
        <v>107837</v>
      </c>
      <c r="E1921" s="107" t="s">
        <v>87</v>
      </c>
      <c r="F1921" s="429"/>
      <c r="G1921" s="107">
        <v>1</v>
      </c>
      <c r="H1921" s="591">
        <v>3.46</v>
      </c>
      <c r="I1921" s="101">
        <v>0.15</v>
      </c>
      <c r="J1921" s="393">
        <f t="shared" si="58"/>
        <v>2.9409999999999998</v>
      </c>
    </row>
    <row r="1922" spans="1:10">
      <c r="A1922" s="219">
        <f t="shared" si="59"/>
        <v>1918</v>
      </c>
      <c r="B1922" s="631" t="s">
        <v>104075</v>
      </c>
      <c r="C1922" s="390" t="s">
        <v>107838</v>
      </c>
      <c r="D1922" s="220" t="s">
        <v>107839</v>
      </c>
      <c r="E1922" s="107" t="s">
        <v>87</v>
      </c>
      <c r="F1922" s="429"/>
      <c r="G1922" s="107">
        <v>1</v>
      </c>
      <c r="H1922" s="591">
        <v>18.72</v>
      </c>
      <c r="I1922" s="101">
        <v>0.15</v>
      </c>
      <c r="J1922" s="393">
        <f t="shared" si="58"/>
        <v>15.911999999999999</v>
      </c>
    </row>
    <row r="1923" spans="1:10">
      <c r="A1923" s="219">
        <f t="shared" si="59"/>
        <v>1919</v>
      </c>
      <c r="B1923" s="631" t="s">
        <v>104075</v>
      </c>
      <c r="C1923" s="390" t="s">
        <v>107840</v>
      </c>
      <c r="D1923" s="220" t="s">
        <v>107841</v>
      </c>
      <c r="E1923" s="107" t="s">
        <v>87</v>
      </c>
      <c r="F1923" s="429"/>
      <c r="G1923" s="107">
        <v>1</v>
      </c>
      <c r="H1923" s="591">
        <v>18.3</v>
      </c>
      <c r="I1923" s="101">
        <v>0.15</v>
      </c>
      <c r="J1923" s="393">
        <f t="shared" si="58"/>
        <v>15.555</v>
      </c>
    </row>
    <row r="1924" spans="1:10">
      <c r="A1924" s="219">
        <f t="shared" si="59"/>
        <v>1920</v>
      </c>
      <c r="B1924" s="631" t="s">
        <v>104075</v>
      </c>
      <c r="C1924" s="390" t="s">
        <v>107842</v>
      </c>
      <c r="D1924" s="220" t="s">
        <v>107843</v>
      </c>
      <c r="E1924" s="107" t="s">
        <v>87</v>
      </c>
      <c r="F1924" s="429"/>
      <c r="G1924" s="107">
        <v>1</v>
      </c>
      <c r="H1924" s="591">
        <v>61.82</v>
      </c>
      <c r="I1924" s="101">
        <v>0.15</v>
      </c>
      <c r="J1924" s="393">
        <f t="shared" si="58"/>
        <v>52.546999999999997</v>
      </c>
    </row>
    <row r="1925" spans="1:10">
      <c r="A1925" s="219">
        <f t="shared" si="59"/>
        <v>1921</v>
      </c>
      <c r="B1925" s="631" t="s">
        <v>104075</v>
      </c>
      <c r="C1925" s="390" t="s">
        <v>107844</v>
      </c>
      <c r="D1925" s="220" t="s">
        <v>107845</v>
      </c>
      <c r="E1925" s="107" t="s">
        <v>87</v>
      </c>
      <c r="F1925" s="429"/>
      <c r="G1925" s="107">
        <v>1</v>
      </c>
      <c r="H1925" s="591">
        <v>16.600000000000001</v>
      </c>
      <c r="I1925" s="101">
        <v>0.15</v>
      </c>
      <c r="J1925" s="393">
        <f t="shared" si="58"/>
        <v>14.110000000000001</v>
      </c>
    </row>
    <row r="1926" spans="1:10">
      <c r="A1926" s="219">
        <f t="shared" si="59"/>
        <v>1922</v>
      </c>
      <c r="B1926" s="631" t="s">
        <v>104075</v>
      </c>
      <c r="C1926" s="390" t="s">
        <v>107846</v>
      </c>
      <c r="D1926" s="220" t="s">
        <v>107847</v>
      </c>
      <c r="E1926" s="107" t="s">
        <v>87</v>
      </c>
      <c r="F1926" s="429"/>
      <c r="G1926" s="107">
        <v>1</v>
      </c>
      <c r="H1926" s="591">
        <v>42.26</v>
      </c>
      <c r="I1926" s="101">
        <v>0.15</v>
      </c>
      <c r="J1926" s="393">
        <f t="shared" ref="J1926:J1989" si="60">H1926*(1-I1926)</f>
        <v>35.920999999999999</v>
      </c>
    </row>
    <row r="1927" spans="1:10">
      <c r="A1927" s="219">
        <f t="shared" ref="A1927:A1990" si="61">A1926+1</f>
        <v>1923</v>
      </c>
      <c r="B1927" s="631" t="s">
        <v>104075</v>
      </c>
      <c r="C1927" s="390" t="s">
        <v>107848</v>
      </c>
      <c r="D1927" s="220" t="s">
        <v>107849</v>
      </c>
      <c r="E1927" s="107" t="s">
        <v>87</v>
      </c>
      <c r="F1927" s="429"/>
      <c r="G1927" s="107">
        <v>1</v>
      </c>
      <c r="H1927" s="591">
        <v>15.08</v>
      </c>
      <c r="I1927" s="101">
        <v>0.15</v>
      </c>
      <c r="J1927" s="393">
        <f t="shared" si="60"/>
        <v>12.818</v>
      </c>
    </row>
    <row r="1928" spans="1:10">
      <c r="A1928" s="219">
        <f t="shared" si="61"/>
        <v>1924</v>
      </c>
      <c r="B1928" s="631" t="s">
        <v>104075</v>
      </c>
      <c r="C1928" s="390" t="s">
        <v>107850</v>
      </c>
      <c r="D1928" s="220" t="s">
        <v>107851</v>
      </c>
      <c r="E1928" s="107" t="s">
        <v>87</v>
      </c>
      <c r="F1928" s="429"/>
      <c r="G1928" s="107">
        <v>1</v>
      </c>
      <c r="H1928" s="591">
        <v>68.260000000000005</v>
      </c>
      <c r="I1928" s="101">
        <v>0.15</v>
      </c>
      <c r="J1928" s="393">
        <f t="shared" si="60"/>
        <v>58.021000000000001</v>
      </c>
    </row>
    <row r="1929" spans="1:10">
      <c r="A1929" s="219">
        <f t="shared" si="61"/>
        <v>1925</v>
      </c>
      <c r="B1929" s="631" t="s">
        <v>104075</v>
      </c>
      <c r="C1929" s="390" t="s">
        <v>107852</v>
      </c>
      <c r="D1929" s="220" t="s">
        <v>107853</v>
      </c>
      <c r="E1929" s="107" t="s">
        <v>87</v>
      </c>
      <c r="F1929" s="429"/>
      <c r="G1929" s="107">
        <v>1</v>
      </c>
      <c r="H1929" s="591">
        <v>9.74</v>
      </c>
      <c r="I1929" s="101">
        <v>0.15</v>
      </c>
      <c r="J1929" s="393">
        <f t="shared" si="60"/>
        <v>8.2789999999999999</v>
      </c>
    </row>
    <row r="1930" spans="1:10">
      <c r="A1930" s="219">
        <f t="shared" si="61"/>
        <v>1926</v>
      </c>
      <c r="B1930" s="631" t="s">
        <v>104075</v>
      </c>
      <c r="C1930" s="390" t="s">
        <v>107854</v>
      </c>
      <c r="D1930" s="220" t="s">
        <v>107855</v>
      </c>
      <c r="E1930" s="107" t="s">
        <v>87</v>
      </c>
      <c r="F1930" s="429"/>
      <c r="G1930" s="107">
        <v>1</v>
      </c>
      <c r="H1930" s="591">
        <v>9.94</v>
      </c>
      <c r="I1930" s="101">
        <v>0.15</v>
      </c>
      <c r="J1930" s="393">
        <f t="shared" si="60"/>
        <v>8.4489999999999998</v>
      </c>
    </row>
    <row r="1931" spans="1:10">
      <c r="A1931" s="219">
        <f t="shared" si="61"/>
        <v>1927</v>
      </c>
      <c r="B1931" s="631" t="s">
        <v>104075</v>
      </c>
      <c r="C1931" s="390" t="s">
        <v>107856</v>
      </c>
      <c r="D1931" s="220" t="s">
        <v>107857</v>
      </c>
      <c r="E1931" s="107" t="s">
        <v>87</v>
      </c>
      <c r="F1931" s="429"/>
      <c r="G1931" s="107">
        <v>1</v>
      </c>
      <c r="H1931" s="591">
        <v>9.08</v>
      </c>
      <c r="I1931" s="101">
        <v>0.15</v>
      </c>
      <c r="J1931" s="393">
        <f t="shared" si="60"/>
        <v>7.718</v>
      </c>
    </row>
    <row r="1932" spans="1:10">
      <c r="A1932" s="219">
        <f t="shared" si="61"/>
        <v>1928</v>
      </c>
      <c r="B1932" s="631" t="s">
        <v>104075</v>
      </c>
      <c r="C1932" s="390" t="s">
        <v>107858</v>
      </c>
      <c r="D1932" s="220" t="s">
        <v>107859</v>
      </c>
      <c r="E1932" s="107" t="s">
        <v>87</v>
      </c>
      <c r="F1932" s="429"/>
      <c r="G1932" s="107">
        <v>1</v>
      </c>
      <c r="H1932" s="591">
        <v>4.2</v>
      </c>
      <c r="I1932" s="101">
        <v>0.15</v>
      </c>
      <c r="J1932" s="393">
        <f t="shared" si="60"/>
        <v>3.57</v>
      </c>
    </row>
    <row r="1933" spans="1:10">
      <c r="A1933" s="219">
        <f t="shared" si="61"/>
        <v>1929</v>
      </c>
      <c r="B1933" s="631" t="s">
        <v>104075</v>
      </c>
      <c r="C1933" s="390" t="s">
        <v>107860</v>
      </c>
      <c r="D1933" s="220" t="s">
        <v>107861</v>
      </c>
      <c r="E1933" s="107" t="s">
        <v>87</v>
      </c>
      <c r="F1933" s="429"/>
      <c r="G1933" s="107">
        <v>1</v>
      </c>
      <c r="H1933" s="591">
        <v>3.32</v>
      </c>
      <c r="I1933" s="101">
        <v>0.15</v>
      </c>
      <c r="J1933" s="393">
        <f t="shared" si="60"/>
        <v>2.8219999999999996</v>
      </c>
    </row>
    <row r="1934" spans="1:10">
      <c r="A1934" s="219">
        <f t="shared" si="61"/>
        <v>1930</v>
      </c>
      <c r="B1934" s="631" t="s">
        <v>104075</v>
      </c>
      <c r="C1934" s="390" t="s">
        <v>107862</v>
      </c>
      <c r="D1934" s="220" t="s">
        <v>107863</v>
      </c>
      <c r="E1934" s="107" t="s">
        <v>87</v>
      </c>
      <c r="F1934" s="429"/>
      <c r="G1934" s="107">
        <v>1</v>
      </c>
      <c r="H1934" s="591">
        <v>8.44</v>
      </c>
      <c r="I1934" s="101">
        <v>0.15</v>
      </c>
      <c r="J1934" s="393">
        <f t="shared" si="60"/>
        <v>7.1739999999999995</v>
      </c>
    </row>
    <row r="1935" spans="1:10">
      <c r="A1935" s="219">
        <f t="shared" si="61"/>
        <v>1931</v>
      </c>
      <c r="B1935" s="631" t="s">
        <v>104075</v>
      </c>
      <c r="C1935" s="390" t="s">
        <v>107864</v>
      </c>
      <c r="D1935" s="220" t="s">
        <v>107865</v>
      </c>
      <c r="E1935" s="107" t="s">
        <v>87</v>
      </c>
      <c r="F1935" s="429"/>
      <c r="G1935" s="107">
        <v>1</v>
      </c>
      <c r="H1935" s="591">
        <v>4.76</v>
      </c>
      <c r="I1935" s="101">
        <v>0.15</v>
      </c>
      <c r="J1935" s="393">
        <f t="shared" si="60"/>
        <v>4.0459999999999994</v>
      </c>
    </row>
    <row r="1936" spans="1:10">
      <c r="A1936" s="219">
        <f t="shared" si="61"/>
        <v>1932</v>
      </c>
      <c r="B1936" s="631" t="s">
        <v>104075</v>
      </c>
      <c r="C1936" s="390" t="s">
        <v>107866</v>
      </c>
      <c r="D1936" s="220" t="s">
        <v>107867</v>
      </c>
      <c r="E1936" s="107" t="s">
        <v>87</v>
      </c>
      <c r="F1936" s="429"/>
      <c r="G1936" s="107">
        <v>1</v>
      </c>
      <c r="H1936" s="591">
        <v>3.18</v>
      </c>
      <c r="I1936" s="101">
        <v>0.15</v>
      </c>
      <c r="J1936" s="393">
        <f t="shared" si="60"/>
        <v>2.7029999999999998</v>
      </c>
    </row>
    <row r="1937" spans="1:10">
      <c r="A1937" s="219">
        <f t="shared" si="61"/>
        <v>1933</v>
      </c>
      <c r="B1937" s="631" t="s">
        <v>104075</v>
      </c>
      <c r="C1937" s="390" t="s">
        <v>107868</v>
      </c>
      <c r="D1937" s="220" t="s">
        <v>107869</v>
      </c>
      <c r="E1937" s="107" t="s">
        <v>87</v>
      </c>
      <c r="F1937" s="429"/>
      <c r="G1937" s="107">
        <v>1</v>
      </c>
      <c r="H1937" s="591">
        <v>3</v>
      </c>
      <c r="I1937" s="101">
        <v>0.15</v>
      </c>
      <c r="J1937" s="393">
        <f t="shared" si="60"/>
        <v>2.5499999999999998</v>
      </c>
    </row>
    <row r="1938" spans="1:10">
      <c r="A1938" s="219">
        <f t="shared" si="61"/>
        <v>1934</v>
      </c>
      <c r="B1938" s="631" t="s">
        <v>104075</v>
      </c>
      <c r="C1938" s="390" t="s">
        <v>107870</v>
      </c>
      <c r="D1938" s="220" t="s">
        <v>107871</v>
      </c>
      <c r="E1938" s="107" t="s">
        <v>87</v>
      </c>
      <c r="F1938" s="429"/>
      <c r="G1938" s="107">
        <v>1</v>
      </c>
      <c r="H1938" s="591">
        <v>1.24</v>
      </c>
      <c r="I1938" s="101">
        <v>0.15</v>
      </c>
      <c r="J1938" s="393">
        <f t="shared" si="60"/>
        <v>1.054</v>
      </c>
    </row>
    <row r="1939" spans="1:10">
      <c r="A1939" s="219">
        <f t="shared" si="61"/>
        <v>1935</v>
      </c>
      <c r="B1939" s="631" t="s">
        <v>104075</v>
      </c>
      <c r="C1939" s="390" t="s">
        <v>107872</v>
      </c>
      <c r="D1939" s="220" t="s">
        <v>107873</v>
      </c>
      <c r="E1939" s="107" t="s">
        <v>87</v>
      </c>
      <c r="F1939" s="429"/>
      <c r="G1939" s="107">
        <v>1</v>
      </c>
      <c r="H1939" s="591">
        <v>5.0999999999999996</v>
      </c>
      <c r="I1939" s="101">
        <v>0.15</v>
      </c>
      <c r="J1939" s="393">
        <f t="shared" si="60"/>
        <v>4.335</v>
      </c>
    </row>
    <row r="1940" spans="1:10">
      <c r="A1940" s="219">
        <f t="shared" si="61"/>
        <v>1936</v>
      </c>
      <c r="B1940" s="631" t="s">
        <v>104075</v>
      </c>
      <c r="C1940" s="390" t="s">
        <v>107874</v>
      </c>
      <c r="D1940" s="220" t="s">
        <v>107875</v>
      </c>
      <c r="E1940" s="107" t="s">
        <v>87</v>
      </c>
      <c r="F1940" s="429"/>
      <c r="G1940" s="107">
        <v>1</v>
      </c>
      <c r="H1940" s="591">
        <v>8.4600000000000009</v>
      </c>
      <c r="I1940" s="101">
        <v>0.15</v>
      </c>
      <c r="J1940" s="393">
        <f t="shared" si="60"/>
        <v>7.1910000000000007</v>
      </c>
    </row>
    <row r="1941" spans="1:10">
      <c r="A1941" s="219">
        <f t="shared" si="61"/>
        <v>1937</v>
      </c>
      <c r="B1941" s="631" t="s">
        <v>104075</v>
      </c>
      <c r="C1941" s="390" t="s">
        <v>107876</v>
      </c>
      <c r="D1941" s="220" t="s">
        <v>107877</v>
      </c>
      <c r="E1941" s="107" t="s">
        <v>87</v>
      </c>
      <c r="F1941" s="429"/>
      <c r="G1941" s="107">
        <v>1</v>
      </c>
      <c r="H1941" s="591">
        <v>4.82</v>
      </c>
      <c r="I1941" s="101">
        <v>0.15</v>
      </c>
      <c r="J1941" s="393">
        <f t="shared" si="60"/>
        <v>4.0970000000000004</v>
      </c>
    </row>
    <row r="1942" spans="1:10">
      <c r="A1942" s="219">
        <f t="shared" si="61"/>
        <v>1938</v>
      </c>
      <c r="B1942" s="631" t="s">
        <v>104075</v>
      </c>
      <c r="C1942" s="390" t="s">
        <v>107878</v>
      </c>
      <c r="D1942" s="220" t="s">
        <v>107879</v>
      </c>
      <c r="E1942" s="107" t="s">
        <v>87</v>
      </c>
      <c r="F1942" s="429"/>
      <c r="G1942" s="107">
        <v>1</v>
      </c>
      <c r="H1942" s="591">
        <v>4.12</v>
      </c>
      <c r="I1942" s="101">
        <v>0.15</v>
      </c>
      <c r="J1942" s="393">
        <f t="shared" si="60"/>
        <v>3.5019999999999998</v>
      </c>
    </row>
    <row r="1943" spans="1:10">
      <c r="A1943" s="219">
        <f t="shared" si="61"/>
        <v>1939</v>
      </c>
      <c r="B1943" s="631" t="s">
        <v>104075</v>
      </c>
      <c r="C1943" s="390" t="s">
        <v>107880</v>
      </c>
      <c r="D1943" s="220" t="s">
        <v>107881</v>
      </c>
      <c r="E1943" s="107" t="s">
        <v>87</v>
      </c>
      <c r="F1943" s="429"/>
      <c r="G1943" s="107">
        <v>1</v>
      </c>
      <c r="H1943" s="591">
        <v>6.44</v>
      </c>
      <c r="I1943" s="101">
        <v>0.15</v>
      </c>
      <c r="J1943" s="393">
        <f t="shared" si="60"/>
        <v>5.4740000000000002</v>
      </c>
    </row>
    <row r="1944" spans="1:10">
      <c r="A1944" s="219">
        <f t="shared" si="61"/>
        <v>1940</v>
      </c>
      <c r="B1944" s="631" t="s">
        <v>104075</v>
      </c>
      <c r="C1944" s="390" t="s">
        <v>107882</v>
      </c>
      <c r="D1944" s="220" t="s">
        <v>107883</v>
      </c>
      <c r="E1944" s="107" t="s">
        <v>87</v>
      </c>
      <c r="F1944" s="429"/>
      <c r="G1944" s="107">
        <v>1</v>
      </c>
      <c r="H1944" s="591">
        <v>7.66</v>
      </c>
      <c r="I1944" s="101">
        <v>0.15</v>
      </c>
      <c r="J1944" s="393">
        <f t="shared" si="60"/>
        <v>6.5110000000000001</v>
      </c>
    </row>
    <row r="1945" spans="1:10">
      <c r="A1945" s="219">
        <f t="shared" si="61"/>
        <v>1941</v>
      </c>
      <c r="B1945" s="631" t="s">
        <v>104075</v>
      </c>
      <c r="C1945" s="390" t="s">
        <v>107884</v>
      </c>
      <c r="D1945" s="220" t="s">
        <v>107885</v>
      </c>
      <c r="E1945" s="107" t="s">
        <v>87</v>
      </c>
      <c r="F1945" s="429"/>
      <c r="G1945" s="107">
        <v>1</v>
      </c>
      <c r="H1945" s="591">
        <v>13.36</v>
      </c>
      <c r="I1945" s="101">
        <v>0.15</v>
      </c>
      <c r="J1945" s="393">
        <f t="shared" si="60"/>
        <v>11.356</v>
      </c>
    </row>
    <row r="1946" spans="1:10">
      <c r="A1946" s="219">
        <f t="shared" si="61"/>
        <v>1942</v>
      </c>
      <c r="B1946" s="631" t="s">
        <v>104075</v>
      </c>
      <c r="C1946" s="390" t="s">
        <v>107886</v>
      </c>
      <c r="D1946" s="220" t="s">
        <v>107887</v>
      </c>
      <c r="E1946" s="107" t="s">
        <v>87</v>
      </c>
      <c r="F1946" s="429"/>
      <c r="G1946" s="107">
        <v>1</v>
      </c>
      <c r="H1946" s="591">
        <v>12.84</v>
      </c>
      <c r="I1946" s="101">
        <v>0.15</v>
      </c>
      <c r="J1946" s="393">
        <f t="shared" si="60"/>
        <v>10.914</v>
      </c>
    </row>
    <row r="1947" spans="1:10">
      <c r="A1947" s="219">
        <f t="shared" si="61"/>
        <v>1943</v>
      </c>
      <c r="B1947" s="631" t="s">
        <v>104075</v>
      </c>
      <c r="C1947" s="390" t="s">
        <v>107888</v>
      </c>
      <c r="D1947" s="220" t="s">
        <v>107889</v>
      </c>
      <c r="E1947" s="107" t="s">
        <v>87</v>
      </c>
      <c r="F1947" s="429"/>
      <c r="G1947" s="107">
        <v>1</v>
      </c>
      <c r="H1947" s="591">
        <v>10.82</v>
      </c>
      <c r="I1947" s="101">
        <v>0.15</v>
      </c>
      <c r="J1947" s="393">
        <f t="shared" si="60"/>
        <v>9.1969999999999992</v>
      </c>
    </row>
    <row r="1948" spans="1:10">
      <c r="A1948" s="219">
        <f t="shared" si="61"/>
        <v>1944</v>
      </c>
      <c r="B1948" s="631" t="s">
        <v>104075</v>
      </c>
      <c r="C1948" s="390" t="s">
        <v>107890</v>
      </c>
      <c r="D1948" s="220" t="s">
        <v>107891</v>
      </c>
      <c r="E1948" s="107" t="s">
        <v>87</v>
      </c>
      <c r="F1948" s="429"/>
      <c r="G1948" s="107">
        <v>1</v>
      </c>
      <c r="H1948" s="591">
        <v>3</v>
      </c>
      <c r="I1948" s="101">
        <v>0.15</v>
      </c>
      <c r="J1948" s="393">
        <f t="shared" si="60"/>
        <v>2.5499999999999998</v>
      </c>
    </row>
    <row r="1949" spans="1:10">
      <c r="A1949" s="219">
        <f t="shared" si="61"/>
        <v>1945</v>
      </c>
      <c r="B1949" s="631" t="s">
        <v>104075</v>
      </c>
      <c r="C1949" s="390" t="s">
        <v>107892</v>
      </c>
      <c r="D1949" s="220" t="s">
        <v>107893</v>
      </c>
      <c r="E1949" s="107" t="s">
        <v>87</v>
      </c>
      <c r="F1949" s="429"/>
      <c r="G1949" s="107">
        <v>1</v>
      </c>
      <c r="H1949" s="591">
        <v>4.38</v>
      </c>
      <c r="I1949" s="101">
        <v>0.15</v>
      </c>
      <c r="J1949" s="393">
        <f t="shared" si="60"/>
        <v>3.7229999999999999</v>
      </c>
    </row>
    <row r="1950" spans="1:10">
      <c r="A1950" s="219">
        <f t="shared" si="61"/>
        <v>1946</v>
      </c>
      <c r="B1950" s="631" t="s">
        <v>104075</v>
      </c>
      <c r="C1950" s="390" t="s">
        <v>107894</v>
      </c>
      <c r="D1950" s="220" t="s">
        <v>107895</v>
      </c>
      <c r="E1950" s="107" t="s">
        <v>87</v>
      </c>
      <c r="F1950" s="429"/>
      <c r="G1950" s="107">
        <v>1</v>
      </c>
      <c r="H1950" s="591">
        <v>20.079999999999998</v>
      </c>
      <c r="I1950" s="101">
        <v>0.15</v>
      </c>
      <c r="J1950" s="393">
        <f t="shared" si="60"/>
        <v>17.067999999999998</v>
      </c>
    </row>
    <row r="1951" spans="1:10">
      <c r="A1951" s="219">
        <f t="shared" si="61"/>
        <v>1947</v>
      </c>
      <c r="B1951" s="631" t="s">
        <v>104075</v>
      </c>
      <c r="C1951" s="390" t="s">
        <v>107896</v>
      </c>
      <c r="D1951" s="220" t="s">
        <v>107897</v>
      </c>
      <c r="E1951" s="107" t="s">
        <v>87</v>
      </c>
      <c r="F1951" s="429"/>
      <c r="G1951" s="107">
        <v>1</v>
      </c>
      <c r="H1951" s="591">
        <v>39.68</v>
      </c>
      <c r="I1951" s="101">
        <v>0.15</v>
      </c>
      <c r="J1951" s="393">
        <f t="shared" si="60"/>
        <v>33.728000000000002</v>
      </c>
    </row>
    <row r="1952" spans="1:10">
      <c r="A1952" s="219">
        <f t="shared" si="61"/>
        <v>1948</v>
      </c>
      <c r="B1952" s="631" t="s">
        <v>104075</v>
      </c>
      <c r="C1952" s="390" t="s">
        <v>107898</v>
      </c>
      <c r="D1952" s="220" t="s">
        <v>107899</v>
      </c>
      <c r="E1952" s="107" t="s">
        <v>87</v>
      </c>
      <c r="F1952" s="429"/>
      <c r="G1952" s="107">
        <v>1</v>
      </c>
      <c r="H1952" s="591">
        <v>15.08</v>
      </c>
      <c r="I1952" s="101">
        <v>0.15</v>
      </c>
      <c r="J1952" s="393">
        <f t="shared" si="60"/>
        <v>12.818</v>
      </c>
    </row>
    <row r="1953" spans="1:10">
      <c r="A1953" s="219">
        <f t="shared" si="61"/>
        <v>1949</v>
      </c>
      <c r="B1953" s="631" t="s">
        <v>104075</v>
      </c>
      <c r="C1953" s="390" t="s">
        <v>107900</v>
      </c>
      <c r="D1953" s="220" t="s">
        <v>107901</v>
      </c>
      <c r="E1953" s="107" t="s">
        <v>87</v>
      </c>
      <c r="F1953" s="429"/>
      <c r="G1953" s="107">
        <v>1</v>
      </c>
      <c r="H1953" s="591">
        <v>6.4</v>
      </c>
      <c r="I1953" s="101">
        <v>0.15</v>
      </c>
      <c r="J1953" s="393">
        <f t="shared" si="60"/>
        <v>5.44</v>
      </c>
    </row>
    <row r="1954" spans="1:10">
      <c r="A1954" s="219">
        <f t="shared" si="61"/>
        <v>1950</v>
      </c>
      <c r="B1954" s="631" t="s">
        <v>104075</v>
      </c>
      <c r="C1954" s="390" t="s">
        <v>107902</v>
      </c>
      <c r="D1954" s="220" t="s">
        <v>107903</v>
      </c>
      <c r="E1954" s="107" t="s">
        <v>87</v>
      </c>
      <c r="F1954" s="429"/>
      <c r="G1954" s="107">
        <v>1</v>
      </c>
      <c r="H1954" s="591">
        <v>8.9600000000000009</v>
      </c>
      <c r="I1954" s="101">
        <v>0.15</v>
      </c>
      <c r="J1954" s="393">
        <f t="shared" si="60"/>
        <v>7.6160000000000005</v>
      </c>
    </row>
    <row r="1955" spans="1:10">
      <c r="A1955" s="219">
        <f t="shared" si="61"/>
        <v>1951</v>
      </c>
      <c r="B1955" s="631" t="s">
        <v>104075</v>
      </c>
      <c r="C1955" s="390" t="s">
        <v>107904</v>
      </c>
      <c r="D1955" s="220" t="s">
        <v>107905</v>
      </c>
      <c r="E1955" s="107" t="s">
        <v>87</v>
      </c>
      <c r="F1955" s="429"/>
      <c r="G1955" s="107">
        <v>1</v>
      </c>
      <c r="H1955" s="591">
        <v>11.4</v>
      </c>
      <c r="I1955" s="101">
        <v>0.15</v>
      </c>
      <c r="J1955" s="393">
        <f t="shared" si="60"/>
        <v>9.69</v>
      </c>
    </row>
    <row r="1956" spans="1:10">
      <c r="A1956" s="219">
        <f t="shared" si="61"/>
        <v>1952</v>
      </c>
      <c r="B1956" s="631" t="s">
        <v>104075</v>
      </c>
      <c r="C1956" s="390" t="s">
        <v>107906</v>
      </c>
      <c r="D1956" s="220" t="s">
        <v>107907</v>
      </c>
      <c r="E1956" s="107" t="s">
        <v>87</v>
      </c>
      <c r="F1956" s="429"/>
      <c r="G1956" s="107">
        <v>1</v>
      </c>
      <c r="H1956" s="591">
        <v>37.06</v>
      </c>
      <c r="I1956" s="101">
        <v>0.15</v>
      </c>
      <c r="J1956" s="393">
        <f t="shared" si="60"/>
        <v>31.501000000000001</v>
      </c>
    </row>
    <row r="1957" spans="1:10">
      <c r="A1957" s="219">
        <f t="shared" si="61"/>
        <v>1953</v>
      </c>
      <c r="B1957" s="631" t="s">
        <v>104075</v>
      </c>
      <c r="C1957" s="390" t="s">
        <v>107908</v>
      </c>
      <c r="D1957" s="220" t="s">
        <v>107909</v>
      </c>
      <c r="E1957" s="107" t="s">
        <v>87</v>
      </c>
      <c r="F1957" s="429"/>
      <c r="G1957" s="107">
        <v>1</v>
      </c>
      <c r="H1957" s="591">
        <v>10.78</v>
      </c>
      <c r="I1957" s="101">
        <v>0.15</v>
      </c>
      <c r="J1957" s="393">
        <f t="shared" si="60"/>
        <v>9.1629999999999985</v>
      </c>
    </row>
    <row r="1958" spans="1:10">
      <c r="A1958" s="219">
        <f t="shared" si="61"/>
        <v>1954</v>
      </c>
      <c r="B1958" s="631" t="s">
        <v>104075</v>
      </c>
      <c r="C1958" s="390" t="s">
        <v>107910</v>
      </c>
      <c r="D1958" s="220" t="s">
        <v>107911</v>
      </c>
      <c r="E1958" s="107" t="s">
        <v>87</v>
      </c>
      <c r="F1958" s="429"/>
      <c r="G1958" s="107">
        <v>1</v>
      </c>
      <c r="H1958" s="591">
        <v>7.18</v>
      </c>
      <c r="I1958" s="101">
        <v>0.15</v>
      </c>
      <c r="J1958" s="393">
        <f t="shared" si="60"/>
        <v>6.1029999999999998</v>
      </c>
    </row>
    <row r="1959" spans="1:10">
      <c r="A1959" s="219">
        <f t="shared" si="61"/>
        <v>1955</v>
      </c>
      <c r="B1959" s="631" t="s">
        <v>104075</v>
      </c>
      <c r="C1959" s="390" t="s">
        <v>107912</v>
      </c>
      <c r="D1959" s="220" t="s">
        <v>107913</v>
      </c>
      <c r="E1959" s="107" t="s">
        <v>87</v>
      </c>
      <c r="F1959" s="429"/>
      <c r="G1959" s="107">
        <v>1</v>
      </c>
      <c r="H1959" s="591">
        <v>2.92</v>
      </c>
      <c r="I1959" s="101">
        <v>0.15</v>
      </c>
      <c r="J1959" s="393">
        <f t="shared" si="60"/>
        <v>2.4819999999999998</v>
      </c>
    </row>
    <row r="1960" spans="1:10">
      <c r="A1960" s="219">
        <f t="shared" si="61"/>
        <v>1956</v>
      </c>
      <c r="B1960" s="631" t="s">
        <v>104075</v>
      </c>
      <c r="C1960" s="390" t="s">
        <v>107914</v>
      </c>
      <c r="D1960" s="220" t="s">
        <v>107915</v>
      </c>
      <c r="E1960" s="107" t="s">
        <v>87</v>
      </c>
      <c r="F1960" s="429"/>
      <c r="G1960" s="107">
        <v>1</v>
      </c>
      <c r="H1960" s="591">
        <v>2.92</v>
      </c>
      <c r="I1960" s="101">
        <v>0.15</v>
      </c>
      <c r="J1960" s="393">
        <f t="shared" si="60"/>
        <v>2.4819999999999998</v>
      </c>
    </row>
    <row r="1961" spans="1:10">
      <c r="A1961" s="219">
        <f t="shared" si="61"/>
        <v>1957</v>
      </c>
      <c r="B1961" s="631" t="s">
        <v>104075</v>
      </c>
      <c r="C1961" s="390" t="s">
        <v>107916</v>
      </c>
      <c r="D1961" s="220" t="s">
        <v>107917</v>
      </c>
      <c r="E1961" s="107" t="s">
        <v>87</v>
      </c>
      <c r="F1961" s="429"/>
      <c r="G1961" s="107">
        <v>1</v>
      </c>
      <c r="H1961" s="591">
        <v>2.92</v>
      </c>
      <c r="I1961" s="101">
        <v>0.15</v>
      </c>
      <c r="J1961" s="393">
        <f t="shared" si="60"/>
        <v>2.4819999999999998</v>
      </c>
    </row>
    <row r="1962" spans="1:10">
      <c r="A1962" s="219">
        <f t="shared" si="61"/>
        <v>1958</v>
      </c>
      <c r="B1962" s="631" t="s">
        <v>104075</v>
      </c>
      <c r="C1962" s="390" t="s">
        <v>107918</v>
      </c>
      <c r="D1962" s="220" t="s">
        <v>107919</v>
      </c>
      <c r="E1962" s="107" t="s">
        <v>87</v>
      </c>
      <c r="F1962" s="429"/>
      <c r="G1962" s="107">
        <v>1</v>
      </c>
      <c r="H1962" s="591">
        <v>3.02</v>
      </c>
      <c r="I1962" s="101">
        <v>0.15</v>
      </c>
      <c r="J1962" s="393">
        <f t="shared" si="60"/>
        <v>2.5669999999999997</v>
      </c>
    </row>
    <row r="1963" spans="1:10">
      <c r="A1963" s="219">
        <f t="shared" si="61"/>
        <v>1959</v>
      </c>
      <c r="B1963" s="631" t="s">
        <v>104075</v>
      </c>
      <c r="C1963" s="390" t="s">
        <v>107920</v>
      </c>
      <c r="D1963" s="220" t="s">
        <v>107921</v>
      </c>
      <c r="E1963" s="107" t="s">
        <v>87</v>
      </c>
      <c r="F1963" s="429"/>
      <c r="G1963" s="107">
        <v>1</v>
      </c>
      <c r="H1963" s="591">
        <v>2.92</v>
      </c>
      <c r="I1963" s="101">
        <v>0.15</v>
      </c>
      <c r="J1963" s="393">
        <f t="shared" si="60"/>
        <v>2.4819999999999998</v>
      </c>
    </row>
    <row r="1964" spans="1:10">
      <c r="A1964" s="219">
        <f t="shared" si="61"/>
        <v>1960</v>
      </c>
      <c r="B1964" s="631" t="s">
        <v>104075</v>
      </c>
      <c r="C1964" s="390" t="s">
        <v>107922</v>
      </c>
      <c r="D1964" s="220" t="s">
        <v>107923</v>
      </c>
      <c r="E1964" s="107" t="s">
        <v>87</v>
      </c>
      <c r="F1964" s="429"/>
      <c r="G1964" s="107">
        <v>1</v>
      </c>
      <c r="H1964" s="591">
        <v>2.94</v>
      </c>
      <c r="I1964" s="101">
        <v>0.15</v>
      </c>
      <c r="J1964" s="393">
        <f t="shared" si="60"/>
        <v>2.4990000000000001</v>
      </c>
    </row>
    <row r="1965" spans="1:10">
      <c r="A1965" s="219">
        <f t="shared" si="61"/>
        <v>1961</v>
      </c>
      <c r="B1965" s="631" t="s">
        <v>104075</v>
      </c>
      <c r="C1965" s="390" t="s">
        <v>107924</v>
      </c>
      <c r="D1965" s="220" t="s">
        <v>107925</v>
      </c>
      <c r="E1965" s="107" t="s">
        <v>87</v>
      </c>
      <c r="F1965" s="429"/>
      <c r="G1965" s="107">
        <v>1</v>
      </c>
      <c r="H1965" s="591">
        <v>3.02</v>
      </c>
      <c r="I1965" s="101">
        <v>0.15</v>
      </c>
      <c r="J1965" s="393">
        <f t="shared" si="60"/>
        <v>2.5669999999999997</v>
      </c>
    </row>
    <row r="1966" spans="1:10">
      <c r="A1966" s="219">
        <f t="shared" si="61"/>
        <v>1962</v>
      </c>
      <c r="B1966" s="631" t="s">
        <v>104075</v>
      </c>
      <c r="C1966" s="390" t="s">
        <v>107926</v>
      </c>
      <c r="D1966" s="220" t="s">
        <v>107927</v>
      </c>
      <c r="E1966" s="107" t="s">
        <v>87</v>
      </c>
      <c r="F1966" s="429"/>
      <c r="G1966" s="107">
        <v>1</v>
      </c>
      <c r="H1966" s="591">
        <v>0.74</v>
      </c>
      <c r="I1966" s="101">
        <v>0.15</v>
      </c>
      <c r="J1966" s="393">
        <f t="shared" si="60"/>
        <v>0.629</v>
      </c>
    </row>
    <row r="1967" spans="1:10">
      <c r="A1967" s="219">
        <f t="shared" si="61"/>
        <v>1963</v>
      </c>
      <c r="B1967" s="631" t="s">
        <v>104075</v>
      </c>
      <c r="C1967" s="390" t="s">
        <v>107928</v>
      </c>
      <c r="D1967" s="220" t="s">
        <v>107929</v>
      </c>
      <c r="E1967" s="107" t="s">
        <v>87</v>
      </c>
      <c r="F1967" s="429"/>
      <c r="G1967" s="107">
        <v>1</v>
      </c>
      <c r="H1967" s="591">
        <v>1.04</v>
      </c>
      <c r="I1967" s="101">
        <v>0.15</v>
      </c>
      <c r="J1967" s="393">
        <f t="shared" si="60"/>
        <v>0.88400000000000001</v>
      </c>
    </row>
    <row r="1968" spans="1:10">
      <c r="A1968" s="219">
        <f t="shared" si="61"/>
        <v>1964</v>
      </c>
      <c r="B1968" s="631" t="s">
        <v>104075</v>
      </c>
      <c r="C1968" s="390" t="s">
        <v>107930</v>
      </c>
      <c r="D1968" s="220" t="s">
        <v>107931</v>
      </c>
      <c r="E1968" s="107" t="s">
        <v>87</v>
      </c>
      <c r="F1968" s="429"/>
      <c r="G1968" s="107">
        <v>1</v>
      </c>
      <c r="H1968" s="591">
        <v>2.94</v>
      </c>
      <c r="I1968" s="101">
        <v>0.15</v>
      </c>
      <c r="J1968" s="393">
        <f t="shared" si="60"/>
        <v>2.4990000000000001</v>
      </c>
    </row>
    <row r="1969" spans="1:10">
      <c r="A1969" s="219">
        <f t="shared" si="61"/>
        <v>1965</v>
      </c>
      <c r="B1969" s="631" t="s">
        <v>104075</v>
      </c>
      <c r="C1969" s="390" t="s">
        <v>107932</v>
      </c>
      <c r="D1969" s="220" t="s">
        <v>107933</v>
      </c>
      <c r="E1969" s="107" t="s">
        <v>87</v>
      </c>
      <c r="F1969" s="429"/>
      <c r="G1969" s="107">
        <v>1</v>
      </c>
      <c r="H1969" s="591">
        <v>2.94</v>
      </c>
      <c r="I1969" s="101">
        <v>0.15</v>
      </c>
      <c r="J1969" s="393">
        <f t="shared" si="60"/>
        <v>2.4990000000000001</v>
      </c>
    </row>
    <row r="1970" spans="1:10">
      <c r="A1970" s="219">
        <f t="shared" si="61"/>
        <v>1966</v>
      </c>
      <c r="B1970" s="631" t="s">
        <v>104075</v>
      </c>
      <c r="C1970" s="390" t="s">
        <v>107934</v>
      </c>
      <c r="D1970" s="220" t="s">
        <v>107935</v>
      </c>
      <c r="E1970" s="107" t="s">
        <v>87</v>
      </c>
      <c r="F1970" s="429"/>
      <c r="G1970" s="107">
        <v>1</v>
      </c>
      <c r="H1970" s="591">
        <v>2.92</v>
      </c>
      <c r="I1970" s="101">
        <v>0.15</v>
      </c>
      <c r="J1970" s="393">
        <f t="shared" si="60"/>
        <v>2.4819999999999998</v>
      </c>
    </row>
    <row r="1971" spans="1:10">
      <c r="A1971" s="219">
        <f t="shared" si="61"/>
        <v>1967</v>
      </c>
      <c r="B1971" s="631" t="s">
        <v>104075</v>
      </c>
      <c r="C1971" s="390" t="s">
        <v>107936</v>
      </c>
      <c r="D1971" s="220" t="s">
        <v>107937</v>
      </c>
      <c r="E1971" s="107" t="s">
        <v>87</v>
      </c>
      <c r="F1971" s="429"/>
      <c r="G1971" s="107">
        <v>1</v>
      </c>
      <c r="H1971" s="591">
        <v>0.08</v>
      </c>
      <c r="I1971" s="101">
        <v>0.15</v>
      </c>
      <c r="J1971" s="393">
        <f t="shared" si="60"/>
        <v>6.8000000000000005E-2</v>
      </c>
    </row>
    <row r="1972" spans="1:10">
      <c r="A1972" s="219">
        <f t="shared" si="61"/>
        <v>1968</v>
      </c>
      <c r="B1972" s="631" t="s">
        <v>104075</v>
      </c>
      <c r="C1972" s="390" t="s">
        <v>107938</v>
      </c>
      <c r="D1972" s="220" t="s">
        <v>107939</v>
      </c>
      <c r="E1972" s="107" t="s">
        <v>87</v>
      </c>
      <c r="F1972" s="429"/>
      <c r="G1972" s="107">
        <v>1</v>
      </c>
      <c r="H1972" s="591">
        <v>4.34</v>
      </c>
      <c r="I1972" s="101">
        <v>0.15</v>
      </c>
      <c r="J1972" s="393">
        <f t="shared" si="60"/>
        <v>3.6889999999999996</v>
      </c>
    </row>
    <row r="1973" spans="1:10">
      <c r="A1973" s="219">
        <f t="shared" si="61"/>
        <v>1969</v>
      </c>
      <c r="B1973" s="631" t="s">
        <v>104075</v>
      </c>
      <c r="C1973" s="390" t="s">
        <v>107940</v>
      </c>
      <c r="D1973" s="220" t="s">
        <v>107941</v>
      </c>
      <c r="E1973" s="107" t="s">
        <v>87</v>
      </c>
      <c r="F1973" s="429"/>
      <c r="G1973" s="107">
        <v>1</v>
      </c>
      <c r="H1973" s="591">
        <v>3.16</v>
      </c>
      <c r="I1973" s="101">
        <v>0.15</v>
      </c>
      <c r="J1973" s="393">
        <f t="shared" si="60"/>
        <v>2.6859999999999999</v>
      </c>
    </row>
    <row r="1974" spans="1:10">
      <c r="A1974" s="219">
        <f t="shared" si="61"/>
        <v>1970</v>
      </c>
      <c r="B1974" s="631" t="s">
        <v>104075</v>
      </c>
      <c r="C1974" s="390" t="s">
        <v>107942</v>
      </c>
      <c r="D1974" s="220" t="s">
        <v>107943</v>
      </c>
      <c r="E1974" s="107" t="s">
        <v>87</v>
      </c>
      <c r="F1974" s="429"/>
      <c r="G1974" s="107">
        <v>1</v>
      </c>
      <c r="H1974" s="591">
        <v>2.9</v>
      </c>
      <c r="I1974" s="101">
        <v>0.15</v>
      </c>
      <c r="J1974" s="393">
        <f t="shared" si="60"/>
        <v>2.4649999999999999</v>
      </c>
    </row>
    <row r="1975" spans="1:10">
      <c r="A1975" s="219">
        <f t="shared" si="61"/>
        <v>1971</v>
      </c>
      <c r="B1975" s="631" t="s">
        <v>104075</v>
      </c>
      <c r="C1975" s="390" t="s">
        <v>107944</v>
      </c>
      <c r="D1975" s="220" t="s">
        <v>107945</v>
      </c>
      <c r="E1975" s="107" t="s">
        <v>87</v>
      </c>
      <c r="F1975" s="429"/>
      <c r="G1975" s="107">
        <v>1</v>
      </c>
      <c r="H1975" s="591">
        <v>3.38</v>
      </c>
      <c r="I1975" s="101">
        <v>0.15</v>
      </c>
      <c r="J1975" s="393">
        <f t="shared" si="60"/>
        <v>2.8729999999999998</v>
      </c>
    </row>
    <row r="1976" spans="1:10">
      <c r="A1976" s="219">
        <f t="shared" si="61"/>
        <v>1972</v>
      </c>
      <c r="B1976" s="631" t="s">
        <v>104075</v>
      </c>
      <c r="C1976" s="390" t="s">
        <v>107946</v>
      </c>
      <c r="D1976" s="220" t="s">
        <v>107947</v>
      </c>
      <c r="E1976" s="107" t="s">
        <v>87</v>
      </c>
      <c r="F1976" s="429"/>
      <c r="G1976" s="107">
        <v>1</v>
      </c>
      <c r="H1976" s="591">
        <v>3.4</v>
      </c>
      <c r="I1976" s="101">
        <v>0.15</v>
      </c>
      <c r="J1976" s="393">
        <f t="shared" si="60"/>
        <v>2.8899999999999997</v>
      </c>
    </row>
    <row r="1977" spans="1:10">
      <c r="A1977" s="219">
        <f t="shared" si="61"/>
        <v>1973</v>
      </c>
      <c r="B1977" s="631" t="s">
        <v>104075</v>
      </c>
      <c r="C1977" s="390" t="s">
        <v>107948</v>
      </c>
      <c r="D1977" s="220" t="s">
        <v>107949</v>
      </c>
      <c r="E1977" s="107" t="s">
        <v>87</v>
      </c>
      <c r="F1977" s="429"/>
      <c r="G1977" s="107">
        <v>1</v>
      </c>
      <c r="H1977" s="591">
        <v>9.4600000000000009</v>
      </c>
      <c r="I1977" s="101">
        <v>0.15</v>
      </c>
      <c r="J1977" s="393">
        <f t="shared" si="60"/>
        <v>8.0410000000000004</v>
      </c>
    </row>
    <row r="1978" spans="1:10">
      <c r="A1978" s="219">
        <f t="shared" si="61"/>
        <v>1974</v>
      </c>
      <c r="B1978" s="631" t="s">
        <v>104075</v>
      </c>
      <c r="C1978" s="390" t="s">
        <v>107950</v>
      </c>
      <c r="D1978" s="220" t="s">
        <v>107951</v>
      </c>
      <c r="E1978" s="107" t="s">
        <v>87</v>
      </c>
      <c r="F1978" s="429"/>
      <c r="G1978" s="107">
        <v>1</v>
      </c>
      <c r="H1978" s="591">
        <v>6.42</v>
      </c>
      <c r="I1978" s="101">
        <v>0.15</v>
      </c>
      <c r="J1978" s="393">
        <f t="shared" si="60"/>
        <v>5.4569999999999999</v>
      </c>
    </row>
    <row r="1979" spans="1:10">
      <c r="A1979" s="219">
        <f t="shared" si="61"/>
        <v>1975</v>
      </c>
      <c r="B1979" s="631" t="s">
        <v>104075</v>
      </c>
      <c r="C1979" s="390" t="s">
        <v>107952</v>
      </c>
      <c r="D1979" s="220" t="s">
        <v>107953</v>
      </c>
      <c r="E1979" s="107" t="s">
        <v>87</v>
      </c>
      <c r="F1979" s="429"/>
      <c r="G1979" s="107">
        <v>1</v>
      </c>
      <c r="H1979" s="591">
        <v>2.92</v>
      </c>
      <c r="I1979" s="101">
        <v>0.15</v>
      </c>
      <c r="J1979" s="393">
        <f t="shared" si="60"/>
        <v>2.4819999999999998</v>
      </c>
    </row>
    <row r="1980" spans="1:10">
      <c r="A1980" s="219">
        <f t="shared" si="61"/>
        <v>1976</v>
      </c>
      <c r="B1980" s="631" t="s">
        <v>104075</v>
      </c>
      <c r="C1980" s="390" t="s">
        <v>107954</v>
      </c>
      <c r="D1980" s="220" t="s">
        <v>107955</v>
      </c>
      <c r="E1980" s="107" t="s">
        <v>87</v>
      </c>
      <c r="F1980" s="429"/>
      <c r="G1980" s="107">
        <v>1</v>
      </c>
      <c r="H1980" s="591">
        <v>3.32</v>
      </c>
      <c r="I1980" s="101">
        <v>0.15</v>
      </c>
      <c r="J1980" s="393">
        <f t="shared" si="60"/>
        <v>2.8219999999999996</v>
      </c>
    </row>
    <row r="1981" spans="1:10">
      <c r="A1981" s="219">
        <f t="shared" si="61"/>
        <v>1977</v>
      </c>
      <c r="B1981" s="631" t="s">
        <v>104075</v>
      </c>
      <c r="C1981" s="390" t="s">
        <v>107956</v>
      </c>
      <c r="D1981" s="220" t="s">
        <v>107957</v>
      </c>
      <c r="E1981" s="107" t="s">
        <v>87</v>
      </c>
      <c r="F1981" s="429"/>
      <c r="G1981" s="107">
        <v>1</v>
      </c>
      <c r="H1981" s="591">
        <v>2.62</v>
      </c>
      <c r="I1981" s="101">
        <v>0.15</v>
      </c>
      <c r="J1981" s="393">
        <f t="shared" si="60"/>
        <v>2.2269999999999999</v>
      </c>
    </row>
    <row r="1982" spans="1:10">
      <c r="A1982" s="219">
        <f t="shared" si="61"/>
        <v>1978</v>
      </c>
      <c r="B1982" s="631" t="s">
        <v>104075</v>
      </c>
      <c r="C1982" s="390" t="s">
        <v>107958</v>
      </c>
      <c r="D1982" s="220" t="s">
        <v>107959</v>
      </c>
      <c r="E1982" s="107" t="s">
        <v>87</v>
      </c>
      <c r="F1982" s="429"/>
      <c r="G1982" s="107">
        <v>1</v>
      </c>
      <c r="H1982" s="591">
        <v>2.58</v>
      </c>
      <c r="I1982" s="101">
        <v>0.15</v>
      </c>
      <c r="J1982" s="393">
        <f t="shared" si="60"/>
        <v>2.1930000000000001</v>
      </c>
    </row>
    <row r="1983" spans="1:10">
      <c r="A1983" s="219">
        <f t="shared" si="61"/>
        <v>1979</v>
      </c>
      <c r="B1983" s="631" t="s">
        <v>104075</v>
      </c>
      <c r="C1983" s="390" t="s">
        <v>107960</v>
      </c>
      <c r="D1983" s="220" t="s">
        <v>107961</v>
      </c>
      <c r="E1983" s="107" t="s">
        <v>87</v>
      </c>
      <c r="F1983" s="429"/>
      <c r="G1983" s="107">
        <v>1</v>
      </c>
      <c r="H1983" s="591">
        <v>3.44</v>
      </c>
      <c r="I1983" s="101">
        <v>0.15</v>
      </c>
      <c r="J1983" s="393">
        <f t="shared" si="60"/>
        <v>2.9239999999999999</v>
      </c>
    </row>
    <row r="1984" spans="1:10">
      <c r="A1984" s="219">
        <f t="shared" si="61"/>
        <v>1980</v>
      </c>
      <c r="B1984" s="631" t="s">
        <v>104075</v>
      </c>
      <c r="C1984" s="390" t="s">
        <v>107962</v>
      </c>
      <c r="D1984" s="220" t="s">
        <v>107963</v>
      </c>
      <c r="E1984" s="107" t="s">
        <v>87</v>
      </c>
      <c r="F1984" s="429"/>
      <c r="G1984" s="107">
        <v>1</v>
      </c>
      <c r="H1984" s="591">
        <v>3.72</v>
      </c>
      <c r="I1984" s="101">
        <v>0.15</v>
      </c>
      <c r="J1984" s="393">
        <f t="shared" si="60"/>
        <v>3.1619999999999999</v>
      </c>
    </row>
    <row r="1985" spans="1:10">
      <c r="A1985" s="219">
        <f t="shared" si="61"/>
        <v>1981</v>
      </c>
      <c r="B1985" s="631" t="s">
        <v>104075</v>
      </c>
      <c r="C1985" s="390" t="s">
        <v>107964</v>
      </c>
      <c r="D1985" s="220" t="s">
        <v>107965</v>
      </c>
      <c r="E1985" s="107" t="s">
        <v>87</v>
      </c>
      <c r="F1985" s="429"/>
      <c r="G1985" s="107">
        <v>1</v>
      </c>
      <c r="H1985" s="591">
        <v>4.18</v>
      </c>
      <c r="I1985" s="101">
        <v>0.15</v>
      </c>
      <c r="J1985" s="393">
        <f t="shared" si="60"/>
        <v>3.5529999999999995</v>
      </c>
    </row>
    <row r="1986" spans="1:10">
      <c r="A1986" s="219">
        <f t="shared" si="61"/>
        <v>1982</v>
      </c>
      <c r="B1986" s="631" t="s">
        <v>104075</v>
      </c>
      <c r="C1986" s="390" t="s">
        <v>107966</v>
      </c>
      <c r="D1986" s="220" t="s">
        <v>107967</v>
      </c>
      <c r="E1986" s="107" t="s">
        <v>87</v>
      </c>
      <c r="F1986" s="429"/>
      <c r="G1986" s="107">
        <v>1</v>
      </c>
      <c r="H1986" s="591">
        <v>3.62</v>
      </c>
      <c r="I1986" s="101">
        <v>0.15</v>
      </c>
      <c r="J1986" s="393">
        <f t="shared" si="60"/>
        <v>3.077</v>
      </c>
    </row>
    <row r="1987" spans="1:10">
      <c r="A1987" s="219">
        <f t="shared" si="61"/>
        <v>1983</v>
      </c>
      <c r="B1987" s="631" t="s">
        <v>104075</v>
      </c>
      <c r="C1987" s="390" t="s">
        <v>107968</v>
      </c>
      <c r="D1987" s="220" t="s">
        <v>107969</v>
      </c>
      <c r="E1987" s="107" t="s">
        <v>87</v>
      </c>
      <c r="F1987" s="429"/>
      <c r="G1987" s="107">
        <v>1</v>
      </c>
      <c r="H1987" s="591">
        <v>6.86</v>
      </c>
      <c r="I1987" s="101">
        <v>0.15</v>
      </c>
      <c r="J1987" s="393">
        <f t="shared" si="60"/>
        <v>5.8310000000000004</v>
      </c>
    </row>
    <row r="1988" spans="1:10">
      <c r="A1988" s="219">
        <f t="shared" si="61"/>
        <v>1984</v>
      </c>
      <c r="B1988" s="631" t="s">
        <v>104075</v>
      </c>
      <c r="C1988" s="390" t="s">
        <v>107970</v>
      </c>
      <c r="D1988" s="220" t="s">
        <v>107971</v>
      </c>
      <c r="E1988" s="107" t="s">
        <v>87</v>
      </c>
      <c r="F1988" s="429"/>
      <c r="G1988" s="107">
        <v>1</v>
      </c>
      <c r="H1988" s="591">
        <v>3.6</v>
      </c>
      <c r="I1988" s="101">
        <v>0.15</v>
      </c>
      <c r="J1988" s="393">
        <f t="shared" si="60"/>
        <v>3.06</v>
      </c>
    </row>
    <row r="1989" spans="1:10">
      <c r="A1989" s="219">
        <f t="shared" si="61"/>
        <v>1985</v>
      </c>
      <c r="B1989" s="631" t="s">
        <v>104075</v>
      </c>
      <c r="C1989" s="390" t="s">
        <v>107972</v>
      </c>
      <c r="D1989" s="220" t="s">
        <v>107973</v>
      </c>
      <c r="E1989" s="107" t="s">
        <v>87</v>
      </c>
      <c r="F1989" s="429"/>
      <c r="G1989" s="107">
        <v>1</v>
      </c>
      <c r="H1989" s="591">
        <v>4</v>
      </c>
      <c r="I1989" s="101">
        <v>0.15</v>
      </c>
      <c r="J1989" s="393">
        <f t="shared" si="60"/>
        <v>3.4</v>
      </c>
    </row>
    <row r="1990" spans="1:10">
      <c r="A1990" s="219">
        <f t="shared" si="61"/>
        <v>1986</v>
      </c>
      <c r="B1990" s="631" t="s">
        <v>104075</v>
      </c>
      <c r="C1990" s="390" t="s">
        <v>107974</v>
      </c>
      <c r="D1990" s="220" t="s">
        <v>107975</v>
      </c>
      <c r="E1990" s="107" t="s">
        <v>87</v>
      </c>
      <c r="F1990" s="429"/>
      <c r="G1990" s="107">
        <v>1</v>
      </c>
      <c r="H1990" s="591">
        <v>3.54</v>
      </c>
      <c r="I1990" s="101">
        <v>0.15</v>
      </c>
      <c r="J1990" s="393">
        <f t="shared" ref="J1990:J2053" si="62">H1990*(1-I1990)</f>
        <v>3.0089999999999999</v>
      </c>
    </row>
    <row r="1991" spans="1:10">
      <c r="A1991" s="219">
        <f t="shared" ref="A1991:A2054" si="63">A1990+1</f>
        <v>1987</v>
      </c>
      <c r="B1991" s="631" t="s">
        <v>104075</v>
      </c>
      <c r="C1991" s="390" t="s">
        <v>107976</v>
      </c>
      <c r="D1991" s="220" t="s">
        <v>107977</v>
      </c>
      <c r="E1991" s="107" t="s">
        <v>87</v>
      </c>
      <c r="F1991" s="429"/>
      <c r="G1991" s="107">
        <v>1</v>
      </c>
      <c r="H1991" s="591">
        <v>3.92</v>
      </c>
      <c r="I1991" s="101">
        <v>0.15</v>
      </c>
      <c r="J1991" s="393">
        <f t="shared" si="62"/>
        <v>3.3319999999999999</v>
      </c>
    </row>
    <row r="1992" spans="1:10">
      <c r="A1992" s="219">
        <f t="shared" si="63"/>
        <v>1988</v>
      </c>
      <c r="B1992" s="631" t="s">
        <v>104075</v>
      </c>
      <c r="C1992" s="390" t="s">
        <v>107978</v>
      </c>
      <c r="D1992" s="220" t="s">
        <v>107979</v>
      </c>
      <c r="E1992" s="107" t="s">
        <v>87</v>
      </c>
      <c r="F1992" s="429"/>
      <c r="G1992" s="107">
        <v>1</v>
      </c>
      <c r="H1992" s="591">
        <v>2.16</v>
      </c>
      <c r="I1992" s="101">
        <v>0.15</v>
      </c>
      <c r="J1992" s="393">
        <f t="shared" si="62"/>
        <v>1.8360000000000001</v>
      </c>
    </row>
    <row r="1993" spans="1:10">
      <c r="A1993" s="219">
        <f t="shared" si="63"/>
        <v>1989</v>
      </c>
      <c r="B1993" s="631" t="s">
        <v>104075</v>
      </c>
      <c r="C1993" s="390" t="s">
        <v>107980</v>
      </c>
      <c r="D1993" s="220" t="s">
        <v>107981</v>
      </c>
      <c r="E1993" s="107" t="s">
        <v>87</v>
      </c>
      <c r="F1993" s="429"/>
      <c r="G1993" s="107">
        <v>1</v>
      </c>
      <c r="H1993" s="591">
        <v>3.28</v>
      </c>
      <c r="I1993" s="101">
        <v>0.15</v>
      </c>
      <c r="J1993" s="393">
        <f t="shared" si="62"/>
        <v>2.7879999999999998</v>
      </c>
    </row>
    <row r="1994" spans="1:10">
      <c r="A1994" s="219">
        <f t="shared" si="63"/>
        <v>1990</v>
      </c>
      <c r="B1994" s="631" t="s">
        <v>104075</v>
      </c>
      <c r="C1994" s="390" t="s">
        <v>107982</v>
      </c>
      <c r="D1994" s="220" t="s">
        <v>107983</v>
      </c>
      <c r="E1994" s="107" t="s">
        <v>87</v>
      </c>
      <c r="F1994" s="429"/>
      <c r="G1994" s="107">
        <v>1</v>
      </c>
      <c r="H1994" s="591">
        <v>3.04</v>
      </c>
      <c r="I1994" s="101">
        <v>0.15</v>
      </c>
      <c r="J1994" s="393">
        <f t="shared" si="62"/>
        <v>2.5840000000000001</v>
      </c>
    </row>
    <row r="1995" spans="1:10">
      <c r="A1995" s="219">
        <f t="shared" si="63"/>
        <v>1991</v>
      </c>
      <c r="B1995" s="631" t="s">
        <v>104075</v>
      </c>
      <c r="C1995" s="390" t="s">
        <v>107984</v>
      </c>
      <c r="D1995" s="220" t="s">
        <v>107985</v>
      </c>
      <c r="E1995" s="107" t="s">
        <v>87</v>
      </c>
      <c r="F1995" s="429"/>
      <c r="G1995" s="107">
        <v>1</v>
      </c>
      <c r="H1995" s="591">
        <v>2.5</v>
      </c>
      <c r="I1995" s="101">
        <v>0.15</v>
      </c>
      <c r="J1995" s="393">
        <f t="shared" si="62"/>
        <v>2.125</v>
      </c>
    </row>
    <row r="1996" spans="1:10">
      <c r="A1996" s="219">
        <f t="shared" si="63"/>
        <v>1992</v>
      </c>
      <c r="B1996" s="631" t="s">
        <v>104075</v>
      </c>
      <c r="C1996" s="390" t="s">
        <v>107986</v>
      </c>
      <c r="D1996" s="220" t="s">
        <v>107987</v>
      </c>
      <c r="E1996" s="107" t="s">
        <v>87</v>
      </c>
      <c r="F1996" s="429"/>
      <c r="G1996" s="107">
        <v>1</v>
      </c>
      <c r="H1996" s="591">
        <v>13.54</v>
      </c>
      <c r="I1996" s="101">
        <v>0.15</v>
      </c>
      <c r="J1996" s="393">
        <f t="shared" si="62"/>
        <v>11.508999999999999</v>
      </c>
    </row>
    <row r="1997" spans="1:10">
      <c r="A1997" s="219">
        <f t="shared" si="63"/>
        <v>1993</v>
      </c>
      <c r="B1997" s="631" t="s">
        <v>104075</v>
      </c>
      <c r="C1997" s="390" t="s">
        <v>107988</v>
      </c>
      <c r="D1997" s="220" t="s">
        <v>107989</v>
      </c>
      <c r="E1997" s="107" t="s">
        <v>87</v>
      </c>
      <c r="F1997" s="429"/>
      <c r="G1997" s="107">
        <v>1</v>
      </c>
      <c r="H1997" s="591">
        <v>3.92</v>
      </c>
      <c r="I1997" s="101">
        <v>0.15</v>
      </c>
      <c r="J1997" s="393">
        <f t="shared" si="62"/>
        <v>3.3319999999999999</v>
      </c>
    </row>
    <row r="1998" spans="1:10">
      <c r="A1998" s="219">
        <f t="shared" si="63"/>
        <v>1994</v>
      </c>
      <c r="B1998" s="631" t="s">
        <v>104075</v>
      </c>
      <c r="C1998" s="390" t="s">
        <v>107990</v>
      </c>
      <c r="D1998" s="220" t="s">
        <v>107991</v>
      </c>
      <c r="E1998" s="107" t="s">
        <v>87</v>
      </c>
      <c r="F1998" s="429"/>
      <c r="G1998" s="107">
        <v>1</v>
      </c>
      <c r="H1998" s="591">
        <v>3.12</v>
      </c>
      <c r="I1998" s="101">
        <v>0.15</v>
      </c>
      <c r="J1998" s="393">
        <f t="shared" si="62"/>
        <v>2.6520000000000001</v>
      </c>
    </row>
    <row r="1999" spans="1:10">
      <c r="A1999" s="219">
        <f t="shared" si="63"/>
        <v>1995</v>
      </c>
      <c r="B1999" s="631" t="s">
        <v>104075</v>
      </c>
      <c r="C1999" s="390" t="s">
        <v>107992</v>
      </c>
      <c r="D1999" s="220" t="s">
        <v>107993</v>
      </c>
      <c r="E1999" s="107" t="s">
        <v>87</v>
      </c>
      <c r="F1999" s="429"/>
      <c r="G1999" s="107">
        <v>1</v>
      </c>
      <c r="H1999" s="591">
        <v>3.36</v>
      </c>
      <c r="I1999" s="101">
        <v>0.15</v>
      </c>
      <c r="J1999" s="393">
        <f t="shared" si="62"/>
        <v>2.8559999999999999</v>
      </c>
    </row>
    <row r="2000" spans="1:10">
      <c r="A2000" s="219">
        <f t="shared" si="63"/>
        <v>1996</v>
      </c>
      <c r="B2000" s="631" t="s">
        <v>104075</v>
      </c>
      <c r="C2000" s="390" t="s">
        <v>107994</v>
      </c>
      <c r="D2000" s="220" t="s">
        <v>107995</v>
      </c>
      <c r="E2000" s="107" t="s">
        <v>87</v>
      </c>
      <c r="F2000" s="429"/>
      <c r="G2000" s="107">
        <v>1</v>
      </c>
      <c r="H2000" s="591">
        <v>15.02</v>
      </c>
      <c r="I2000" s="101">
        <v>0.15</v>
      </c>
      <c r="J2000" s="393">
        <f t="shared" si="62"/>
        <v>12.766999999999999</v>
      </c>
    </row>
    <row r="2001" spans="1:10">
      <c r="A2001" s="219">
        <f t="shared" si="63"/>
        <v>1997</v>
      </c>
      <c r="B2001" s="631" t="s">
        <v>104075</v>
      </c>
      <c r="C2001" s="390" t="s">
        <v>107996</v>
      </c>
      <c r="D2001" s="220" t="s">
        <v>107997</v>
      </c>
      <c r="E2001" s="107" t="s">
        <v>87</v>
      </c>
      <c r="F2001" s="429"/>
      <c r="G2001" s="107">
        <v>1</v>
      </c>
      <c r="H2001" s="591">
        <v>3.7</v>
      </c>
      <c r="I2001" s="101">
        <v>0.15</v>
      </c>
      <c r="J2001" s="393">
        <f t="shared" si="62"/>
        <v>3.145</v>
      </c>
    </row>
    <row r="2002" spans="1:10">
      <c r="A2002" s="219">
        <f t="shared" si="63"/>
        <v>1998</v>
      </c>
      <c r="B2002" s="631" t="s">
        <v>104075</v>
      </c>
      <c r="C2002" s="390" t="s">
        <v>107998</v>
      </c>
      <c r="D2002" s="220" t="s">
        <v>107999</v>
      </c>
      <c r="E2002" s="107" t="s">
        <v>87</v>
      </c>
      <c r="F2002" s="429"/>
      <c r="G2002" s="107">
        <v>1</v>
      </c>
      <c r="H2002" s="591">
        <v>2.9</v>
      </c>
      <c r="I2002" s="101">
        <v>0.15</v>
      </c>
      <c r="J2002" s="393">
        <f t="shared" si="62"/>
        <v>2.4649999999999999</v>
      </c>
    </row>
    <row r="2003" spans="1:10">
      <c r="A2003" s="219">
        <f t="shared" si="63"/>
        <v>1999</v>
      </c>
      <c r="B2003" s="631" t="s">
        <v>104075</v>
      </c>
      <c r="C2003" s="390" t="s">
        <v>108000</v>
      </c>
      <c r="D2003" s="220" t="s">
        <v>108001</v>
      </c>
      <c r="E2003" s="107" t="s">
        <v>87</v>
      </c>
      <c r="F2003" s="429"/>
      <c r="G2003" s="107">
        <v>1</v>
      </c>
      <c r="H2003" s="591">
        <v>3.46</v>
      </c>
      <c r="I2003" s="101">
        <v>0.15</v>
      </c>
      <c r="J2003" s="393">
        <f t="shared" si="62"/>
        <v>2.9409999999999998</v>
      </c>
    </row>
    <row r="2004" spans="1:10">
      <c r="A2004" s="219">
        <f t="shared" si="63"/>
        <v>2000</v>
      </c>
      <c r="B2004" s="631" t="s">
        <v>104075</v>
      </c>
      <c r="C2004" s="390" t="s">
        <v>108002</v>
      </c>
      <c r="D2004" s="220" t="s">
        <v>108003</v>
      </c>
      <c r="E2004" s="107" t="s">
        <v>87</v>
      </c>
      <c r="F2004" s="429"/>
      <c r="G2004" s="107">
        <v>1</v>
      </c>
      <c r="H2004" s="591">
        <v>2.86</v>
      </c>
      <c r="I2004" s="101">
        <v>0.15</v>
      </c>
      <c r="J2004" s="393">
        <f t="shared" si="62"/>
        <v>2.431</v>
      </c>
    </row>
    <row r="2005" spans="1:10">
      <c r="A2005" s="219">
        <f t="shared" si="63"/>
        <v>2001</v>
      </c>
      <c r="B2005" s="631" t="s">
        <v>104075</v>
      </c>
      <c r="C2005" s="390" t="s">
        <v>108004</v>
      </c>
      <c r="D2005" s="220" t="s">
        <v>108005</v>
      </c>
      <c r="E2005" s="107" t="s">
        <v>87</v>
      </c>
      <c r="F2005" s="429"/>
      <c r="G2005" s="107">
        <v>1</v>
      </c>
      <c r="H2005" s="591">
        <v>2.52</v>
      </c>
      <c r="I2005" s="101">
        <v>0.15</v>
      </c>
      <c r="J2005" s="393">
        <f t="shared" si="62"/>
        <v>2.1419999999999999</v>
      </c>
    </row>
    <row r="2006" spans="1:10">
      <c r="A2006" s="219">
        <f t="shared" si="63"/>
        <v>2002</v>
      </c>
      <c r="B2006" s="631" t="s">
        <v>104075</v>
      </c>
      <c r="C2006" s="390" t="s">
        <v>108006</v>
      </c>
      <c r="D2006" s="220" t="s">
        <v>108007</v>
      </c>
      <c r="E2006" s="107" t="s">
        <v>87</v>
      </c>
      <c r="F2006" s="429"/>
      <c r="G2006" s="107">
        <v>1</v>
      </c>
      <c r="H2006" s="591">
        <v>17.440000000000001</v>
      </c>
      <c r="I2006" s="101">
        <v>0.15</v>
      </c>
      <c r="J2006" s="393">
        <f t="shared" si="62"/>
        <v>14.824</v>
      </c>
    </row>
    <row r="2007" spans="1:10">
      <c r="A2007" s="219">
        <f t="shared" si="63"/>
        <v>2003</v>
      </c>
      <c r="B2007" s="631" t="s">
        <v>104075</v>
      </c>
      <c r="C2007" s="390" t="s">
        <v>108008</v>
      </c>
      <c r="D2007" s="220" t="s">
        <v>108009</v>
      </c>
      <c r="E2007" s="107" t="s">
        <v>87</v>
      </c>
      <c r="F2007" s="429"/>
      <c r="G2007" s="107">
        <v>1</v>
      </c>
      <c r="H2007" s="591">
        <v>18.96</v>
      </c>
      <c r="I2007" s="101">
        <v>0.15</v>
      </c>
      <c r="J2007" s="393">
        <f t="shared" si="62"/>
        <v>16.116</v>
      </c>
    </row>
    <row r="2008" spans="1:10">
      <c r="A2008" s="219">
        <f t="shared" si="63"/>
        <v>2004</v>
      </c>
      <c r="B2008" s="631" t="s">
        <v>104075</v>
      </c>
      <c r="C2008" s="390" t="s">
        <v>108010</v>
      </c>
      <c r="D2008" s="220" t="s">
        <v>108011</v>
      </c>
      <c r="E2008" s="107" t="s">
        <v>87</v>
      </c>
      <c r="F2008" s="429"/>
      <c r="G2008" s="107">
        <v>1</v>
      </c>
      <c r="H2008" s="591">
        <v>24.26</v>
      </c>
      <c r="I2008" s="101">
        <v>0.15</v>
      </c>
      <c r="J2008" s="393">
        <f t="shared" si="62"/>
        <v>20.621000000000002</v>
      </c>
    </row>
    <row r="2009" spans="1:10">
      <c r="A2009" s="219">
        <f t="shared" si="63"/>
        <v>2005</v>
      </c>
      <c r="B2009" s="631" t="s">
        <v>104075</v>
      </c>
      <c r="C2009" s="390" t="s">
        <v>108012</v>
      </c>
      <c r="D2009" s="220" t="s">
        <v>108013</v>
      </c>
      <c r="E2009" s="107" t="s">
        <v>87</v>
      </c>
      <c r="F2009" s="429"/>
      <c r="G2009" s="107">
        <v>1</v>
      </c>
      <c r="H2009" s="591">
        <v>22.98</v>
      </c>
      <c r="I2009" s="101">
        <v>0.15</v>
      </c>
      <c r="J2009" s="393">
        <f t="shared" si="62"/>
        <v>19.533000000000001</v>
      </c>
    </row>
    <row r="2010" spans="1:10">
      <c r="A2010" s="219">
        <f t="shared" si="63"/>
        <v>2006</v>
      </c>
      <c r="B2010" s="631" t="s">
        <v>104075</v>
      </c>
      <c r="C2010" s="390" t="s">
        <v>108014</v>
      </c>
      <c r="D2010" s="220" t="s">
        <v>108015</v>
      </c>
      <c r="E2010" s="107" t="s">
        <v>87</v>
      </c>
      <c r="F2010" s="429"/>
      <c r="G2010" s="107">
        <v>1</v>
      </c>
      <c r="H2010" s="591">
        <v>11.36</v>
      </c>
      <c r="I2010" s="101">
        <v>0.15</v>
      </c>
      <c r="J2010" s="393">
        <f t="shared" si="62"/>
        <v>9.6559999999999988</v>
      </c>
    </row>
    <row r="2011" spans="1:10">
      <c r="A2011" s="219">
        <f t="shared" si="63"/>
        <v>2007</v>
      </c>
      <c r="B2011" s="631" t="s">
        <v>104075</v>
      </c>
      <c r="C2011" s="390" t="s">
        <v>108016</v>
      </c>
      <c r="D2011" s="220" t="s">
        <v>108017</v>
      </c>
      <c r="E2011" s="107" t="s">
        <v>87</v>
      </c>
      <c r="F2011" s="429"/>
      <c r="G2011" s="107">
        <v>1</v>
      </c>
      <c r="H2011" s="591">
        <v>28.38</v>
      </c>
      <c r="I2011" s="101">
        <v>0.15</v>
      </c>
      <c r="J2011" s="393">
        <f t="shared" si="62"/>
        <v>24.122999999999998</v>
      </c>
    </row>
    <row r="2012" spans="1:10">
      <c r="A2012" s="219">
        <f t="shared" si="63"/>
        <v>2008</v>
      </c>
      <c r="B2012" s="631" t="s">
        <v>104075</v>
      </c>
      <c r="C2012" s="390" t="s">
        <v>108018</v>
      </c>
      <c r="D2012" s="220" t="s">
        <v>108019</v>
      </c>
      <c r="E2012" s="107" t="s">
        <v>87</v>
      </c>
      <c r="F2012" s="429"/>
      <c r="G2012" s="107">
        <v>1</v>
      </c>
      <c r="H2012" s="591">
        <v>40.18</v>
      </c>
      <c r="I2012" s="101">
        <v>0.15</v>
      </c>
      <c r="J2012" s="393">
        <f t="shared" si="62"/>
        <v>34.152999999999999</v>
      </c>
    </row>
    <row r="2013" spans="1:10">
      <c r="A2013" s="219">
        <f t="shared" si="63"/>
        <v>2009</v>
      </c>
      <c r="B2013" s="631" t="s">
        <v>104075</v>
      </c>
      <c r="C2013" s="390" t="s">
        <v>108020</v>
      </c>
      <c r="D2013" s="220" t="s">
        <v>108021</v>
      </c>
      <c r="E2013" s="107" t="s">
        <v>87</v>
      </c>
      <c r="F2013" s="429"/>
      <c r="G2013" s="107">
        <v>1</v>
      </c>
      <c r="H2013" s="591">
        <v>54.54</v>
      </c>
      <c r="I2013" s="101">
        <v>0.15</v>
      </c>
      <c r="J2013" s="393">
        <f t="shared" si="62"/>
        <v>46.358999999999995</v>
      </c>
    </row>
    <row r="2014" spans="1:10">
      <c r="A2014" s="219">
        <f t="shared" si="63"/>
        <v>2010</v>
      </c>
      <c r="B2014" s="631" t="s">
        <v>104075</v>
      </c>
      <c r="C2014" s="390" t="s">
        <v>108022</v>
      </c>
      <c r="D2014" s="220" t="s">
        <v>108023</v>
      </c>
      <c r="E2014" s="107" t="s">
        <v>87</v>
      </c>
      <c r="F2014" s="429"/>
      <c r="G2014" s="107">
        <v>1</v>
      </c>
      <c r="H2014" s="591">
        <v>12.58</v>
      </c>
      <c r="I2014" s="101">
        <v>0.15</v>
      </c>
      <c r="J2014" s="393">
        <f t="shared" si="62"/>
        <v>10.693</v>
      </c>
    </row>
    <row r="2015" spans="1:10">
      <c r="A2015" s="219">
        <f t="shared" si="63"/>
        <v>2011</v>
      </c>
      <c r="B2015" s="631" t="s">
        <v>104075</v>
      </c>
      <c r="C2015" s="390" t="s">
        <v>108024</v>
      </c>
      <c r="D2015" s="220" t="s">
        <v>108025</v>
      </c>
      <c r="E2015" s="107" t="s">
        <v>87</v>
      </c>
      <c r="F2015" s="429"/>
      <c r="G2015" s="107">
        <v>1</v>
      </c>
      <c r="H2015" s="591">
        <v>5.74</v>
      </c>
      <c r="I2015" s="101">
        <v>0.15</v>
      </c>
      <c r="J2015" s="393">
        <f t="shared" si="62"/>
        <v>4.8790000000000004</v>
      </c>
    </row>
    <row r="2016" spans="1:10">
      <c r="A2016" s="219">
        <f t="shared" si="63"/>
        <v>2012</v>
      </c>
      <c r="B2016" s="631" t="s">
        <v>104075</v>
      </c>
      <c r="C2016" s="390" t="s">
        <v>108026</v>
      </c>
      <c r="D2016" s="220" t="s">
        <v>108027</v>
      </c>
      <c r="E2016" s="107" t="s">
        <v>87</v>
      </c>
      <c r="F2016" s="429"/>
      <c r="G2016" s="107">
        <v>1</v>
      </c>
      <c r="H2016" s="591">
        <v>2.94</v>
      </c>
      <c r="I2016" s="101">
        <v>0.15</v>
      </c>
      <c r="J2016" s="393">
        <f t="shared" si="62"/>
        <v>2.4990000000000001</v>
      </c>
    </row>
    <row r="2017" spans="1:10">
      <c r="A2017" s="219">
        <f t="shared" si="63"/>
        <v>2013</v>
      </c>
      <c r="B2017" s="631" t="s">
        <v>104075</v>
      </c>
      <c r="C2017" s="390" t="s">
        <v>108028</v>
      </c>
      <c r="D2017" s="220" t="s">
        <v>108029</v>
      </c>
      <c r="E2017" s="107" t="s">
        <v>87</v>
      </c>
      <c r="F2017" s="429"/>
      <c r="G2017" s="107">
        <v>1</v>
      </c>
      <c r="H2017" s="591">
        <v>0.42</v>
      </c>
      <c r="I2017" s="101">
        <v>0.15</v>
      </c>
      <c r="J2017" s="393">
        <f t="shared" si="62"/>
        <v>0.35699999999999998</v>
      </c>
    </row>
    <row r="2018" spans="1:10">
      <c r="A2018" s="219">
        <f t="shared" si="63"/>
        <v>2014</v>
      </c>
      <c r="B2018" s="631" t="s">
        <v>104075</v>
      </c>
      <c r="C2018" s="390" t="s">
        <v>108030</v>
      </c>
      <c r="D2018" s="220" t="s">
        <v>108031</v>
      </c>
      <c r="E2018" s="107" t="s">
        <v>87</v>
      </c>
      <c r="F2018" s="429"/>
      <c r="G2018" s="107">
        <v>1</v>
      </c>
      <c r="H2018" s="591">
        <v>2.9</v>
      </c>
      <c r="I2018" s="101">
        <v>0.15</v>
      </c>
      <c r="J2018" s="393">
        <f t="shared" si="62"/>
        <v>2.4649999999999999</v>
      </c>
    </row>
    <row r="2019" spans="1:10">
      <c r="A2019" s="219">
        <f t="shared" si="63"/>
        <v>2015</v>
      </c>
      <c r="B2019" s="631" t="s">
        <v>104075</v>
      </c>
      <c r="C2019" s="390" t="s">
        <v>108032</v>
      </c>
      <c r="D2019" s="220" t="s">
        <v>108033</v>
      </c>
      <c r="E2019" s="107" t="s">
        <v>87</v>
      </c>
      <c r="F2019" s="429"/>
      <c r="G2019" s="107">
        <v>1</v>
      </c>
      <c r="H2019" s="591">
        <v>2.94</v>
      </c>
      <c r="I2019" s="101">
        <v>0.15</v>
      </c>
      <c r="J2019" s="393">
        <f t="shared" si="62"/>
        <v>2.4990000000000001</v>
      </c>
    </row>
    <row r="2020" spans="1:10">
      <c r="A2020" s="219">
        <f t="shared" si="63"/>
        <v>2016</v>
      </c>
      <c r="B2020" s="631" t="s">
        <v>104075</v>
      </c>
      <c r="C2020" s="390" t="s">
        <v>108034</v>
      </c>
      <c r="D2020" s="220" t="s">
        <v>108035</v>
      </c>
      <c r="E2020" s="107" t="s">
        <v>87</v>
      </c>
      <c r="F2020" s="429"/>
      <c r="G2020" s="107">
        <v>1</v>
      </c>
      <c r="H2020" s="591">
        <v>2.94</v>
      </c>
      <c r="I2020" s="101">
        <v>0.15</v>
      </c>
      <c r="J2020" s="393">
        <f t="shared" si="62"/>
        <v>2.4990000000000001</v>
      </c>
    </row>
    <row r="2021" spans="1:10">
      <c r="A2021" s="219">
        <f t="shared" si="63"/>
        <v>2017</v>
      </c>
      <c r="B2021" s="631" t="s">
        <v>104075</v>
      </c>
      <c r="C2021" s="390" t="s">
        <v>108036</v>
      </c>
      <c r="D2021" s="220" t="s">
        <v>108037</v>
      </c>
      <c r="E2021" s="107" t="s">
        <v>87</v>
      </c>
      <c r="F2021" s="429"/>
      <c r="G2021" s="107">
        <v>1</v>
      </c>
      <c r="H2021" s="591">
        <v>3.02</v>
      </c>
      <c r="I2021" s="101">
        <v>0.15</v>
      </c>
      <c r="J2021" s="393">
        <f t="shared" si="62"/>
        <v>2.5669999999999997</v>
      </c>
    </row>
    <row r="2022" spans="1:10">
      <c r="A2022" s="219">
        <f t="shared" si="63"/>
        <v>2018</v>
      </c>
      <c r="B2022" s="631" t="s">
        <v>104075</v>
      </c>
      <c r="C2022" s="390" t="s">
        <v>108038</v>
      </c>
      <c r="D2022" s="220" t="s">
        <v>108039</v>
      </c>
      <c r="E2022" s="107" t="s">
        <v>87</v>
      </c>
      <c r="F2022" s="429"/>
      <c r="G2022" s="107">
        <v>1</v>
      </c>
      <c r="H2022" s="591">
        <v>3.54</v>
      </c>
      <c r="I2022" s="101">
        <v>0.15</v>
      </c>
      <c r="J2022" s="393">
        <f t="shared" si="62"/>
        <v>3.0089999999999999</v>
      </c>
    </row>
    <row r="2023" spans="1:10">
      <c r="A2023" s="219">
        <f t="shared" si="63"/>
        <v>2019</v>
      </c>
      <c r="B2023" s="631" t="s">
        <v>104075</v>
      </c>
      <c r="C2023" s="390" t="s">
        <v>108040</v>
      </c>
      <c r="D2023" s="220" t="s">
        <v>108041</v>
      </c>
      <c r="E2023" s="107" t="s">
        <v>87</v>
      </c>
      <c r="F2023" s="429"/>
      <c r="G2023" s="107">
        <v>1</v>
      </c>
      <c r="H2023" s="591">
        <v>3.32</v>
      </c>
      <c r="I2023" s="101">
        <v>0.15</v>
      </c>
      <c r="J2023" s="393">
        <f t="shared" si="62"/>
        <v>2.8219999999999996</v>
      </c>
    </row>
    <row r="2024" spans="1:10">
      <c r="A2024" s="219">
        <f t="shared" si="63"/>
        <v>2020</v>
      </c>
      <c r="B2024" s="631" t="s">
        <v>104075</v>
      </c>
      <c r="C2024" s="390" t="s">
        <v>108042</v>
      </c>
      <c r="D2024" s="220" t="s">
        <v>108043</v>
      </c>
      <c r="E2024" s="107" t="s">
        <v>87</v>
      </c>
      <c r="F2024" s="429"/>
      <c r="G2024" s="107">
        <v>1</v>
      </c>
      <c r="H2024" s="591">
        <v>3</v>
      </c>
      <c r="I2024" s="101">
        <v>0.15</v>
      </c>
      <c r="J2024" s="393">
        <f t="shared" si="62"/>
        <v>2.5499999999999998</v>
      </c>
    </row>
    <row r="2025" spans="1:10">
      <c r="A2025" s="219">
        <f t="shared" si="63"/>
        <v>2021</v>
      </c>
      <c r="B2025" s="631" t="s">
        <v>104075</v>
      </c>
      <c r="C2025" s="390" t="s">
        <v>108044</v>
      </c>
      <c r="D2025" s="220" t="s">
        <v>108045</v>
      </c>
      <c r="E2025" s="107" t="s">
        <v>87</v>
      </c>
      <c r="F2025" s="429"/>
      <c r="G2025" s="107">
        <v>1</v>
      </c>
      <c r="H2025" s="591">
        <v>3</v>
      </c>
      <c r="I2025" s="101">
        <v>0.15</v>
      </c>
      <c r="J2025" s="393">
        <f t="shared" si="62"/>
        <v>2.5499999999999998</v>
      </c>
    </row>
    <row r="2026" spans="1:10">
      <c r="A2026" s="219">
        <f t="shared" si="63"/>
        <v>2022</v>
      </c>
      <c r="B2026" s="631" t="s">
        <v>104075</v>
      </c>
      <c r="C2026" s="390" t="s">
        <v>108046</v>
      </c>
      <c r="D2026" s="220" t="s">
        <v>108047</v>
      </c>
      <c r="E2026" s="107" t="s">
        <v>87</v>
      </c>
      <c r="F2026" s="429"/>
      <c r="G2026" s="107">
        <v>1</v>
      </c>
      <c r="H2026" s="591">
        <v>3.5</v>
      </c>
      <c r="I2026" s="101">
        <v>0.15</v>
      </c>
      <c r="J2026" s="393">
        <f t="shared" si="62"/>
        <v>2.9750000000000001</v>
      </c>
    </row>
    <row r="2027" spans="1:10">
      <c r="A2027" s="219">
        <f t="shared" si="63"/>
        <v>2023</v>
      </c>
      <c r="B2027" s="631" t="s">
        <v>104075</v>
      </c>
      <c r="C2027" s="390" t="s">
        <v>108048</v>
      </c>
      <c r="D2027" s="220" t="s">
        <v>108049</v>
      </c>
      <c r="E2027" s="107" t="s">
        <v>87</v>
      </c>
      <c r="F2027" s="429"/>
      <c r="G2027" s="107">
        <v>1</v>
      </c>
      <c r="H2027" s="591">
        <v>2.94</v>
      </c>
      <c r="I2027" s="101">
        <v>0.15</v>
      </c>
      <c r="J2027" s="393">
        <f t="shared" si="62"/>
        <v>2.4990000000000001</v>
      </c>
    </row>
    <row r="2028" spans="1:10">
      <c r="A2028" s="219">
        <f t="shared" si="63"/>
        <v>2024</v>
      </c>
      <c r="B2028" s="631" t="s">
        <v>104075</v>
      </c>
      <c r="C2028" s="390" t="s">
        <v>108050</v>
      </c>
      <c r="D2028" s="220" t="s">
        <v>108051</v>
      </c>
      <c r="E2028" s="107" t="s">
        <v>87</v>
      </c>
      <c r="F2028" s="429"/>
      <c r="G2028" s="107">
        <v>1</v>
      </c>
      <c r="H2028" s="591">
        <v>20.98</v>
      </c>
      <c r="I2028" s="101">
        <v>0.15</v>
      </c>
      <c r="J2028" s="393">
        <f t="shared" si="62"/>
        <v>17.832999999999998</v>
      </c>
    </row>
    <row r="2029" spans="1:10">
      <c r="A2029" s="219">
        <f t="shared" si="63"/>
        <v>2025</v>
      </c>
      <c r="B2029" s="631" t="s">
        <v>104075</v>
      </c>
      <c r="C2029" s="390" t="s">
        <v>108052</v>
      </c>
      <c r="D2029" s="220" t="s">
        <v>108053</v>
      </c>
      <c r="E2029" s="107" t="s">
        <v>87</v>
      </c>
      <c r="F2029" s="429"/>
      <c r="G2029" s="107">
        <v>1</v>
      </c>
      <c r="H2029" s="591">
        <v>10.44</v>
      </c>
      <c r="I2029" s="101">
        <v>0.15</v>
      </c>
      <c r="J2029" s="393">
        <f t="shared" si="62"/>
        <v>8.8739999999999988</v>
      </c>
    </row>
    <row r="2030" spans="1:10">
      <c r="A2030" s="219">
        <f t="shared" si="63"/>
        <v>2026</v>
      </c>
      <c r="B2030" s="631" t="s">
        <v>104075</v>
      </c>
      <c r="C2030" s="390" t="s">
        <v>108054</v>
      </c>
      <c r="D2030" s="220" t="s">
        <v>108055</v>
      </c>
      <c r="E2030" s="107" t="s">
        <v>87</v>
      </c>
      <c r="F2030" s="429"/>
      <c r="G2030" s="107">
        <v>1</v>
      </c>
      <c r="H2030" s="591">
        <v>26.06</v>
      </c>
      <c r="I2030" s="101">
        <v>0.15</v>
      </c>
      <c r="J2030" s="393">
        <f t="shared" si="62"/>
        <v>22.151</v>
      </c>
    </row>
    <row r="2031" spans="1:10">
      <c r="A2031" s="219">
        <f t="shared" si="63"/>
        <v>2027</v>
      </c>
      <c r="B2031" s="631" t="s">
        <v>104075</v>
      </c>
      <c r="C2031" s="390" t="s">
        <v>108056</v>
      </c>
      <c r="D2031" s="220" t="s">
        <v>108057</v>
      </c>
      <c r="E2031" s="107" t="s">
        <v>87</v>
      </c>
      <c r="F2031" s="429"/>
      <c r="G2031" s="107">
        <v>1</v>
      </c>
      <c r="H2031" s="591">
        <v>68.900000000000006</v>
      </c>
      <c r="I2031" s="101">
        <v>0.15</v>
      </c>
      <c r="J2031" s="393">
        <f t="shared" si="62"/>
        <v>58.565000000000005</v>
      </c>
    </row>
    <row r="2032" spans="1:10">
      <c r="A2032" s="219">
        <f t="shared" si="63"/>
        <v>2028</v>
      </c>
      <c r="B2032" s="631" t="s">
        <v>104075</v>
      </c>
      <c r="C2032" s="390" t="s">
        <v>108058</v>
      </c>
      <c r="D2032" s="220" t="s">
        <v>108059</v>
      </c>
      <c r="E2032" s="107" t="s">
        <v>87</v>
      </c>
      <c r="F2032" s="429"/>
      <c r="G2032" s="107">
        <v>1</v>
      </c>
      <c r="H2032" s="591">
        <v>2.44</v>
      </c>
      <c r="I2032" s="101">
        <v>0.15</v>
      </c>
      <c r="J2032" s="393">
        <f t="shared" si="62"/>
        <v>2.0739999999999998</v>
      </c>
    </row>
    <row r="2033" spans="1:10">
      <c r="A2033" s="219">
        <f t="shared" si="63"/>
        <v>2029</v>
      </c>
      <c r="B2033" s="631" t="s">
        <v>104075</v>
      </c>
      <c r="C2033" s="390" t="s">
        <v>108060</v>
      </c>
      <c r="D2033" s="220" t="s">
        <v>108061</v>
      </c>
      <c r="E2033" s="107" t="s">
        <v>87</v>
      </c>
      <c r="F2033" s="429"/>
      <c r="G2033" s="107">
        <v>1</v>
      </c>
      <c r="H2033" s="591">
        <v>2.98</v>
      </c>
      <c r="I2033" s="101">
        <v>0.15</v>
      </c>
      <c r="J2033" s="393">
        <f t="shared" si="62"/>
        <v>2.5329999999999999</v>
      </c>
    </row>
    <row r="2034" spans="1:10">
      <c r="A2034" s="219">
        <f t="shared" si="63"/>
        <v>2030</v>
      </c>
      <c r="B2034" s="631" t="s">
        <v>104075</v>
      </c>
      <c r="C2034" s="390" t="s">
        <v>108062</v>
      </c>
      <c r="D2034" s="220" t="s">
        <v>108063</v>
      </c>
      <c r="E2034" s="107" t="s">
        <v>87</v>
      </c>
      <c r="F2034" s="429"/>
      <c r="G2034" s="107">
        <v>1</v>
      </c>
      <c r="H2034" s="591">
        <v>3</v>
      </c>
      <c r="I2034" s="101">
        <v>0.15</v>
      </c>
      <c r="J2034" s="393">
        <f t="shared" si="62"/>
        <v>2.5499999999999998</v>
      </c>
    </row>
    <row r="2035" spans="1:10">
      <c r="A2035" s="219">
        <f t="shared" si="63"/>
        <v>2031</v>
      </c>
      <c r="B2035" s="631" t="s">
        <v>104075</v>
      </c>
      <c r="C2035" s="390" t="s">
        <v>108064</v>
      </c>
      <c r="D2035" s="220" t="s">
        <v>108065</v>
      </c>
      <c r="E2035" s="107" t="s">
        <v>87</v>
      </c>
      <c r="F2035" s="429"/>
      <c r="G2035" s="107">
        <v>1</v>
      </c>
      <c r="H2035" s="591">
        <v>3.92</v>
      </c>
      <c r="I2035" s="101">
        <v>0.15</v>
      </c>
      <c r="J2035" s="393">
        <f t="shared" si="62"/>
        <v>3.3319999999999999</v>
      </c>
    </row>
    <row r="2036" spans="1:10">
      <c r="A2036" s="219">
        <f t="shared" si="63"/>
        <v>2032</v>
      </c>
      <c r="B2036" s="631" t="s">
        <v>104075</v>
      </c>
      <c r="C2036" s="390" t="s">
        <v>108066</v>
      </c>
      <c r="D2036" s="220" t="s">
        <v>108067</v>
      </c>
      <c r="E2036" s="107" t="s">
        <v>87</v>
      </c>
      <c r="F2036" s="429"/>
      <c r="G2036" s="107">
        <v>1</v>
      </c>
      <c r="H2036" s="591">
        <v>3.48</v>
      </c>
      <c r="I2036" s="101">
        <v>0.15</v>
      </c>
      <c r="J2036" s="393">
        <f t="shared" si="62"/>
        <v>2.9579999999999997</v>
      </c>
    </row>
    <row r="2037" spans="1:10">
      <c r="A2037" s="219">
        <f t="shared" si="63"/>
        <v>2033</v>
      </c>
      <c r="B2037" s="631" t="s">
        <v>104075</v>
      </c>
      <c r="C2037" s="390" t="s">
        <v>108068</v>
      </c>
      <c r="D2037" s="220" t="s">
        <v>108069</v>
      </c>
      <c r="E2037" s="107" t="s">
        <v>87</v>
      </c>
      <c r="F2037" s="429"/>
      <c r="G2037" s="107">
        <v>1</v>
      </c>
      <c r="H2037" s="591">
        <v>3.18</v>
      </c>
      <c r="I2037" s="101">
        <v>0.15</v>
      </c>
      <c r="J2037" s="393">
        <f t="shared" si="62"/>
        <v>2.7029999999999998</v>
      </c>
    </row>
    <row r="2038" spans="1:10">
      <c r="A2038" s="219">
        <f t="shared" si="63"/>
        <v>2034</v>
      </c>
      <c r="B2038" s="631" t="s">
        <v>104075</v>
      </c>
      <c r="C2038" s="390" t="s">
        <v>108070</v>
      </c>
      <c r="D2038" s="220" t="s">
        <v>108071</v>
      </c>
      <c r="E2038" s="107" t="s">
        <v>87</v>
      </c>
      <c r="F2038" s="429"/>
      <c r="G2038" s="107">
        <v>1</v>
      </c>
      <c r="H2038" s="591">
        <v>4.7</v>
      </c>
      <c r="I2038" s="101">
        <v>0.15</v>
      </c>
      <c r="J2038" s="393">
        <f t="shared" si="62"/>
        <v>3.9950000000000001</v>
      </c>
    </row>
    <row r="2039" spans="1:10">
      <c r="A2039" s="219">
        <f t="shared" si="63"/>
        <v>2035</v>
      </c>
      <c r="B2039" s="631" t="s">
        <v>104075</v>
      </c>
      <c r="C2039" s="390" t="s">
        <v>108072</v>
      </c>
      <c r="D2039" s="220" t="s">
        <v>108073</v>
      </c>
      <c r="E2039" s="107" t="s">
        <v>87</v>
      </c>
      <c r="F2039" s="429"/>
      <c r="G2039" s="107">
        <v>1</v>
      </c>
      <c r="H2039" s="591">
        <v>2.92</v>
      </c>
      <c r="I2039" s="101">
        <v>0.15</v>
      </c>
      <c r="J2039" s="393">
        <f t="shared" si="62"/>
        <v>2.4819999999999998</v>
      </c>
    </row>
    <row r="2040" spans="1:10">
      <c r="A2040" s="219">
        <f t="shared" si="63"/>
        <v>2036</v>
      </c>
      <c r="B2040" s="631" t="s">
        <v>104075</v>
      </c>
      <c r="C2040" s="390" t="s">
        <v>108074</v>
      </c>
      <c r="D2040" s="220" t="s">
        <v>108075</v>
      </c>
      <c r="E2040" s="107" t="s">
        <v>87</v>
      </c>
      <c r="F2040" s="429"/>
      <c r="G2040" s="107">
        <v>1</v>
      </c>
      <c r="H2040" s="591">
        <v>3.46</v>
      </c>
      <c r="I2040" s="101">
        <v>0.15</v>
      </c>
      <c r="J2040" s="393">
        <f t="shared" si="62"/>
        <v>2.9409999999999998</v>
      </c>
    </row>
    <row r="2041" spans="1:10">
      <c r="A2041" s="219">
        <f t="shared" si="63"/>
        <v>2037</v>
      </c>
      <c r="B2041" s="631" t="s">
        <v>104075</v>
      </c>
      <c r="C2041" s="390" t="s">
        <v>108076</v>
      </c>
      <c r="D2041" s="220" t="s">
        <v>108077</v>
      </c>
      <c r="E2041" s="107" t="s">
        <v>87</v>
      </c>
      <c r="F2041" s="429"/>
      <c r="G2041" s="107">
        <v>1</v>
      </c>
      <c r="H2041" s="591">
        <v>9.24</v>
      </c>
      <c r="I2041" s="101">
        <v>0.15</v>
      </c>
      <c r="J2041" s="393">
        <f t="shared" si="62"/>
        <v>7.8540000000000001</v>
      </c>
    </row>
    <row r="2042" spans="1:10">
      <c r="A2042" s="219">
        <f t="shared" si="63"/>
        <v>2038</v>
      </c>
      <c r="B2042" s="631" t="s">
        <v>104075</v>
      </c>
      <c r="C2042" s="390" t="s">
        <v>108078</v>
      </c>
      <c r="D2042" s="220" t="s">
        <v>108079</v>
      </c>
      <c r="E2042" s="107" t="s">
        <v>87</v>
      </c>
      <c r="F2042" s="429"/>
      <c r="G2042" s="107">
        <v>1</v>
      </c>
      <c r="H2042" s="591">
        <v>12.8</v>
      </c>
      <c r="I2042" s="101">
        <v>0.15</v>
      </c>
      <c r="J2042" s="393">
        <f t="shared" si="62"/>
        <v>10.88</v>
      </c>
    </row>
    <row r="2043" spans="1:10">
      <c r="A2043" s="219">
        <f t="shared" si="63"/>
        <v>2039</v>
      </c>
      <c r="B2043" s="631" t="s">
        <v>104075</v>
      </c>
      <c r="C2043" s="390" t="s">
        <v>108080</v>
      </c>
      <c r="D2043" s="220" t="s">
        <v>108081</v>
      </c>
      <c r="E2043" s="107" t="s">
        <v>87</v>
      </c>
      <c r="F2043" s="429"/>
      <c r="G2043" s="107">
        <v>1</v>
      </c>
      <c r="H2043" s="591">
        <v>8.34</v>
      </c>
      <c r="I2043" s="101">
        <v>0.15</v>
      </c>
      <c r="J2043" s="393">
        <f t="shared" si="62"/>
        <v>7.0889999999999995</v>
      </c>
    </row>
    <row r="2044" spans="1:10">
      <c r="A2044" s="219">
        <f t="shared" si="63"/>
        <v>2040</v>
      </c>
      <c r="B2044" s="631" t="s">
        <v>104075</v>
      </c>
      <c r="C2044" s="390" t="s">
        <v>108082</v>
      </c>
      <c r="D2044" s="220" t="s">
        <v>108083</v>
      </c>
      <c r="E2044" s="107" t="s">
        <v>87</v>
      </c>
      <c r="F2044" s="429"/>
      <c r="G2044" s="107">
        <v>1</v>
      </c>
      <c r="H2044" s="591">
        <v>15.88</v>
      </c>
      <c r="I2044" s="101">
        <v>0.15</v>
      </c>
      <c r="J2044" s="393">
        <f t="shared" si="62"/>
        <v>13.498000000000001</v>
      </c>
    </row>
    <row r="2045" spans="1:10">
      <c r="A2045" s="219">
        <f t="shared" si="63"/>
        <v>2041</v>
      </c>
      <c r="B2045" s="631" t="s">
        <v>104075</v>
      </c>
      <c r="C2045" s="390" t="s">
        <v>108084</v>
      </c>
      <c r="D2045" s="220" t="s">
        <v>108085</v>
      </c>
      <c r="E2045" s="107" t="s">
        <v>87</v>
      </c>
      <c r="F2045" s="429"/>
      <c r="G2045" s="107">
        <v>1</v>
      </c>
      <c r="H2045" s="591">
        <v>49.5</v>
      </c>
      <c r="I2045" s="101">
        <v>0.15</v>
      </c>
      <c r="J2045" s="393">
        <f t="shared" si="62"/>
        <v>42.074999999999996</v>
      </c>
    </row>
    <row r="2046" spans="1:10">
      <c r="A2046" s="219">
        <f t="shared" si="63"/>
        <v>2042</v>
      </c>
      <c r="B2046" s="631" t="s">
        <v>104075</v>
      </c>
      <c r="C2046" s="390" t="s">
        <v>108086</v>
      </c>
      <c r="D2046" s="220" t="s">
        <v>108087</v>
      </c>
      <c r="E2046" s="107" t="s">
        <v>87</v>
      </c>
      <c r="F2046" s="429"/>
      <c r="G2046" s="107">
        <v>1</v>
      </c>
      <c r="H2046" s="591">
        <v>5.9</v>
      </c>
      <c r="I2046" s="101">
        <v>0.15</v>
      </c>
      <c r="J2046" s="393">
        <f t="shared" si="62"/>
        <v>5.0150000000000006</v>
      </c>
    </row>
    <row r="2047" spans="1:10">
      <c r="A2047" s="219">
        <f t="shared" si="63"/>
        <v>2043</v>
      </c>
      <c r="B2047" s="631" t="s">
        <v>104075</v>
      </c>
      <c r="C2047" s="390" t="s">
        <v>108088</v>
      </c>
      <c r="D2047" s="220" t="s">
        <v>108089</v>
      </c>
      <c r="E2047" s="107" t="s">
        <v>87</v>
      </c>
      <c r="F2047" s="429"/>
      <c r="G2047" s="107">
        <v>1</v>
      </c>
      <c r="H2047" s="591">
        <v>5.56</v>
      </c>
      <c r="I2047" s="101">
        <v>0.15</v>
      </c>
      <c r="J2047" s="393">
        <f t="shared" si="62"/>
        <v>4.726</v>
      </c>
    </row>
    <row r="2048" spans="1:10">
      <c r="A2048" s="219">
        <f t="shared" si="63"/>
        <v>2044</v>
      </c>
      <c r="B2048" s="631" t="s">
        <v>104075</v>
      </c>
      <c r="C2048" s="390" t="s">
        <v>108090</v>
      </c>
      <c r="D2048" s="220" t="s">
        <v>108091</v>
      </c>
      <c r="E2048" s="107" t="s">
        <v>87</v>
      </c>
      <c r="F2048" s="429"/>
      <c r="G2048" s="107">
        <v>1</v>
      </c>
      <c r="H2048" s="591">
        <v>2.92</v>
      </c>
      <c r="I2048" s="101">
        <v>0.15</v>
      </c>
      <c r="J2048" s="393">
        <f t="shared" si="62"/>
        <v>2.4819999999999998</v>
      </c>
    </row>
    <row r="2049" spans="1:10">
      <c r="A2049" s="219">
        <f t="shared" si="63"/>
        <v>2045</v>
      </c>
      <c r="B2049" s="631" t="s">
        <v>104075</v>
      </c>
      <c r="C2049" s="390" t="s">
        <v>108092</v>
      </c>
      <c r="D2049" s="220" t="s">
        <v>108093</v>
      </c>
      <c r="E2049" s="107" t="s">
        <v>87</v>
      </c>
      <c r="F2049" s="429"/>
      <c r="G2049" s="107">
        <v>1</v>
      </c>
      <c r="H2049" s="591">
        <v>7.64</v>
      </c>
      <c r="I2049" s="101">
        <v>0.15</v>
      </c>
      <c r="J2049" s="393">
        <f t="shared" si="62"/>
        <v>6.4939999999999998</v>
      </c>
    </row>
    <row r="2050" spans="1:10">
      <c r="A2050" s="219">
        <f t="shared" si="63"/>
        <v>2046</v>
      </c>
      <c r="B2050" s="631" t="s">
        <v>104075</v>
      </c>
      <c r="C2050" s="390" t="s">
        <v>108094</v>
      </c>
      <c r="D2050" s="220" t="s">
        <v>108095</v>
      </c>
      <c r="E2050" s="107" t="s">
        <v>87</v>
      </c>
      <c r="F2050" s="429"/>
      <c r="G2050" s="107">
        <v>1</v>
      </c>
      <c r="H2050" s="591">
        <v>2.9</v>
      </c>
      <c r="I2050" s="101">
        <v>0.15</v>
      </c>
      <c r="J2050" s="393">
        <f t="shared" si="62"/>
        <v>2.4649999999999999</v>
      </c>
    </row>
    <row r="2051" spans="1:10">
      <c r="A2051" s="219">
        <f t="shared" si="63"/>
        <v>2047</v>
      </c>
      <c r="B2051" s="631" t="s">
        <v>104075</v>
      </c>
      <c r="C2051" s="390" t="s">
        <v>108096</v>
      </c>
      <c r="D2051" s="220" t="s">
        <v>108097</v>
      </c>
      <c r="E2051" s="107" t="s">
        <v>87</v>
      </c>
      <c r="F2051" s="429"/>
      <c r="G2051" s="107">
        <v>1</v>
      </c>
      <c r="H2051" s="591">
        <v>7.52</v>
      </c>
      <c r="I2051" s="101">
        <v>0.15</v>
      </c>
      <c r="J2051" s="393">
        <f t="shared" si="62"/>
        <v>6.3919999999999995</v>
      </c>
    </row>
    <row r="2052" spans="1:10">
      <c r="A2052" s="219">
        <f t="shared" si="63"/>
        <v>2048</v>
      </c>
      <c r="B2052" s="631" t="s">
        <v>104075</v>
      </c>
      <c r="C2052" s="390" t="s">
        <v>108098</v>
      </c>
      <c r="D2052" s="220" t="s">
        <v>108099</v>
      </c>
      <c r="E2052" s="107" t="s">
        <v>87</v>
      </c>
      <c r="F2052" s="429"/>
      <c r="G2052" s="107">
        <v>1</v>
      </c>
      <c r="H2052" s="591">
        <v>10.3</v>
      </c>
      <c r="I2052" s="101">
        <v>0.15</v>
      </c>
      <c r="J2052" s="393">
        <f t="shared" si="62"/>
        <v>8.7550000000000008</v>
      </c>
    </row>
    <row r="2053" spans="1:10">
      <c r="A2053" s="219">
        <f t="shared" si="63"/>
        <v>2049</v>
      </c>
      <c r="B2053" s="631" t="s">
        <v>104075</v>
      </c>
      <c r="C2053" s="390" t="s">
        <v>108100</v>
      </c>
      <c r="D2053" s="220" t="s">
        <v>108101</v>
      </c>
      <c r="E2053" s="107" t="s">
        <v>87</v>
      </c>
      <c r="F2053" s="429"/>
      <c r="G2053" s="107">
        <v>1</v>
      </c>
      <c r="H2053" s="591">
        <v>3.46</v>
      </c>
      <c r="I2053" s="101">
        <v>0.15</v>
      </c>
      <c r="J2053" s="393">
        <f t="shared" si="62"/>
        <v>2.9409999999999998</v>
      </c>
    </row>
    <row r="2054" spans="1:10">
      <c r="A2054" s="219">
        <f t="shared" si="63"/>
        <v>2050</v>
      </c>
      <c r="B2054" s="631" t="s">
        <v>104075</v>
      </c>
      <c r="C2054" s="390" t="s">
        <v>108102</v>
      </c>
      <c r="D2054" s="220" t="s">
        <v>108103</v>
      </c>
      <c r="E2054" s="107" t="s">
        <v>87</v>
      </c>
      <c r="F2054" s="429"/>
      <c r="G2054" s="107">
        <v>1</v>
      </c>
      <c r="H2054" s="591">
        <v>2.98</v>
      </c>
      <c r="I2054" s="101">
        <v>0.15</v>
      </c>
      <c r="J2054" s="393">
        <f t="shared" ref="J2054:J2117" si="64">H2054*(1-I2054)</f>
        <v>2.5329999999999999</v>
      </c>
    </row>
    <row r="2055" spans="1:10">
      <c r="A2055" s="219">
        <f t="shared" ref="A2055:A2118" si="65">A2054+1</f>
        <v>2051</v>
      </c>
      <c r="B2055" s="631" t="s">
        <v>104075</v>
      </c>
      <c r="C2055" s="390" t="s">
        <v>108104</v>
      </c>
      <c r="D2055" s="220" t="s">
        <v>108105</v>
      </c>
      <c r="E2055" s="107" t="s">
        <v>87</v>
      </c>
      <c r="F2055" s="429"/>
      <c r="G2055" s="107">
        <v>1</v>
      </c>
      <c r="H2055" s="591">
        <v>3.14</v>
      </c>
      <c r="I2055" s="101">
        <v>0.15</v>
      </c>
      <c r="J2055" s="393">
        <f t="shared" si="64"/>
        <v>2.669</v>
      </c>
    </row>
    <row r="2056" spans="1:10">
      <c r="A2056" s="219">
        <f t="shared" si="65"/>
        <v>2052</v>
      </c>
      <c r="B2056" s="631" t="s">
        <v>104075</v>
      </c>
      <c r="C2056" s="390" t="s">
        <v>108106</v>
      </c>
      <c r="D2056" s="220" t="s">
        <v>108107</v>
      </c>
      <c r="E2056" s="107" t="s">
        <v>87</v>
      </c>
      <c r="F2056" s="429"/>
      <c r="G2056" s="107">
        <v>1</v>
      </c>
      <c r="H2056" s="591">
        <v>3.84</v>
      </c>
      <c r="I2056" s="101">
        <v>0.15</v>
      </c>
      <c r="J2056" s="393">
        <f t="shared" si="64"/>
        <v>3.2639999999999998</v>
      </c>
    </row>
    <row r="2057" spans="1:10">
      <c r="A2057" s="219">
        <f t="shared" si="65"/>
        <v>2053</v>
      </c>
      <c r="B2057" s="631" t="s">
        <v>104075</v>
      </c>
      <c r="C2057" s="390" t="s">
        <v>108108</v>
      </c>
      <c r="D2057" s="220" t="s">
        <v>108109</v>
      </c>
      <c r="E2057" s="107" t="s">
        <v>87</v>
      </c>
      <c r="F2057" s="429"/>
      <c r="G2057" s="107">
        <v>1</v>
      </c>
      <c r="H2057" s="591">
        <v>3.62</v>
      </c>
      <c r="I2057" s="101">
        <v>0.15</v>
      </c>
      <c r="J2057" s="393">
        <f t="shared" si="64"/>
        <v>3.077</v>
      </c>
    </row>
    <row r="2058" spans="1:10">
      <c r="A2058" s="219">
        <f t="shared" si="65"/>
        <v>2054</v>
      </c>
      <c r="B2058" s="631" t="s">
        <v>104075</v>
      </c>
      <c r="C2058" s="390" t="s">
        <v>108110</v>
      </c>
      <c r="D2058" s="220" t="s">
        <v>108111</v>
      </c>
      <c r="E2058" s="107" t="s">
        <v>87</v>
      </c>
      <c r="F2058" s="429"/>
      <c r="G2058" s="107">
        <v>1</v>
      </c>
      <c r="H2058" s="591">
        <v>4.1399999999999997</v>
      </c>
      <c r="I2058" s="101">
        <v>0.15</v>
      </c>
      <c r="J2058" s="393">
        <f t="shared" si="64"/>
        <v>3.5189999999999997</v>
      </c>
    </row>
    <row r="2059" spans="1:10">
      <c r="A2059" s="219">
        <f t="shared" si="65"/>
        <v>2055</v>
      </c>
      <c r="B2059" s="631" t="s">
        <v>104075</v>
      </c>
      <c r="C2059" s="390" t="s">
        <v>108112</v>
      </c>
      <c r="D2059" s="220" t="s">
        <v>108113</v>
      </c>
      <c r="E2059" s="107" t="s">
        <v>87</v>
      </c>
      <c r="F2059" s="429"/>
      <c r="G2059" s="107">
        <v>1</v>
      </c>
      <c r="H2059" s="591">
        <v>2.94</v>
      </c>
      <c r="I2059" s="101">
        <v>0.15</v>
      </c>
      <c r="J2059" s="393">
        <f t="shared" si="64"/>
        <v>2.4990000000000001</v>
      </c>
    </row>
    <row r="2060" spans="1:10">
      <c r="A2060" s="219">
        <f t="shared" si="65"/>
        <v>2056</v>
      </c>
      <c r="B2060" s="631" t="s">
        <v>104075</v>
      </c>
      <c r="C2060" s="390" t="s">
        <v>108114</v>
      </c>
      <c r="D2060" s="220" t="s">
        <v>108115</v>
      </c>
      <c r="E2060" s="107" t="s">
        <v>87</v>
      </c>
      <c r="F2060" s="429"/>
      <c r="G2060" s="107">
        <v>1</v>
      </c>
      <c r="H2060" s="591">
        <v>2.9</v>
      </c>
      <c r="I2060" s="101">
        <v>0.15</v>
      </c>
      <c r="J2060" s="393">
        <f t="shared" si="64"/>
        <v>2.4649999999999999</v>
      </c>
    </row>
    <row r="2061" spans="1:10">
      <c r="A2061" s="219">
        <f t="shared" si="65"/>
        <v>2057</v>
      </c>
      <c r="B2061" s="631" t="s">
        <v>104075</v>
      </c>
      <c r="C2061" s="390" t="s">
        <v>108116</v>
      </c>
      <c r="D2061" s="220" t="s">
        <v>108117</v>
      </c>
      <c r="E2061" s="107" t="s">
        <v>87</v>
      </c>
      <c r="F2061" s="429"/>
      <c r="G2061" s="107">
        <v>1</v>
      </c>
      <c r="H2061" s="591">
        <v>3.04</v>
      </c>
      <c r="I2061" s="101">
        <v>0.15</v>
      </c>
      <c r="J2061" s="393">
        <f t="shared" si="64"/>
        <v>2.5840000000000001</v>
      </c>
    </row>
    <row r="2062" spans="1:10">
      <c r="A2062" s="219">
        <f t="shared" si="65"/>
        <v>2058</v>
      </c>
      <c r="B2062" s="631" t="s">
        <v>104075</v>
      </c>
      <c r="C2062" s="390" t="s">
        <v>108118</v>
      </c>
      <c r="D2062" s="220" t="s">
        <v>108119</v>
      </c>
      <c r="E2062" s="107" t="s">
        <v>87</v>
      </c>
      <c r="F2062" s="429"/>
      <c r="G2062" s="107">
        <v>1</v>
      </c>
      <c r="H2062" s="591">
        <v>3.12</v>
      </c>
      <c r="I2062" s="101">
        <v>0.15</v>
      </c>
      <c r="J2062" s="393">
        <f t="shared" si="64"/>
        <v>2.6520000000000001</v>
      </c>
    </row>
    <row r="2063" spans="1:10">
      <c r="A2063" s="219">
        <f t="shared" si="65"/>
        <v>2059</v>
      </c>
      <c r="B2063" s="631" t="s">
        <v>104075</v>
      </c>
      <c r="C2063" s="390" t="s">
        <v>108120</v>
      </c>
      <c r="D2063" s="220" t="s">
        <v>108121</v>
      </c>
      <c r="E2063" s="107" t="s">
        <v>87</v>
      </c>
      <c r="F2063" s="429"/>
      <c r="G2063" s="107">
        <v>1</v>
      </c>
      <c r="H2063" s="591">
        <v>3</v>
      </c>
      <c r="I2063" s="101">
        <v>0.15</v>
      </c>
      <c r="J2063" s="393">
        <f t="shared" si="64"/>
        <v>2.5499999999999998</v>
      </c>
    </row>
    <row r="2064" spans="1:10">
      <c r="A2064" s="219">
        <f t="shared" si="65"/>
        <v>2060</v>
      </c>
      <c r="B2064" s="631" t="s">
        <v>104075</v>
      </c>
      <c r="C2064" s="390" t="s">
        <v>108122</v>
      </c>
      <c r="D2064" s="220" t="s">
        <v>108123</v>
      </c>
      <c r="E2064" s="107" t="s">
        <v>87</v>
      </c>
      <c r="F2064" s="429"/>
      <c r="G2064" s="107">
        <v>1</v>
      </c>
      <c r="H2064" s="591">
        <v>3.22</v>
      </c>
      <c r="I2064" s="101">
        <v>0.15</v>
      </c>
      <c r="J2064" s="393">
        <f t="shared" si="64"/>
        <v>2.7370000000000001</v>
      </c>
    </row>
    <row r="2065" spans="1:10">
      <c r="A2065" s="219">
        <f t="shared" si="65"/>
        <v>2061</v>
      </c>
      <c r="B2065" s="631" t="s">
        <v>104075</v>
      </c>
      <c r="C2065" s="390" t="s">
        <v>108124</v>
      </c>
      <c r="D2065" s="220" t="s">
        <v>108125</v>
      </c>
      <c r="E2065" s="107" t="s">
        <v>87</v>
      </c>
      <c r="F2065" s="429"/>
      <c r="G2065" s="107">
        <v>1</v>
      </c>
      <c r="H2065" s="591">
        <v>5.48</v>
      </c>
      <c r="I2065" s="101">
        <v>0.15</v>
      </c>
      <c r="J2065" s="393">
        <f t="shared" si="64"/>
        <v>4.6580000000000004</v>
      </c>
    </row>
    <row r="2066" spans="1:10">
      <c r="A2066" s="219">
        <f t="shared" si="65"/>
        <v>2062</v>
      </c>
      <c r="B2066" s="631" t="s">
        <v>104075</v>
      </c>
      <c r="C2066" s="390" t="s">
        <v>108126</v>
      </c>
      <c r="D2066" s="220" t="s">
        <v>108127</v>
      </c>
      <c r="E2066" s="107" t="s">
        <v>87</v>
      </c>
      <c r="F2066" s="429"/>
      <c r="G2066" s="107">
        <v>1</v>
      </c>
      <c r="H2066" s="591">
        <v>10.36</v>
      </c>
      <c r="I2066" s="101">
        <v>0.15</v>
      </c>
      <c r="J2066" s="393">
        <f t="shared" si="64"/>
        <v>8.8059999999999992</v>
      </c>
    </row>
    <row r="2067" spans="1:10">
      <c r="A2067" s="219">
        <f t="shared" si="65"/>
        <v>2063</v>
      </c>
      <c r="B2067" s="631" t="s">
        <v>104075</v>
      </c>
      <c r="C2067" s="390" t="s">
        <v>108128</v>
      </c>
      <c r="D2067" s="220" t="s">
        <v>108129</v>
      </c>
      <c r="E2067" s="107" t="s">
        <v>87</v>
      </c>
      <c r="F2067" s="429"/>
      <c r="G2067" s="107">
        <v>1</v>
      </c>
      <c r="H2067" s="591">
        <v>3.36</v>
      </c>
      <c r="I2067" s="101">
        <v>0.15</v>
      </c>
      <c r="J2067" s="393">
        <f t="shared" si="64"/>
        <v>2.8559999999999999</v>
      </c>
    </row>
    <row r="2068" spans="1:10">
      <c r="A2068" s="219">
        <f t="shared" si="65"/>
        <v>2064</v>
      </c>
      <c r="B2068" s="631" t="s">
        <v>104075</v>
      </c>
      <c r="C2068" s="390" t="s">
        <v>108130</v>
      </c>
      <c r="D2068" s="220" t="s">
        <v>108131</v>
      </c>
      <c r="E2068" s="107" t="s">
        <v>87</v>
      </c>
      <c r="F2068" s="429"/>
      <c r="G2068" s="107">
        <v>1</v>
      </c>
      <c r="H2068" s="591">
        <v>4.72</v>
      </c>
      <c r="I2068" s="101">
        <v>0.15</v>
      </c>
      <c r="J2068" s="393">
        <f t="shared" si="64"/>
        <v>4.0119999999999996</v>
      </c>
    </row>
    <row r="2069" spans="1:10">
      <c r="A2069" s="219">
        <f t="shared" si="65"/>
        <v>2065</v>
      </c>
      <c r="B2069" s="631" t="s">
        <v>104075</v>
      </c>
      <c r="C2069" s="390" t="s">
        <v>108132</v>
      </c>
      <c r="D2069" s="220" t="s">
        <v>108133</v>
      </c>
      <c r="E2069" s="107" t="s">
        <v>87</v>
      </c>
      <c r="F2069" s="429"/>
      <c r="G2069" s="107">
        <v>1</v>
      </c>
      <c r="H2069" s="591">
        <v>7.64</v>
      </c>
      <c r="I2069" s="101">
        <v>0.15</v>
      </c>
      <c r="J2069" s="393">
        <f t="shared" si="64"/>
        <v>6.4939999999999998</v>
      </c>
    </row>
    <row r="2070" spans="1:10">
      <c r="A2070" s="219">
        <f t="shared" si="65"/>
        <v>2066</v>
      </c>
      <c r="B2070" s="631" t="s">
        <v>104075</v>
      </c>
      <c r="C2070" s="390" t="s">
        <v>108134</v>
      </c>
      <c r="D2070" s="220" t="s">
        <v>108135</v>
      </c>
      <c r="E2070" s="107" t="s">
        <v>87</v>
      </c>
      <c r="F2070" s="429"/>
      <c r="G2070" s="107">
        <v>1</v>
      </c>
      <c r="H2070" s="591">
        <v>6.28</v>
      </c>
      <c r="I2070" s="101">
        <v>0.15</v>
      </c>
      <c r="J2070" s="393">
        <f t="shared" si="64"/>
        <v>5.3380000000000001</v>
      </c>
    </row>
    <row r="2071" spans="1:10">
      <c r="A2071" s="219">
        <f t="shared" si="65"/>
        <v>2067</v>
      </c>
      <c r="B2071" s="631" t="s">
        <v>104075</v>
      </c>
      <c r="C2071" s="390" t="s">
        <v>108136</v>
      </c>
      <c r="D2071" s="220" t="s">
        <v>108137</v>
      </c>
      <c r="E2071" s="107" t="s">
        <v>87</v>
      </c>
      <c r="F2071" s="429"/>
      <c r="G2071" s="107">
        <v>1</v>
      </c>
      <c r="H2071" s="591">
        <v>4.1399999999999997</v>
      </c>
      <c r="I2071" s="101">
        <v>0.15</v>
      </c>
      <c r="J2071" s="393">
        <f t="shared" si="64"/>
        <v>3.5189999999999997</v>
      </c>
    </row>
    <row r="2072" spans="1:10">
      <c r="A2072" s="219">
        <f t="shared" si="65"/>
        <v>2068</v>
      </c>
      <c r="B2072" s="631" t="s">
        <v>104075</v>
      </c>
      <c r="C2072" s="390" t="s">
        <v>108138</v>
      </c>
      <c r="D2072" s="220" t="s">
        <v>108139</v>
      </c>
      <c r="E2072" s="107" t="s">
        <v>87</v>
      </c>
      <c r="F2072" s="429"/>
      <c r="G2072" s="107">
        <v>1</v>
      </c>
      <c r="H2072" s="591">
        <v>4.2</v>
      </c>
      <c r="I2072" s="101">
        <v>0.15</v>
      </c>
      <c r="J2072" s="393">
        <f t="shared" si="64"/>
        <v>3.57</v>
      </c>
    </row>
    <row r="2073" spans="1:10">
      <c r="A2073" s="219">
        <f t="shared" si="65"/>
        <v>2069</v>
      </c>
      <c r="B2073" s="631" t="s">
        <v>104075</v>
      </c>
      <c r="C2073" s="390" t="s">
        <v>108140</v>
      </c>
      <c r="D2073" s="220" t="s">
        <v>108141</v>
      </c>
      <c r="E2073" s="107" t="s">
        <v>87</v>
      </c>
      <c r="F2073" s="429"/>
      <c r="G2073" s="107">
        <v>1</v>
      </c>
      <c r="H2073" s="591">
        <v>3</v>
      </c>
      <c r="I2073" s="101">
        <v>0.15</v>
      </c>
      <c r="J2073" s="393">
        <f t="shared" si="64"/>
        <v>2.5499999999999998</v>
      </c>
    </row>
    <row r="2074" spans="1:10">
      <c r="A2074" s="219">
        <f t="shared" si="65"/>
        <v>2070</v>
      </c>
      <c r="B2074" s="631" t="s">
        <v>104075</v>
      </c>
      <c r="C2074" s="390" t="s">
        <v>108142</v>
      </c>
      <c r="D2074" s="220" t="s">
        <v>108143</v>
      </c>
      <c r="E2074" s="107" t="s">
        <v>87</v>
      </c>
      <c r="F2074" s="429"/>
      <c r="G2074" s="107">
        <v>1</v>
      </c>
      <c r="H2074" s="591">
        <v>15.94</v>
      </c>
      <c r="I2074" s="101">
        <v>0.15</v>
      </c>
      <c r="J2074" s="393">
        <f t="shared" si="64"/>
        <v>13.548999999999999</v>
      </c>
    </row>
    <row r="2075" spans="1:10">
      <c r="A2075" s="219">
        <f t="shared" si="65"/>
        <v>2071</v>
      </c>
      <c r="B2075" s="631" t="s">
        <v>104075</v>
      </c>
      <c r="C2075" s="390" t="s">
        <v>108144</v>
      </c>
      <c r="D2075" s="220" t="s">
        <v>108145</v>
      </c>
      <c r="E2075" s="107" t="s">
        <v>87</v>
      </c>
      <c r="F2075" s="429"/>
      <c r="G2075" s="107">
        <v>1</v>
      </c>
      <c r="H2075" s="591">
        <v>19.899999999999999</v>
      </c>
      <c r="I2075" s="101">
        <v>0.15</v>
      </c>
      <c r="J2075" s="393">
        <f t="shared" si="64"/>
        <v>16.914999999999999</v>
      </c>
    </row>
    <row r="2076" spans="1:10">
      <c r="A2076" s="219">
        <f t="shared" si="65"/>
        <v>2072</v>
      </c>
      <c r="B2076" s="631" t="s">
        <v>104075</v>
      </c>
      <c r="C2076" s="390" t="s">
        <v>108146</v>
      </c>
      <c r="D2076" s="220" t="s">
        <v>108147</v>
      </c>
      <c r="E2076" s="107" t="s">
        <v>87</v>
      </c>
      <c r="F2076" s="429"/>
      <c r="G2076" s="107">
        <v>1</v>
      </c>
      <c r="H2076" s="591">
        <v>3.54</v>
      </c>
      <c r="I2076" s="101">
        <v>0.15</v>
      </c>
      <c r="J2076" s="393">
        <f t="shared" si="64"/>
        <v>3.0089999999999999</v>
      </c>
    </row>
    <row r="2077" spans="1:10">
      <c r="A2077" s="219">
        <f t="shared" si="65"/>
        <v>2073</v>
      </c>
      <c r="B2077" s="631" t="s">
        <v>104075</v>
      </c>
      <c r="C2077" s="390" t="s">
        <v>108148</v>
      </c>
      <c r="D2077" s="220" t="s">
        <v>108149</v>
      </c>
      <c r="E2077" s="107" t="s">
        <v>87</v>
      </c>
      <c r="F2077" s="429"/>
      <c r="G2077" s="107">
        <v>1</v>
      </c>
      <c r="H2077" s="591">
        <v>19.04</v>
      </c>
      <c r="I2077" s="101">
        <v>0.15</v>
      </c>
      <c r="J2077" s="393">
        <f t="shared" si="64"/>
        <v>16.183999999999997</v>
      </c>
    </row>
    <row r="2078" spans="1:10">
      <c r="A2078" s="219">
        <f t="shared" si="65"/>
        <v>2074</v>
      </c>
      <c r="B2078" s="631" t="s">
        <v>104075</v>
      </c>
      <c r="C2078" s="390" t="s">
        <v>108150</v>
      </c>
      <c r="D2078" s="220" t="s">
        <v>108151</v>
      </c>
      <c r="E2078" s="107" t="s">
        <v>87</v>
      </c>
      <c r="F2078" s="429"/>
      <c r="G2078" s="107">
        <v>1</v>
      </c>
      <c r="H2078" s="591">
        <v>3.28</v>
      </c>
      <c r="I2078" s="101">
        <v>0.15</v>
      </c>
      <c r="J2078" s="393">
        <f t="shared" si="64"/>
        <v>2.7879999999999998</v>
      </c>
    </row>
    <row r="2079" spans="1:10">
      <c r="A2079" s="219">
        <f t="shared" si="65"/>
        <v>2075</v>
      </c>
      <c r="B2079" s="631" t="s">
        <v>104075</v>
      </c>
      <c r="C2079" s="390" t="s">
        <v>108152</v>
      </c>
      <c r="D2079" s="220" t="s">
        <v>108153</v>
      </c>
      <c r="E2079" s="107" t="s">
        <v>87</v>
      </c>
      <c r="F2079" s="429"/>
      <c r="G2079" s="107">
        <v>1</v>
      </c>
      <c r="H2079" s="591">
        <v>6.9</v>
      </c>
      <c r="I2079" s="101">
        <v>0.15</v>
      </c>
      <c r="J2079" s="393">
        <f t="shared" si="64"/>
        <v>5.8650000000000002</v>
      </c>
    </row>
    <row r="2080" spans="1:10">
      <c r="A2080" s="219">
        <f t="shared" si="65"/>
        <v>2076</v>
      </c>
      <c r="B2080" s="631" t="s">
        <v>104075</v>
      </c>
      <c r="C2080" s="390" t="s">
        <v>108154</v>
      </c>
      <c r="D2080" s="220" t="s">
        <v>108155</v>
      </c>
      <c r="E2080" s="107" t="s">
        <v>87</v>
      </c>
      <c r="F2080" s="429"/>
      <c r="G2080" s="107">
        <v>1</v>
      </c>
      <c r="H2080" s="591">
        <v>6</v>
      </c>
      <c r="I2080" s="101">
        <v>0.15</v>
      </c>
      <c r="J2080" s="393">
        <f t="shared" si="64"/>
        <v>5.0999999999999996</v>
      </c>
    </row>
    <row r="2081" spans="1:10">
      <c r="A2081" s="219">
        <f t="shared" si="65"/>
        <v>2077</v>
      </c>
      <c r="B2081" s="631" t="s">
        <v>104075</v>
      </c>
      <c r="C2081" s="390" t="s">
        <v>108156</v>
      </c>
      <c r="D2081" s="220" t="s">
        <v>108157</v>
      </c>
      <c r="E2081" s="107" t="s">
        <v>87</v>
      </c>
      <c r="F2081" s="429"/>
      <c r="G2081" s="107">
        <v>1</v>
      </c>
      <c r="H2081" s="591">
        <v>3</v>
      </c>
      <c r="I2081" s="101">
        <v>0.15</v>
      </c>
      <c r="J2081" s="393">
        <f t="shared" si="64"/>
        <v>2.5499999999999998</v>
      </c>
    </row>
    <row r="2082" spans="1:10">
      <c r="A2082" s="219">
        <f t="shared" si="65"/>
        <v>2078</v>
      </c>
      <c r="B2082" s="631" t="s">
        <v>104075</v>
      </c>
      <c r="C2082" s="390" t="s">
        <v>108158</v>
      </c>
      <c r="D2082" s="220" t="s">
        <v>108159</v>
      </c>
      <c r="E2082" s="107" t="s">
        <v>87</v>
      </c>
      <c r="F2082" s="429"/>
      <c r="G2082" s="107">
        <v>1</v>
      </c>
      <c r="H2082" s="591">
        <v>3.62</v>
      </c>
      <c r="I2082" s="101">
        <v>0.15</v>
      </c>
      <c r="J2082" s="393">
        <f t="shared" si="64"/>
        <v>3.077</v>
      </c>
    </row>
    <row r="2083" spans="1:10">
      <c r="A2083" s="219">
        <f t="shared" si="65"/>
        <v>2079</v>
      </c>
      <c r="B2083" s="631" t="s">
        <v>104075</v>
      </c>
      <c r="C2083" s="390" t="s">
        <v>108160</v>
      </c>
      <c r="D2083" s="220" t="s">
        <v>108161</v>
      </c>
      <c r="E2083" s="107" t="s">
        <v>87</v>
      </c>
      <c r="F2083" s="429"/>
      <c r="G2083" s="107">
        <v>1</v>
      </c>
      <c r="H2083" s="591">
        <v>4.0599999999999996</v>
      </c>
      <c r="I2083" s="101">
        <v>0.15</v>
      </c>
      <c r="J2083" s="393">
        <f t="shared" si="64"/>
        <v>3.4509999999999996</v>
      </c>
    </row>
    <row r="2084" spans="1:10">
      <c r="A2084" s="219">
        <f t="shared" si="65"/>
        <v>2080</v>
      </c>
      <c r="B2084" s="631" t="s">
        <v>104075</v>
      </c>
      <c r="C2084" s="390" t="s">
        <v>108162</v>
      </c>
      <c r="D2084" s="220" t="s">
        <v>108163</v>
      </c>
      <c r="E2084" s="107" t="s">
        <v>87</v>
      </c>
      <c r="F2084" s="429"/>
      <c r="G2084" s="107">
        <v>1</v>
      </c>
      <c r="H2084" s="591">
        <v>5.94</v>
      </c>
      <c r="I2084" s="101">
        <v>0.15</v>
      </c>
      <c r="J2084" s="393">
        <f t="shared" si="64"/>
        <v>5.0490000000000004</v>
      </c>
    </row>
    <row r="2085" spans="1:10">
      <c r="A2085" s="219">
        <f t="shared" si="65"/>
        <v>2081</v>
      </c>
      <c r="B2085" s="631" t="s">
        <v>104075</v>
      </c>
      <c r="C2085" s="390" t="s">
        <v>108164</v>
      </c>
      <c r="D2085" s="220" t="s">
        <v>108165</v>
      </c>
      <c r="E2085" s="107" t="s">
        <v>87</v>
      </c>
      <c r="F2085" s="429"/>
      <c r="G2085" s="107">
        <v>1</v>
      </c>
      <c r="H2085" s="591">
        <v>4.9000000000000004</v>
      </c>
      <c r="I2085" s="101">
        <v>0.15</v>
      </c>
      <c r="J2085" s="393">
        <f t="shared" si="64"/>
        <v>4.165</v>
      </c>
    </row>
    <row r="2086" spans="1:10">
      <c r="A2086" s="219">
        <f t="shared" si="65"/>
        <v>2082</v>
      </c>
      <c r="B2086" s="631" t="s">
        <v>104075</v>
      </c>
      <c r="C2086" s="390" t="s">
        <v>108166</v>
      </c>
      <c r="D2086" s="220" t="s">
        <v>108167</v>
      </c>
      <c r="E2086" s="107" t="s">
        <v>87</v>
      </c>
      <c r="F2086" s="429"/>
      <c r="G2086" s="107">
        <v>1</v>
      </c>
      <c r="H2086" s="591">
        <v>7.84</v>
      </c>
      <c r="I2086" s="101">
        <v>0.15</v>
      </c>
      <c r="J2086" s="393">
        <f t="shared" si="64"/>
        <v>6.6639999999999997</v>
      </c>
    </row>
    <row r="2087" spans="1:10">
      <c r="A2087" s="219">
        <f t="shared" si="65"/>
        <v>2083</v>
      </c>
      <c r="B2087" s="631" t="s">
        <v>104075</v>
      </c>
      <c r="C2087" s="390" t="s">
        <v>108168</v>
      </c>
      <c r="D2087" s="220" t="s">
        <v>108169</v>
      </c>
      <c r="E2087" s="107" t="s">
        <v>87</v>
      </c>
      <c r="F2087" s="429"/>
      <c r="G2087" s="107">
        <v>1</v>
      </c>
      <c r="H2087" s="591">
        <v>11.8</v>
      </c>
      <c r="I2087" s="101">
        <v>0.15</v>
      </c>
      <c r="J2087" s="393">
        <f t="shared" si="64"/>
        <v>10.030000000000001</v>
      </c>
    </row>
    <row r="2088" spans="1:10">
      <c r="A2088" s="219">
        <f t="shared" si="65"/>
        <v>2084</v>
      </c>
      <c r="B2088" s="631" t="s">
        <v>104075</v>
      </c>
      <c r="C2088" s="390" t="s">
        <v>108170</v>
      </c>
      <c r="D2088" s="220" t="s">
        <v>108171</v>
      </c>
      <c r="E2088" s="107" t="s">
        <v>87</v>
      </c>
      <c r="F2088" s="429"/>
      <c r="G2088" s="107">
        <v>1</v>
      </c>
      <c r="H2088" s="591">
        <v>32.36</v>
      </c>
      <c r="I2088" s="101">
        <v>0.15</v>
      </c>
      <c r="J2088" s="393">
        <f t="shared" si="64"/>
        <v>27.506</v>
      </c>
    </row>
    <row r="2089" spans="1:10">
      <c r="A2089" s="219">
        <f t="shared" si="65"/>
        <v>2085</v>
      </c>
      <c r="B2089" s="631" t="s">
        <v>104075</v>
      </c>
      <c r="C2089" s="390" t="s">
        <v>108172</v>
      </c>
      <c r="D2089" s="220" t="s">
        <v>108173</v>
      </c>
      <c r="E2089" s="107" t="s">
        <v>87</v>
      </c>
      <c r="F2089" s="429"/>
      <c r="G2089" s="107">
        <v>1</v>
      </c>
      <c r="H2089" s="591">
        <v>53.88</v>
      </c>
      <c r="I2089" s="101">
        <v>0.15</v>
      </c>
      <c r="J2089" s="393">
        <f t="shared" si="64"/>
        <v>45.798000000000002</v>
      </c>
    </row>
    <row r="2090" spans="1:10">
      <c r="A2090" s="219">
        <f t="shared" si="65"/>
        <v>2086</v>
      </c>
      <c r="B2090" s="631" t="s">
        <v>104075</v>
      </c>
      <c r="C2090" s="390" t="s">
        <v>108174</v>
      </c>
      <c r="D2090" s="220" t="s">
        <v>108175</v>
      </c>
      <c r="E2090" s="107" t="s">
        <v>87</v>
      </c>
      <c r="F2090" s="429"/>
      <c r="G2090" s="107">
        <v>1</v>
      </c>
      <c r="H2090" s="591">
        <v>21.42</v>
      </c>
      <c r="I2090" s="101">
        <v>0.15</v>
      </c>
      <c r="J2090" s="393">
        <f t="shared" si="64"/>
        <v>18.207000000000001</v>
      </c>
    </row>
    <row r="2091" spans="1:10">
      <c r="A2091" s="219">
        <f t="shared" si="65"/>
        <v>2087</v>
      </c>
      <c r="B2091" s="631" t="s">
        <v>104075</v>
      </c>
      <c r="C2091" s="390" t="s">
        <v>108176</v>
      </c>
      <c r="D2091" s="220" t="s">
        <v>108177</v>
      </c>
      <c r="E2091" s="107" t="s">
        <v>87</v>
      </c>
      <c r="F2091" s="429"/>
      <c r="G2091" s="107">
        <v>1</v>
      </c>
      <c r="H2091" s="591">
        <v>2.9</v>
      </c>
      <c r="I2091" s="101">
        <v>0.15</v>
      </c>
      <c r="J2091" s="393">
        <f t="shared" si="64"/>
        <v>2.4649999999999999</v>
      </c>
    </row>
    <row r="2092" spans="1:10">
      <c r="A2092" s="219">
        <f t="shared" si="65"/>
        <v>2088</v>
      </c>
      <c r="B2092" s="631" t="s">
        <v>104075</v>
      </c>
      <c r="C2092" s="390" t="s">
        <v>108178</v>
      </c>
      <c r="D2092" s="220" t="s">
        <v>108179</v>
      </c>
      <c r="E2092" s="107" t="s">
        <v>87</v>
      </c>
      <c r="F2092" s="429"/>
      <c r="G2092" s="107">
        <v>1</v>
      </c>
      <c r="H2092" s="591">
        <v>2.9</v>
      </c>
      <c r="I2092" s="101">
        <v>0.15</v>
      </c>
      <c r="J2092" s="393">
        <f t="shared" si="64"/>
        <v>2.4649999999999999</v>
      </c>
    </row>
    <row r="2093" spans="1:10">
      <c r="A2093" s="219">
        <f t="shared" si="65"/>
        <v>2089</v>
      </c>
      <c r="B2093" s="631" t="s">
        <v>104075</v>
      </c>
      <c r="C2093" s="390" t="s">
        <v>108180</v>
      </c>
      <c r="D2093" s="220" t="s">
        <v>108181</v>
      </c>
      <c r="E2093" s="107" t="s">
        <v>87</v>
      </c>
      <c r="F2093" s="429"/>
      <c r="G2093" s="107">
        <v>1</v>
      </c>
      <c r="H2093" s="591">
        <v>2.9</v>
      </c>
      <c r="I2093" s="101">
        <v>0.15</v>
      </c>
      <c r="J2093" s="393">
        <f t="shared" si="64"/>
        <v>2.4649999999999999</v>
      </c>
    </row>
    <row r="2094" spans="1:10">
      <c r="A2094" s="219">
        <f t="shared" si="65"/>
        <v>2090</v>
      </c>
      <c r="B2094" s="631" t="s">
        <v>104075</v>
      </c>
      <c r="C2094" s="390" t="s">
        <v>108182</v>
      </c>
      <c r="D2094" s="220" t="s">
        <v>108183</v>
      </c>
      <c r="E2094" s="107" t="s">
        <v>87</v>
      </c>
      <c r="F2094" s="429"/>
      <c r="G2094" s="107">
        <v>1</v>
      </c>
      <c r="H2094" s="591">
        <v>32.64</v>
      </c>
      <c r="I2094" s="101">
        <v>0.15</v>
      </c>
      <c r="J2094" s="393">
        <f t="shared" si="64"/>
        <v>27.744</v>
      </c>
    </row>
    <row r="2095" spans="1:10">
      <c r="A2095" s="219">
        <f t="shared" si="65"/>
        <v>2091</v>
      </c>
      <c r="B2095" s="631" t="s">
        <v>104075</v>
      </c>
      <c r="C2095" s="390" t="s">
        <v>108184</v>
      </c>
      <c r="D2095" s="220" t="s">
        <v>108185</v>
      </c>
      <c r="E2095" s="107" t="s">
        <v>87</v>
      </c>
      <c r="F2095" s="429"/>
      <c r="G2095" s="107">
        <v>1</v>
      </c>
      <c r="H2095" s="591">
        <v>3.68</v>
      </c>
      <c r="I2095" s="101">
        <v>0.15</v>
      </c>
      <c r="J2095" s="393">
        <f t="shared" si="64"/>
        <v>3.1280000000000001</v>
      </c>
    </row>
    <row r="2096" spans="1:10">
      <c r="A2096" s="219">
        <f t="shared" si="65"/>
        <v>2092</v>
      </c>
      <c r="B2096" s="631" t="s">
        <v>104075</v>
      </c>
      <c r="C2096" s="390" t="s">
        <v>108186</v>
      </c>
      <c r="D2096" s="220" t="s">
        <v>108187</v>
      </c>
      <c r="E2096" s="107" t="s">
        <v>87</v>
      </c>
      <c r="F2096" s="429"/>
      <c r="G2096" s="107">
        <v>1</v>
      </c>
      <c r="H2096" s="591">
        <v>8.48</v>
      </c>
      <c r="I2096" s="101">
        <v>0.15</v>
      </c>
      <c r="J2096" s="393">
        <f t="shared" si="64"/>
        <v>7.2080000000000002</v>
      </c>
    </row>
    <row r="2097" spans="1:10">
      <c r="A2097" s="219">
        <f t="shared" si="65"/>
        <v>2093</v>
      </c>
      <c r="B2097" s="631" t="s">
        <v>104075</v>
      </c>
      <c r="C2097" s="390" t="s">
        <v>108188</v>
      </c>
      <c r="D2097" s="220" t="s">
        <v>108189</v>
      </c>
      <c r="E2097" s="107" t="s">
        <v>87</v>
      </c>
      <c r="F2097" s="429"/>
      <c r="G2097" s="107">
        <v>1</v>
      </c>
      <c r="H2097" s="591">
        <v>3.86</v>
      </c>
      <c r="I2097" s="101">
        <v>0.15</v>
      </c>
      <c r="J2097" s="393">
        <f t="shared" si="64"/>
        <v>3.2809999999999997</v>
      </c>
    </row>
    <row r="2098" spans="1:10">
      <c r="A2098" s="219">
        <f t="shared" si="65"/>
        <v>2094</v>
      </c>
      <c r="B2098" s="631" t="s">
        <v>104075</v>
      </c>
      <c r="C2098" s="390" t="s">
        <v>108190</v>
      </c>
      <c r="D2098" s="220" t="s">
        <v>108191</v>
      </c>
      <c r="E2098" s="107" t="s">
        <v>87</v>
      </c>
      <c r="F2098" s="429"/>
      <c r="G2098" s="107">
        <v>1</v>
      </c>
      <c r="H2098" s="591">
        <v>3.7</v>
      </c>
      <c r="I2098" s="101">
        <v>0.15</v>
      </c>
      <c r="J2098" s="393">
        <f t="shared" si="64"/>
        <v>3.145</v>
      </c>
    </row>
    <row r="2099" spans="1:10">
      <c r="A2099" s="219">
        <f t="shared" si="65"/>
        <v>2095</v>
      </c>
      <c r="B2099" s="631" t="s">
        <v>104075</v>
      </c>
      <c r="C2099" s="390" t="s">
        <v>108192</v>
      </c>
      <c r="D2099" s="220" t="s">
        <v>108193</v>
      </c>
      <c r="E2099" s="107" t="s">
        <v>87</v>
      </c>
      <c r="F2099" s="429"/>
      <c r="G2099" s="107">
        <v>1</v>
      </c>
      <c r="H2099" s="591">
        <v>7</v>
      </c>
      <c r="I2099" s="101">
        <v>0.15</v>
      </c>
      <c r="J2099" s="393">
        <f t="shared" si="64"/>
        <v>5.95</v>
      </c>
    </row>
    <row r="2100" spans="1:10">
      <c r="A2100" s="219">
        <f t="shared" si="65"/>
        <v>2096</v>
      </c>
      <c r="B2100" s="631" t="s">
        <v>104075</v>
      </c>
      <c r="C2100" s="390" t="s">
        <v>108194</v>
      </c>
      <c r="D2100" s="220" t="s">
        <v>108195</v>
      </c>
      <c r="E2100" s="107" t="s">
        <v>87</v>
      </c>
      <c r="F2100" s="429"/>
      <c r="G2100" s="107">
        <v>1</v>
      </c>
      <c r="H2100" s="591">
        <v>81.42</v>
      </c>
      <c r="I2100" s="101">
        <v>0.15</v>
      </c>
      <c r="J2100" s="393">
        <f t="shared" si="64"/>
        <v>69.206999999999994</v>
      </c>
    </row>
    <row r="2101" spans="1:10">
      <c r="A2101" s="219">
        <f t="shared" si="65"/>
        <v>2097</v>
      </c>
      <c r="B2101" s="631" t="s">
        <v>104075</v>
      </c>
      <c r="C2101" s="390" t="s">
        <v>108196</v>
      </c>
      <c r="D2101" s="220" t="s">
        <v>108197</v>
      </c>
      <c r="E2101" s="107" t="s">
        <v>87</v>
      </c>
      <c r="F2101" s="429"/>
      <c r="G2101" s="107">
        <v>1</v>
      </c>
      <c r="H2101" s="591">
        <v>14.36</v>
      </c>
      <c r="I2101" s="101">
        <v>0.15</v>
      </c>
      <c r="J2101" s="393">
        <f t="shared" si="64"/>
        <v>12.206</v>
      </c>
    </row>
    <row r="2102" spans="1:10">
      <c r="A2102" s="219">
        <f t="shared" si="65"/>
        <v>2098</v>
      </c>
      <c r="B2102" s="631" t="s">
        <v>104075</v>
      </c>
      <c r="C2102" s="390" t="s">
        <v>108198</v>
      </c>
      <c r="D2102" s="220" t="s">
        <v>108199</v>
      </c>
      <c r="E2102" s="107" t="s">
        <v>87</v>
      </c>
      <c r="F2102" s="429"/>
      <c r="G2102" s="107">
        <v>1</v>
      </c>
      <c r="H2102" s="591">
        <v>16.66</v>
      </c>
      <c r="I2102" s="101">
        <v>0.15</v>
      </c>
      <c r="J2102" s="393">
        <f t="shared" si="64"/>
        <v>14.161</v>
      </c>
    </row>
    <row r="2103" spans="1:10">
      <c r="A2103" s="219">
        <f t="shared" si="65"/>
        <v>2099</v>
      </c>
      <c r="B2103" s="631" t="s">
        <v>104075</v>
      </c>
      <c r="C2103" s="390" t="s">
        <v>108200</v>
      </c>
      <c r="D2103" s="220" t="s">
        <v>108201</v>
      </c>
      <c r="E2103" s="107" t="s">
        <v>87</v>
      </c>
      <c r="F2103" s="429"/>
      <c r="G2103" s="107">
        <v>1</v>
      </c>
      <c r="H2103" s="591">
        <v>4.12</v>
      </c>
      <c r="I2103" s="101">
        <v>0.15</v>
      </c>
      <c r="J2103" s="393">
        <f t="shared" si="64"/>
        <v>3.5019999999999998</v>
      </c>
    </row>
    <row r="2104" spans="1:10">
      <c r="A2104" s="219">
        <f t="shared" si="65"/>
        <v>2100</v>
      </c>
      <c r="B2104" s="631" t="s">
        <v>104075</v>
      </c>
      <c r="C2104" s="390" t="s">
        <v>108202</v>
      </c>
      <c r="D2104" s="220" t="s">
        <v>108203</v>
      </c>
      <c r="E2104" s="107" t="s">
        <v>87</v>
      </c>
      <c r="F2104" s="429"/>
      <c r="G2104" s="107">
        <v>1</v>
      </c>
      <c r="H2104" s="591">
        <v>3.68</v>
      </c>
      <c r="I2104" s="101">
        <v>0.15</v>
      </c>
      <c r="J2104" s="393">
        <f t="shared" si="64"/>
        <v>3.1280000000000001</v>
      </c>
    </row>
    <row r="2105" spans="1:10">
      <c r="A2105" s="219">
        <f t="shared" si="65"/>
        <v>2101</v>
      </c>
      <c r="B2105" s="631" t="s">
        <v>104075</v>
      </c>
      <c r="C2105" s="390" t="s">
        <v>108204</v>
      </c>
      <c r="D2105" s="220" t="s">
        <v>108205</v>
      </c>
      <c r="E2105" s="107" t="s">
        <v>87</v>
      </c>
      <c r="F2105" s="429"/>
      <c r="G2105" s="107">
        <v>1</v>
      </c>
      <c r="H2105" s="591">
        <v>3</v>
      </c>
      <c r="I2105" s="101">
        <v>0.15</v>
      </c>
      <c r="J2105" s="393">
        <f t="shared" si="64"/>
        <v>2.5499999999999998</v>
      </c>
    </row>
    <row r="2106" spans="1:10">
      <c r="A2106" s="219">
        <f t="shared" si="65"/>
        <v>2102</v>
      </c>
      <c r="B2106" s="631" t="s">
        <v>104075</v>
      </c>
      <c r="C2106" s="390" t="s">
        <v>108206</v>
      </c>
      <c r="D2106" s="220" t="s">
        <v>108207</v>
      </c>
      <c r="E2106" s="107" t="s">
        <v>87</v>
      </c>
      <c r="F2106" s="429"/>
      <c r="G2106" s="107">
        <v>1</v>
      </c>
      <c r="H2106" s="591">
        <v>3</v>
      </c>
      <c r="I2106" s="101">
        <v>0.15</v>
      </c>
      <c r="J2106" s="393">
        <f t="shared" si="64"/>
        <v>2.5499999999999998</v>
      </c>
    </row>
    <row r="2107" spans="1:10">
      <c r="A2107" s="219">
        <f t="shared" si="65"/>
        <v>2103</v>
      </c>
      <c r="B2107" s="631" t="s">
        <v>104075</v>
      </c>
      <c r="C2107" s="390" t="s">
        <v>108208</v>
      </c>
      <c r="D2107" s="220" t="s">
        <v>108209</v>
      </c>
      <c r="E2107" s="107" t="s">
        <v>87</v>
      </c>
      <c r="F2107" s="429"/>
      <c r="G2107" s="107">
        <v>1</v>
      </c>
      <c r="H2107" s="591">
        <v>3.02</v>
      </c>
      <c r="I2107" s="101">
        <v>0.15</v>
      </c>
      <c r="J2107" s="393">
        <f t="shared" si="64"/>
        <v>2.5669999999999997</v>
      </c>
    </row>
    <row r="2108" spans="1:10">
      <c r="A2108" s="219">
        <f t="shared" si="65"/>
        <v>2104</v>
      </c>
      <c r="B2108" s="631" t="s">
        <v>104075</v>
      </c>
      <c r="C2108" s="390" t="s">
        <v>108210</v>
      </c>
      <c r="D2108" s="220" t="s">
        <v>108211</v>
      </c>
      <c r="E2108" s="107" t="s">
        <v>87</v>
      </c>
      <c r="F2108" s="429"/>
      <c r="G2108" s="107">
        <v>1</v>
      </c>
      <c r="H2108" s="591">
        <v>2.98</v>
      </c>
      <c r="I2108" s="101">
        <v>0.15</v>
      </c>
      <c r="J2108" s="393">
        <f t="shared" si="64"/>
        <v>2.5329999999999999</v>
      </c>
    </row>
    <row r="2109" spans="1:10">
      <c r="A2109" s="219">
        <f t="shared" si="65"/>
        <v>2105</v>
      </c>
      <c r="B2109" s="631" t="s">
        <v>104075</v>
      </c>
      <c r="C2109" s="390" t="s">
        <v>108212</v>
      </c>
      <c r="D2109" s="220" t="s">
        <v>108213</v>
      </c>
      <c r="E2109" s="107" t="s">
        <v>87</v>
      </c>
      <c r="F2109" s="429"/>
      <c r="G2109" s="107">
        <v>1</v>
      </c>
      <c r="H2109" s="591">
        <v>3.6</v>
      </c>
      <c r="I2109" s="101">
        <v>0.15</v>
      </c>
      <c r="J2109" s="393">
        <f t="shared" si="64"/>
        <v>3.06</v>
      </c>
    </row>
    <row r="2110" spans="1:10">
      <c r="A2110" s="219">
        <f t="shared" si="65"/>
        <v>2106</v>
      </c>
      <c r="B2110" s="631" t="s">
        <v>104075</v>
      </c>
      <c r="C2110" s="390" t="s">
        <v>108214</v>
      </c>
      <c r="D2110" s="220" t="s">
        <v>108215</v>
      </c>
      <c r="E2110" s="107" t="s">
        <v>87</v>
      </c>
      <c r="F2110" s="429"/>
      <c r="G2110" s="107">
        <v>1</v>
      </c>
      <c r="H2110" s="591">
        <v>2.98</v>
      </c>
      <c r="I2110" s="101">
        <v>0.15</v>
      </c>
      <c r="J2110" s="393">
        <f t="shared" si="64"/>
        <v>2.5329999999999999</v>
      </c>
    </row>
    <row r="2111" spans="1:10">
      <c r="A2111" s="219">
        <f t="shared" si="65"/>
        <v>2107</v>
      </c>
      <c r="B2111" s="631" t="s">
        <v>104075</v>
      </c>
      <c r="C2111" s="390" t="s">
        <v>108216</v>
      </c>
      <c r="D2111" s="220" t="s">
        <v>108217</v>
      </c>
      <c r="E2111" s="107" t="s">
        <v>87</v>
      </c>
      <c r="F2111" s="429"/>
      <c r="G2111" s="107">
        <v>1</v>
      </c>
      <c r="H2111" s="591">
        <v>3.42</v>
      </c>
      <c r="I2111" s="101">
        <v>0.15</v>
      </c>
      <c r="J2111" s="393">
        <f t="shared" si="64"/>
        <v>2.907</v>
      </c>
    </row>
    <row r="2112" spans="1:10">
      <c r="A2112" s="219">
        <f t="shared" si="65"/>
        <v>2108</v>
      </c>
      <c r="B2112" s="631" t="s">
        <v>104075</v>
      </c>
      <c r="C2112" s="390" t="s">
        <v>108218</v>
      </c>
      <c r="D2112" s="220" t="s">
        <v>108219</v>
      </c>
      <c r="E2112" s="107" t="s">
        <v>87</v>
      </c>
      <c r="F2112" s="429"/>
      <c r="G2112" s="107">
        <v>1</v>
      </c>
      <c r="H2112" s="591">
        <v>3.82</v>
      </c>
      <c r="I2112" s="101">
        <v>0.15</v>
      </c>
      <c r="J2112" s="393">
        <f t="shared" si="64"/>
        <v>3.2469999999999999</v>
      </c>
    </row>
    <row r="2113" spans="1:10">
      <c r="A2113" s="219">
        <f t="shared" si="65"/>
        <v>2109</v>
      </c>
      <c r="B2113" s="631" t="s">
        <v>104075</v>
      </c>
      <c r="C2113" s="390" t="s">
        <v>108220</v>
      </c>
      <c r="D2113" s="220" t="s">
        <v>108221</v>
      </c>
      <c r="E2113" s="107" t="s">
        <v>87</v>
      </c>
      <c r="F2113" s="429"/>
      <c r="G2113" s="107">
        <v>1</v>
      </c>
      <c r="H2113" s="591">
        <v>3.22</v>
      </c>
      <c r="I2113" s="101">
        <v>0.15</v>
      </c>
      <c r="J2113" s="393">
        <f t="shared" si="64"/>
        <v>2.7370000000000001</v>
      </c>
    </row>
    <row r="2114" spans="1:10">
      <c r="A2114" s="219">
        <f t="shared" si="65"/>
        <v>2110</v>
      </c>
      <c r="B2114" s="631" t="s">
        <v>104075</v>
      </c>
      <c r="C2114" s="390" t="s">
        <v>108222</v>
      </c>
      <c r="D2114" s="220" t="s">
        <v>108223</v>
      </c>
      <c r="E2114" s="107" t="s">
        <v>87</v>
      </c>
      <c r="F2114" s="429"/>
      <c r="G2114" s="107">
        <v>1</v>
      </c>
      <c r="H2114" s="591">
        <v>4.28</v>
      </c>
      <c r="I2114" s="101">
        <v>0.15</v>
      </c>
      <c r="J2114" s="393">
        <f t="shared" si="64"/>
        <v>3.6379999999999999</v>
      </c>
    </row>
    <row r="2115" spans="1:10">
      <c r="A2115" s="219">
        <f t="shared" si="65"/>
        <v>2111</v>
      </c>
      <c r="B2115" s="631" t="s">
        <v>104075</v>
      </c>
      <c r="C2115" s="390" t="s">
        <v>108224</v>
      </c>
      <c r="D2115" s="220" t="s">
        <v>108225</v>
      </c>
      <c r="E2115" s="107" t="s">
        <v>87</v>
      </c>
      <c r="F2115" s="429"/>
      <c r="G2115" s="107">
        <v>1</v>
      </c>
      <c r="H2115" s="591">
        <v>9.5</v>
      </c>
      <c r="I2115" s="101">
        <v>0.15</v>
      </c>
      <c r="J2115" s="393">
        <f t="shared" si="64"/>
        <v>8.0749999999999993</v>
      </c>
    </row>
    <row r="2116" spans="1:10">
      <c r="A2116" s="219">
        <f t="shared" si="65"/>
        <v>2112</v>
      </c>
      <c r="B2116" s="631" t="s">
        <v>104075</v>
      </c>
      <c r="C2116" s="390" t="s">
        <v>108226</v>
      </c>
      <c r="D2116" s="220" t="s">
        <v>108227</v>
      </c>
      <c r="E2116" s="107" t="s">
        <v>87</v>
      </c>
      <c r="F2116" s="429"/>
      <c r="G2116" s="107">
        <v>1</v>
      </c>
      <c r="H2116" s="591">
        <v>2.92</v>
      </c>
      <c r="I2116" s="101">
        <v>0.15</v>
      </c>
      <c r="J2116" s="393">
        <f t="shared" si="64"/>
        <v>2.4819999999999998</v>
      </c>
    </row>
    <row r="2117" spans="1:10">
      <c r="A2117" s="219">
        <f t="shared" si="65"/>
        <v>2113</v>
      </c>
      <c r="B2117" s="631" t="s">
        <v>104075</v>
      </c>
      <c r="C2117" s="390" t="s">
        <v>108228</v>
      </c>
      <c r="D2117" s="220" t="s">
        <v>108229</v>
      </c>
      <c r="E2117" s="107" t="s">
        <v>87</v>
      </c>
      <c r="F2117" s="429"/>
      <c r="G2117" s="107">
        <v>1</v>
      </c>
      <c r="H2117" s="591">
        <v>4.18</v>
      </c>
      <c r="I2117" s="101">
        <v>0.15</v>
      </c>
      <c r="J2117" s="393">
        <f t="shared" si="64"/>
        <v>3.5529999999999995</v>
      </c>
    </row>
    <row r="2118" spans="1:10">
      <c r="A2118" s="219">
        <f t="shared" si="65"/>
        <v>2114</v>
      </c>
      <c r="B2118" s="631" t="s">
        <v>104075</v>
      </c>
      <c r="C2118" s="390" t="s">
        <v>108230</v>
      </c>
      <c r="D2118" s="220" t="s">
        <v>108231</v>
      </c>
      <c r="E2118" s="107" t="s">
        <v>87</v>
      </c>
      <c r="F2118" s="429"/>
      <c r="G2118" s="107">
        <v>1</v>
      </c>
      <c r="H2118" s="591">
        <v>2.9</v>
      </c>
      <c r="I2118" s="101">
        <v>0.15</v>
      </c>
      <c r="J2118" s="393">
        <f t="shared" ref="J2118:J2181" si="66">H2118*(1-I2118)</f>
        <v>2.4649999999999999</v>
      </c>
    </row>
    <row r="2119" spans="1:10">
      <c r="A2119" s="219">
        <f t="shared" ref="A2119:A2182" si="67">A2118+1</f>
        <v>2115</v>
      </c>
      <c r="B2119" s="631" t="s">
        <v>104075</v>
      </c>
      <c r="C2119" s="390" t="s">
        <v>108232</v>
      </c>
      <c r="D2119" s="220" t="s">
        <v>108233</v>
      </c>
      <c r="E2119" s="107" t="s">
        <v>87</v>
      </c>
      <c r="F2119" s="429"/>
      <c r="G2119" s="107">
        <v>1</v>
      </c>
      <c r="H2119" s="591">
        <v>2.92</v>
      </c>
      <c r="I2119" s="101">
        <v>0.15</v>
      </c>
      <c r="J2119" s="393">
        <f t="shared" si="66"/>
        <v>2.4819999999999998</v>
      </c>
    </row>
    <row r="2120" spans="1:10">
      <c r="A2120" s="219">
        <f t="shared" si="67"/>
        <v>2116</v>
      </c>
      <c r="B2120" s="631" t="s">
        <v>104075</v>
      </c>
      <c r="C2120" s="390" t="s">
        <v>108234</v>
      </c>
      <c r="D2120" s="220" t="s">
        <v>108235</v>
      </c>
      <c r="E2120" s="107" t="s">
        <v>87</v>
      </c>
      <c r="F2120" s="429"/>
      <c r="G2120" s="107">
        <v>1</v>
      </c>
      <c r="H2120" s="591">
        <v>12.94</v>
      </c>
      <c r="I2120" s="101">
        <v>0.15</v>
      </c>
      <c r="J2120" s="393">
        <f t="shared" si="66"/>
        <v>10.998999999999999</v>
      </c>
    </row>
    <row r="2121" spans="1:10">
      <c r="A2121" s="219">
        <f t="shared" si="67"/>
        <v>2117</v>
      </c>
      <c r="B2121" s="631" t="s">
        <v>104075</v>
      </c>
      <c r="C2121" s="390" t="s">
        <v>108236</v>
      </c>
      <c r="D2121" s="220" t="s">
        <v>108237</v>
      </c>
      <c r="E2121" s="107" t="s">
        <v>87</v>
      </c>
      <c r="F2121" s="429"/>
      <c r="G2121" s="107">
        <v>1</v>
      </c>
      <c r="H2121" s="591">
        <v>3.14</v>
      </c>
      <c r="I2121" s="101">
        <v>0.15</v>
      </c>
      <c r="J2121" s="393">
        <f t="shared" si="66"/>
        <v>2.669</v>
      </c>
    </row>
    <row r="2122" spans="1:10">
      <c r="A2122" s="219">
        <f t="shared" si="67"/>
        <v>2118</v>
      </c>
      <c r="B2122" s="631" t="s">
        <v>104075</v>
      </c>
      <c r="C2122" s="390" t="s">
        <v>108238</v>
      </c>
      <c r="D2122" s="220" t="s">
        <v>108239</v>
      </c>
      <c r="E2122" s="107" t="s">
        <v>87</v>
      </c>
      <c r="F2122" s="429"/>
      <c r="G2122" s="107">
        <v>1</v>
      </c>
      <c r="H2122" s="591">
        <v>3.4</v>
      </c>
      <c r="I2122" s="101">
        <v>0.15</v>
      </c>
      <c r="J2122" s="393">
        <f t="shared" si="66"/>
        <v>2.8899999999999997</v>
      </c>
    </row>
    <row r="2123" spans="1:10">
      <c r="A2123" s="219">
        <f t="shared" si="67"/>
        <v>2119</v>
      </c>
      <c r="B2123" s="631" t="s">
        <v>104075</v>
      </c>
      <c r="C2123" s="390" t="s">
        <v>108240</v>
      </c>
      <c r="D2123" s="220" t="s">
        <v>108241</v>
      </c>
      <c r="E2123" s="107" t="s">
        <v>87</v>
      </c>
      <c r="F2123" s="429"/>
      <c r="G2123" s="107">
        <v>1</v>
      </c>
      <c r="H2123" s="591">
        <v>3.02</v>
      </c>
      <c r="I2123" s="101">
        <v>0.15</v>
      </c>
      <c r="J2123" s="393">
        <f t="shared" si="66"/>
        <v>2.5669999999999997</v>
      </c>
    </row>
    <row r="2124" spans="1:10">
      <c r="A2124" s="219">
        <f t="shared" si="67"/>
        <v>2120</v>
      </c>
      <c r="B2124" s="631" t="s">
        <v>104075</v>
      </c>
      <c r="C2124" s="390" t="s">
        <v>108242</v>
      </c>
      <c r="D2124" s="220" t="s">
        <v>108243</v>
      </c>
      <c r="E2124" s="107" t="s">
        <v>87</v>
      </c>
      <c r="F2124" s="429"/>
      <c r="G2124" s="107">
        <v>1</v>
      </c>
      <c r="H2124" s="591">
        <v>3.34</v>
      </c>
      <c r="I2124" s="101">
        <v>0.15</v>
      </c>
      <c r="J2124" s="393">
        <f t="shared" si="66"/>
        <v>2.839</v>
      </c>
    </row>
    <row r="2125" spans="1:10">
      <c r="A2125" s="219">
        <f t="shared" si="67"/>
        <v>2121</v>
      </c>
      <c r="B2125" s="631" t="s">
        <v>104075</v>
      </c>
      <c r="C2125" s="390" t="s">
        <v>108244</v>
      </c>
      <c r="D2125" s="220" t="s">
        <v>108245</v>
      </c>
      <c r="E2125" s="107" t="s">
        <v>87</v>
      </c>
      <c r="F2125" s="429"/>
      <c r="G2125" s="107">
        <v>1</v>
      </c>
      <c r="H2125" s="591">
        <v>3.42</v>
      </c>
      <c r="I2125" s="101">
        <v>0.15</v>
      </c>
      <c r="J2125" s="393">
        <f t="shared" si="66"/>
        <v>2.907</v>
      </c>
    </row>
    <row r="2126" spans="1:10">
      <c r="A2126" s="219">
        <f t="shared" si="67"/>
        <v>2122</v>
      </c>
      <c r="B2126" s="631" t="s">
        <v>104075</v>
      </c>
      <c r="C2126" s="390" t="s">
        <v>108246</v>
      </c>
      <c r="D2126" s="220" t="s">
        <v>108247</v>
      </c>
      <c r="E2126" s="107" t="s">
        <v>87</v>
      </c>
      <c r="F2126" s="429"/>
      <c r="G2126" s="107">
        <v>1</v>
      </c>
      <c r="H2126" s="591">
        <v>3.3</v>
      </c>
      <c r="I2126" s="101">
        <v>0.15</v>
      </c>
      <c r="J2126" s="393">
        <f t="shared" si="66"/>
        <v>2.8049999999999997</v>
      </c>
    </row>
    <row r="2127" spans="1:10">
      <c r="A2127" s="219">
        <f t="shared" si="67"/>
        <v>2123</v>
      </c>
      <c r="B2127" s="631" t="s">
        <v>104075</v>
      </c>
      <c r="C2127" s="390" t="s">
        <v>108248</v>
      </c>
      <c r="D2127" s="220" t="s">
        <v>108249</v>
      </c>
      <c r="E2127" s="107" t="s">
        <v>87</v>
      </c>
      <c r="F2127" s="429"/>
      <c r="G2127" s="107">
        <v>1</v>
      </c>
      <c r="H2127" s="591">
        <v>2.6</v>
      </c>
      <c r="I2127" s="101">
        <v>0.15</v>
      </c>
      <c r="J2127" s="393">
        <f t="shared" si="66"/>
        <v>2.21</v>
      </c>
    </row>
    <row r="2128" spans="1:10">
      <c r="A2128" s="219">
        <f t="shared" si="67"/>
        <v>2124</v>
      </c>
      <c r="B2128" s="631" t="s">
        <v>104075</v>
      </c>
      <c r="C2128" s="390" t="s">
        <v>108250</v>
      </c>
      <c r="D2128" s="220" t="s">
        <v>108251</v>
      </c>
      <c r="E2128" s="107" t="s">
        <v>87</v>
      </c>
      <c r="F2128" s="429"/>
      <c r="G2128" s="107">
        <v>1</v>
      </c>
      <c r="H2128" s="591">
        <v>3</v>
      </c>
      <c r="I2128" s="101">
        <v>0.15</v>
      </c>
      <c r="J2128" s="393">
        <f t="shared" si="66"/>
        <v>2.5499999999999998</v>
      </c>
    </row>
    <row r="2129" spans="1:10">
      <c r="A2129" s="219">
        <f t="shared" si="67"/>
        <v>2125</v>
      </c>
      <c r="B2129" s="631" t="s">
        <v>104075</v>
      </c>
      <c r="C2129" s="390" t="s">
        <v>108252</v>
      </c>
      <c r="D2129" s="220" t="s">
        <v>108253</v>
      </c>
      <c r="E2129" s="107" t="s">
        <v>87</v>
      </c>
      <c r="F2129" s="429"/>
      <c r="G2129" s="107">
        <v>1</v>
      </c>
      <c r="H2129" s="591">
        <v>2.9</v>
      </c>
      <c r="I2129" s="101">
        <v>0.15</v>
      </c>
      <c r="J2129" s="393">
        <f t="shared" si="66"/>
        <v>2.4649999999999999</v>
      </c>
    </row>
    <row r="2130" spans="1:10">
      <c r="A2130" s="219">
        <f t="shared" si="67"/>
        <v>2126</v>
      </c>
      <c r="B2130" s="631" t="s">
        <v>104075</v>
      </c>
      <c r="C2130" s="390" t="s">
        <v>108254</v>
      </c>
      <c r="D2130" s="220" t="s">
        <v>108255</v>
      </c>
      <c r="E2130" s="107" t="s">
        <v>87</v>
      </c>
      <c r="F2130" s="429"/>
      <c r="G2130" s="107">
        <v>1</v>
      </c>
      <c r="H2130" s="591">
        <v>2.12</v>
      </c>
      <c r="I2130" s="101">
        <v>0.15</v>
      </c>
      <c r="J2130" s="393">
        <f t="shared" si="66"/>
        <v>1.802</v>
      </c>
    </row>
    <row r="2131" spans="1:10">
      <c r="A2131" s="219">
        <f t="shared" si="67"/>
        <v>2127</v>
      </c>
      <c r="B2131" s="631" t="s">
        <v>104075</v>
      </c>
      <c r="C2131" s="390" t="s">
        <v>108256</v>
      </c>
      <c r="D2131" s="220" t="s">
        <v>108257</v>
      </c>
      <c r="E2131" s="107" t="s">
        <v>87</v>
      </c>
      <c r="F2131" s="429"/>
      <c r="G2131" s="107">
        <v>1</v>
      </c>
      <c r="H2131" s="591">
        <v>3.44</v>
      </c>
      <c r="I2131" s="101">
        <v>0.15</v>
      </c>
      <c r="J2131" s="393">
        <f t="shared" si="66"/>
        <v>2.9239999999999999</v>
      </c>
    </row>
    <row r="2132" spans="1:10">
      <c r="A2132" s="219">
        <f t="shared" si="67"/>
        <v>2128</v>
      </c>
      <c r="B2132" s="631" t="s">
        <v>104075</v>
      </c>
      <c r="C2132" s="390" t="s">
        <v>108258</v>
      </c>
      <c r="D2132" s="220" t="s">
        <v>108259</v>
      </c>
      <c r="E2132" s="107" t="s">
        <v>87</v>
      </c>
      <c r="F2132" s="429"/>
      <c r="G2132" s="107">
        <v>1</v>
      </c>
      <c r="H2132" s="591">
        <v>2.98</v>
      </c>
      <c r="I2132" s="101">
        <v>0.15</v>
      </c>
      <c r="J2132" s="393">
        <f t="shared" si="66"/>
        <v>2.5329999999999999</v>
      </c>
    </row>
    <row r="2133" spans="1:10">
      <c r="A2133" s="219">
        <f t="shared" si="67"/>
        <v>2129</v>
      </c>
      <c r="B2133" s="631" t="s">
        <v>104075</v>
      </c>
      <c r="C2133" s="390" t="s">
        <v>108260</v>
      </c>
      <c r="D2133" s="220" t="s">
        <v>108261</v>
      </c>
      <c r="E2133" s="107" t="s">
        <v>87</v>
      </c>
      <c r="F2133" s="429"/>
      <c r="G2133" s="107">
        <v>1</v>
      </c>
      <c r="H2133" s="591">
        <v>3.84</v>
      </c>
      <c r="I2133" s="101">
        <v>0.15</v>
      </c>
      <c r="J2133" s="393">
        <f t="shared" si="66"/>
        <v>3.2639999999999998</v>
      </c>
    </row>
    <row r="2134" spans="1:10">
      <c r="A2134" s="219">
        <f t="shared" si="67"/>
        <v>2130</v>
      </c>
      <c r="B2134" s="631" t="s">
        <v>104075</v>
      </c>
      <c r="C2134" s="390" t="s">
        <v>108262</v>
      </c>
      <c r="D2134" s="220" t="s">
        <v>108263</v>
      </c>
      <c r="E2134" s="107" t="s">
        <v>87</v>
      </c>
      <c r="F2134" s="429"/>
      <c r="G2134" s="107">
        <v>1</v>
      </c>
      <c r="H2134" s="591">
        <v>13.52</v>
      </c>
      <c r="I2134" s="101">
        <v>0.15</v>
      </c>
      <c r="J2134" s="393">
        <f t="shared" si="66"/>
        <v>11.491999999999999</v>
      </c>
    </row>
    <row r="2135" spans="1:10">
      <c r="A2135" s="219">
        <f t="shared" si="67"/>
        <v>2131</v>
      </c>
      <c r="B2135" s="631" t="s">
        <v>104075</v>
      </c>
      <c r="C2135" s="390" t="s">
        <v>108264</v>
      </c>
      <c r="D2135" s="220" t="s">
        <v>108265</v>
      </c>
      <c r="E2135" s="107" t="s">
        <v>87</v>
      </c>
      <c r="F2135" s="429"/>
      <c r="G2135" s="107">
        <v>1</v>
      </c>
      <c r="H2135" s="591">
        <v>222</v>
      </c>
      <c r="I2135" s="101">
        <v>0.15</v>
      </c>
      <c r="J2135" s="393">
        <f t="shared" si="66"/>
        <v>188.7</v>
      </c>
    </row>
    <row r="2136" spans="1:10">
      <c r="A2136" s="219">
        <f t="shared" si="67"/>
        <v>2132</v>
      </c>
      <c r="B2136" s="631" t="s">
        <v>104075</v>
      </c>
      <c r="C2136" s="390" t="s">
        <v>108266</v>
      </c>
      <c r="D2136" s="220" t="s">
        <v>108267</v>
      </c>
      <c r="E2136" s="107" t="s">
        <v>87</v>
      </c>
      <c r="F2136" s="429"/>
      <c r="G2136" s="107">
        <v>1</v>
      </c>
      <c r="H2136" s="591">
        <v>244</v>
      </c>
      <c r="I2136" s="101">
        <v>0.15</v>
      </c>
      <c r="J2136" s="393">
        <f t="shared" si="66"/>
        <v>207.4</v>
      </c>
    </row>
    <row r="2137" spans="1:10">
      <c r="A2137" s="219">
        <f t="shared" si="67"/>
        <v>2133</v>
      </c>
      <c r="B2137" s="631" t="s">
        <v>104075</v>
      </c>
      <c r="C2137" s="390" t="s">
        <v>108268</v>
      </c>
      <c r="D2137" s="220" t="s">
        <v>108269</v>
      </c>
      <c r="E2137" s="107" t="s">
        <v>87</v>
      </c>
      <c r="F2137" s="429"/>
      <c r="G2137" s="107">
        <v>1</v>
      </c>
      <c r="H2137" s="591">
        <v>3.4</v>
      </c>
      <c r="I2137" s="101">
        <v>0.15</v>
      </c>
      <c r="J2137" s="393">
        <f t="shared" si="66"/>
        <v>2.8899999999999997</v>
      </c>
    </row>
    <row r="2138" spans="1:10">
      <c r="A2138" s="219">
        <f t="shared" si="67"/>
        <v>2134</v>
      </c>
      <c r="B2138" s="631" t="s">
        <v>104075</v>
      </c>
      <c r="C2138" s="390" t="s">
        <v>108270</v>
      </c>
      <c r="D2138" s="220" t="s">
        <v>108271</v>
      </c>
      <c r="E2138" s="107" t="s">
        <v>87</v>
      </c>
      <c r="F2138" s="429"/>
      <c r="G2138" s="107">
        <v>1</v>
      </c>
      <c r="H2138" s="591">
        <v>19.420000000000002</v>
      </c>
      <c r="I2138" s="101">
        <v>0.15</v>
      </c>
      <c r="J2138" s="393">
        <f t="shared" si="66"/>
        <v>16.507000000000001</v>
      </c>
    </row>
    <row r="2139" spans="1:10">
      <c r="A2139" s="219">
        <f t="shared" si="67"/>
        <v>2135</v>
      </c>
      <c r="B2139" s="631" t="s">
        <v>104075</v>
      </c>
      <c r="C2139" s="390" t="s">
        <v>108272</v>
      </c>
      <c r="D2139" s="220" t="s">
        <v>108273</v>
      </c>
      <c r="E2139" s="107" t="s">
        <v>87</v>
      </c>
      <c r="F2139" s="429"/>
      <c r="G2139" s="107">
        <v>1</v>
      </c>
      <c r="H2139" s="591">
        <v>17.7</v>
      </c>
      <c r="I2139" s="101">
        <v>0.15</v>
      </c>
      <c r="J2139" s="393">
        <f t="shared" si="66"/>
        <v>15.044999999999998</v>
      </c>
    </row>
    <row r="2140" spans="1:10">
      <c r="A2140" s="219">
        <f t="shared" si="67"/>
        <v>2136</v>
      </c>
      <c r="B2140" s="631" t="s">
        <v>104075</v>
      </c>
      <c r="C2140" s="390" t="s">
        <v>108274</v>
      </c>
      <c r="D2140" s="220" t="s">
        <v>108275</v>
      </c>
      <c r="E2140" s="107" t="s">
        <v>87</v>
      </c>
      <c r="F2140" s="429"/>
      <c r="G2140" s="107">
        <v>1</v>
      </c>
      <c r="H2140" s="591">
        <v>22.12</v>
      </c>
      <c r="I2140" s="101">
        <v>0.15</v>
      </c>
      <c r="J2140" s="393">
        <f t="shared" si="66"/>
        <v>18.802</v>
      </c>
    </row>
    <row r="2141" spans="1:10">
      <c r="A2141" s="219">
        <f t="shared" si="67"/>
        <v>2137</v>
      </c>
      <c r="B2141" s="631" t="s">
        <v>104075</v>
      </c>
      <c r="C2141" s="390" t="s">
        <v>108276</v>
      </c>
      <c r="D2141" s="220" t="s">
        <v>108277</v>
      </c>
      <c r="E2141" s="107" t="s">
        <v>87</v>
      </c>
      <c r="F2141" s="429"/>
      <c r="G2141" s="107">
        <v>1</v>
      </c>
      <c r="H2141" s="591">
        <v>25.04</v>
      </c>
      <c r="I2141" s="101">
        <v>0.15</v>
      </c>
      <c r="J2141" s="393">
        <f t="shared" si="66"/>
        <v>21.283999999999999</v>
      </c>
    </row>
    <row r="2142" spans="1:10">
      <c r="A2142" s="219">
        <f t="shared" si="67"/>
        <v>2138</v>
      </c>
      <c r="B2142" s="631" t="s">
        <v>104075</v>
      </c>
      <c r="C2142" s="390" t="s">
        <v>108278</v>
      </c>
      <c r="D2142" s="220" t="s">
        <v>108279</v>
      </c>
      <c r="E2142" s="107" t="s">
        <v>87</v>
      </c>
      <c r="F2142" s="429"/>
      <c r="G2142" s="107">
        <v>1</v>
      </c>
      <c r="H2142" s="591">
        <v>29.14</v>
      </c>
      <c r="I2142" s="101">
        <v>0.15</v>
      </c>
      <c r="J2142" s="393">
        <f t="shared" si="66"/>
        <v>24.768999999999998</v>
      </c>
    </row>
    <row r="2143" spans="1:10">
      <c r="A2143" s="219">
        <f t="shared" si="67"/>
        <v>2139</v>
      </c>
      <c r="B2143" s="631" t="s">
        <v>104075</v>
      </c>
      <c r="C2143" s="390" t="s">
        <v>108280</v>
      </c>
      <c r="D2143" s="220" t="s">
        <v>108281</v>
      </c>
      <c r="E2143" s="107" t="s">
        <v>87</v>
      </c>
      <c r="F2143" s="429"/>
      <c r="G2143" s="107">
        <v>1</v>
      </c>
      <c r="H2143" s="591">
        <v>14.42</v>
      </c>
      <c r="I2143" s="101">
        <v>0.15</v>
      </c>
      <c r="J2143" s="393">
        <f t="shared" si="66"/>
        <v>12.257</v>
      </c>
    </row>
    <row r="2144" spans="1:10">
      <c r="A2144" s="219">
        <f t="shared" si="67"/>
        <v>2140</v>
      </c>
      <c r="B2144" s="631" t="s">
        <v>104075</v>
      </c>
      <c r="C2144" s="390" t="s">
        <v>108282</v>
      </c>
      <c r="D2144" s="220" t="s">
        <v>108283</v>
      </c>
      <c r="E2144" s="107" t="s">
        <v>87</v>
      </c>
      <c r="F2144" s="429"/>
      <c r="G2144" s="107">
        <v>1</v>
      </c>
      <c r="H2144" s="591">
        <v>13.26</v>
      </c>
      <c r="I2144" s="101">
        <v>0.15</v>
      </c>
      <c r="J2144" s="393">
        <f t="shared" si="66"/>
        <v>11.270999999999999</v>
      </c>
    </row>
    <row r="2145" spans="1:10">
      <c r="A2145" s="219">
        <f t="shared" si="67"/>
        <v>2141</v>
      </c>
      <c r="B2145" s="631" t="s">
        <v>104075</v>
      </c>
      <c r="C2145" s="390" t="s">
        <v>108284</v>
      </c>
      <c r="D2145" s="220" t="s">
        <v>108285</v>
      </c>
      <c r="E2145" s="107" t="s">
        <v>87</v>
      </c>
      <c r="F2145" s="429"/>
      <c r="G2145" s="107">
        <v>1</v>
      </c>
      <c r="H2145" s="591">
        <v>2.88</v>
      </c>
      <c r="I2145" s="101">
        <v>0.15</v>
      </c>
      <c r="J2145" s="393">
        <f t="shared" si="66"/>
        <v>2.448</v>
      </c>
    </row>
    <row r="2146" spans="1:10">
      <c r="A2146" s="219">
        <f t="shared" si="67"/>
        <v>2142</v>
      </c>
      <c r="B2146" s="631" t="s">
        <v>104075</v>
      </c>
      <c r="C2146" s="390" t="s">
        <v>108286</v>
      </c>
      <c r="D2146" s="220" t="s">
        <v>108287</v>
      </c>
      <c r="E2146" s="107" t="s">
        <v>87</v>
      </c>
      <c r="F2146" s="429"/>
      <c r="G2146" s="107">
        <v>1</v>
      </c>
      <c r="H2146" s="591">
        <v>4.4000000000000004</v>
      </c>
      <c r="I2146" s="101">
        <v>0.15</v>
      </c>
      <c r="J2146" s="393">
        <f t="shared" si="66"/>
        <v>3.74</v>
      </c>
    </row>
    <row r="2147" spans="1:10">
      <c r="A2147" s="219">
        <f t="shared" si="67"/>
        <v>2143</v>
      </c>
      <c r="B2147" s="631" t="s">
        <v>104075</v>
      </c>
      <c r="C2147" s="390" t="s">
        <v>108288</v>
      </c>
      <c r="D2147" s="220" t="s">
        <v>108289</v>
      </c>
      <c r="E2147" s="107" t="s">
        <v>87</v>
      </c>
      <c r="F2147" s="429"/>
      <c r="G2147" s="107">
        <v>1</v>
      </c>
      <c r="H2147" s="591">
        <v>114</v>
      </c>
      <c r="I2147" s="101">
        <v>0.15</v>
      </c>
      <c r="J2147" s="393">
        <f t="shared" si="66"/>
        <v>96.899999999999991</v>
      </c>
    </row>
    <row r="2148" spans="1:10">
      <c r="A2148" s="219">
        <f t="shared" si="67"/>
        <v>2144</v>
      </c>
      <c r="B2148" s="631" t="s">
        <v>104075</v>
      </c>
      <c r="C2148" s="390" t="s">
        <v>108290</v>
      </c>
      <c r="D2148" s="220" t="s">
        <v>108291</v>
      </c>
      <c r="E2148" s="107" t="s">
        <v>87</v>
      </c>
      <c r="F2148" s="429"/>
      <c r="G2148" s="107">
        <v>1</v>
      </c>
      <c r="H2148" s="591">
        <v>0.52</v>
      </c>
      <c r="I2148" s="101">
        <v>0.15</v>
      </c>
      <c r="J2148" s="393">
        <f t="shared" si="66"/>
        <v>0.442</v>
      </c>
    </row>
    <row r="2149" spans="1:10">
      <c r="A2149" s="219">
        <f t="shared" si="67"/>
        <v>2145</v>
      </c>
      <c r="B2149" s="631" t="s">
        <v>104075</v>
      </c>
      <c r="C2149" s="390" t="s">
        <v>108292</v>
      </c>
      <c r="D2149" s="220" t="s">
        <v>108293</v>
      </c>
      <c r="E2149" s="107" t="s">
        <v>87</v>
      </c>
      <c r="F2149" s="429"/>
      <c r="G2149" s="107">
        <v>1</v>
      </c>
      <c r="H2149" s="591">
        <v>72.099999999999994</v>
      </c>
      <c r="I2149" s="101">
        <v>0.15</v>
      </c>
      <c r="J2149" s="393">
        <f t="shared" si="66"/>
        <v>61.284999999999997</v>
      </c>
    </row>
    <row r="2150" spans="1:10">
      <c r="A2150" s="219">
        <f t="shared" si="67"/>
        <v>2146</v>
      </c>
      <c r="B2150" s="631" t="s">
        <v>104075</v>
      </c>
      <c r="C2150" s="390" t="s">
        <v>108294</v>
      </c>
      <c r="D2150" s="220" t="s">
        <v>108295</v>
      </c>
      <c r="E2150" s="107" t="s">
        <v>87</v>
      </c>
      <c r="F2150" s="429"/>
      <c r="G2150" s="107">
        <v>1</v>
      </c>
      <c r="H2150" s="591">
        <v>80.8</v>
      </c>
      <c r="I2150" s="101">
        <v>0.15</v>
      </c>
      <c r="J2150" s="393">
        <f t="shared" si="66"/>
        <v>68.679999999999993</v>
      </c>
    </row>
    <row r="2151" spans="1:10">
      <c r="A2151" s="219">
        <f t="shared" si="67"/>
        <v>2147</v>
      </c>
      <c r="B2151" s="631" t="s">
        <v>104075</v>
      </c>
      <c r="C2151" s="390" t="s">
        <v>108296</v>
      </c>
      <c r="D2151" s="220" t="s">
        <v>108297</v>
      </c>
      <c r="E2151" s="107" t="s">
        <v>87</v>
      </c>
      <c r="F2151" s="429"/>
      <c r="G2151" s="107">
        <v>1</v>
      </c>
      <c r="H2151" s="591">
        <v>3</v>
      </c>
      <c r="I2151" s="101">
        <v>0.15</v>
      </c>
      <c r="J2151" s="393">
        <f t="shared" si="66"/>
        <v>2.5499999999999998</v>
      </c>
    </row>
    <row r="2152" spans="1:10">
      <c r="A2152" s="219">
        <f t="shared" si="67"/>
        <v>2148</v>
      </c>
      <c r="B2152" s="631" t="s">
        <v>104075</v>
      </c>
      <c r="C2152" s="390" t="s">
        <v>108298</v>
      </c>
      <c r="D2152" s="220" t="s">
        <v>108299</v>
      </c>
      <c r="E2152" s="107" t="s">
        <v>87</v>
      </c>
      <c r="F2152" s="429"/>
      <c r="G2152" s="107">
        <v>1</v>
      </c>
      <c r="H2152" s="591">
        <v>50.08</v>
      </c>
      <c r="I2152" s="101">
        <v>0.15</v>
      </c>
      <c r="J2152" s="393">
        <f t="shared" si="66"/>
        <v>42.567999999999998</v>
      </c>
    </row>
    <row r="2153" spans="1:10">
      <c r="A2153" s="219">
        <f t="shared" si="67"/>
        <v>2149</v>
      </c>
      <c r="B2153" s="631" t="s">
        <v>104075</v>
      </c>
      <c r="C2153" s="390" t="s">
        <v>108300</v>
      </c>
      <c r="D2153" s="220" t="s">
        <v>108301</v>
      </c>
      <c r="E2153" s="107" t="s">
        <v>87</v>
      </c>
      <c r="F2153" s="429"/>
      <c r="G2153" s="107">
        <v>1</v>
      </c>
      <c r="H2153" s="591">
        <v>50.08</v>
      </c>
      <c r="I2153" s="101">
        <v>0.15</v>
      </c>
      <c r="J2153" s="393">
        <f t="shared" si="66"/>
        <v>42.567999999999998</v>
      </c>
    </row>
    <row r="2154" spans="1:10">
      <c r="A2154" s="219">
        <f t="shared" si="67"/>
        <v>2150</v>
      </c>
      <c r="B2154" s="631" t="s">
        <v>104075</v>
      </c>
      <c r="C2154" s="390" t="s">
        <v>108302</v>
      </c>
      <c r="D2154" s="220" t="s">
        <v>108303</v>
      </c>
      <c r="E2154" s="107" t="s">
        <v>87</v>
      </c>
      <c r="F2154" s="429"/>
      <c r="G2154" s="107">
        <v>1</v>
      </c>
      <c r="H2154" s="591">
        <v>50.08</v>
      </c>
      <c r="I2154" s="101">
        <v>0.15</v>
      </c>
      <c r="J2154" s="393">
        <f t="shared" si="66"/>
        <v>42.567999999999998</v>
      </c>
    </row>
    <row r="2155" spans="1:10">
      <c r="A2155" s="219">
        <f t="shared" si="67"/>
        <v>2151</v>
      </c>
      <c r="B2155" s="631" t="s">
        <v>104075</v>
      </c>
      <c r="C2155" s="390" t="s">
        <v>108304</v>
      </c>
      <c r="D2155" s="220" t="s">
        <v>108305</v>
      </c>
      <c r="E2155" s="107" t="s">
        <v>87</v>
      </c>
      <c r="F2155" s="429"/>
      <c r="G2155" s="107">
        <v>1</v>
      </c>
      <c r="H2155" s="591">
        <v>50.08</v>
      </c>
      <c r="I2155" s="101">
        <v>0.15</v>
      </c>
      <c r="J2155" s="393">
        <f t="shared" si="66"/>
        <v>42.567999999999998</v>
      </c>
    </row>
    <row r="2156" spans="1:10">
      <c r="A2156" s="219">
        <f t="shared" si="67"/>
        <v>2152</v>
      </c>
      <c r="B2156" s="631" t="s">
        <v>104075</v>
      </c>
      <c r="C2156" s="390" t="s">
        <v>108306</v>
      </c>
      <c r="D2156" s="220" t="s">
        <v>108307</v>
      </c>
      <c r="E2156" s="107" t="s">
        <v>87</v>
      </c>
      <c r="F2156" s="429"/>
      <c r="G2156" s="107">
        <v>1</v>
      </c>
      <c r="H2156" s="591">
        <v>50.08</v>
      </c>
      <c r="I2156" s="101">
        <v>0.15</v>
      </c>
      <c r="J2156" s="393">
        <f t="shared" si="66"/>
        <v>42.567999999999998</v>
      </c>
    </row>
    <row r="2157" spans="1:10">
      <c r="A2157" s="219">
        <f t="shared" si="67"/>
        <v>2153</v>
      </c>
      <c r="B2157" s="631" t="s">
        <v>104075</v>
      </c>
      <c r="C2157" s="390" t="s">
        <v>108308</v>
      </c>
      <c r="D2157" s="220" t="s">
        <v>108309</v>
      </c>
      <c r="E2157" s="107" t="s">
        <v>87</v>
      </c>
      <c r="F2157" s="429"/>
      <c r="G2157" s="107">
        <v>1</v>
      </c>
      <c r="H2157" s="591">
        <v>50.08</v>
      </c>
      <c r="I2157" s="101">
        <v>0.15</v>
      </c>
      <c r="J2157" s="393">
        <f t="shared" si="66"/>
        <v>42.567999999999998</v>
      </c>
    </row>
    <row r="2158" spans="1:10">
      <c r="A2158" s="219">
        <f t="shared" si="67"/>
        <v>2154</v>
      </c>
      <c r="B2158" s="631" t="s">
        <v>104075</v>
      </c>
      <c r="C2158" s="390" t="s">
        <v>108310</v>
      </c>
      <c r="D2158" s="220" t="s">
        <v>108311</v>
      </c>
      <c r="E2158" s="107" t="s">
        <v>87</v>
      </c>
      <c r="F2158" s="429"/>
      <c r="G2158" s="107">
        <v>1</v>
      </c>
      <c r="H2158" s="591">
        <v>50.08</v>
      </c>
      <c r="I2158" s="101">
        <v>0.15</v>
      </c>
      <c r="J2158" s="393">
        <f t="shared" si="66"/>
        <v>42.567999999999998</v>
      </c>
    </row>
    <row r="2159" spans="1:10">
      <c r="A2159" s="219">
        <f t="shared" si="67"/>
        <v>2155</v>
      </c>
      <c r="B2159" s="631" t="s">
        <v>104075</v>
      </c>
      <c r="C2159" s="390" t="s">
        <v>108312</v>
      </c>
      <c r="D2159" s="220" t="s">
        <v>108313</v>
      </c>
      <c r="E2159" s="107" t="s">
        <v>87</v>
      </c>
      <c r="F2159" s="429"/>
      <c r="G2159" s="107">
        <v>1</v>
      </c>
      <c r="H2159" s="591">
        <v>50.08</v>
      </c>
      <c r="I2159" s="101">
        <v>0.15</v>
      </c>
      <c r="J2159" s="393">
        <f t="shared" si="66"/>
        <v>42.567999999999998</v>
      </c>
    </row>
    <row r="2160" spans="1:10">
      <c r="A2160" s="219">
        <f t="shared" si="67"/>
        <v>2156</v>
      </c>
      <c r="B2160" s="631" t="s">
        <v>104075</v>
      </c>
      <c r="C2160" s="390" t="s">
        <v>108314</v>
      </c>
      <c r="D2160" s="220" t="s">
        <v>108315</v>
      </c>
      <c r="E2160" s="107" t="s">
        <v>87</v>
      </c>
      <c r="F2160" s="429"/>
      <c r="G2160" s="107">
        <v>1</v>
      </c>
      <c r="H2160" s="591">
        <v>50.08</v>
      </c>
      <c r="I2160" s="101">
        <v>0.15</v>
      </c>
      <c r="J2160" s="393">
        <f t="shared" si="66"/>
        <v>42.567999999999998</v>
      </c>
    </row>
    <row r="2161" spans="1:10">
      <c r="A2161" s="219">
        <f t="shared" si="67"/>
        <v>2157</v>
      </c>
      <c r="B2161" s="631" t="s">
        <v>104075</v>
      </c>
      <c r="C2161" s="390" t="s">
        <v>108316</v>
      </c>
      <c r="D2161" s="220" t="s">
        <v>108317</v>
      </c>
      <c r="E2161" s="107" t="s">
        <v>87</v>
      </c>
      <c r="F2161" s="429"/>
      <c r="G2161" s="107">
        <v>1</v>
      </c>
      <c r="H2161" s="591">
        <v>50.08</v>
      </c>
      <c r="I2161" s="101">
        <v>0.15</v>
      </c>
      <c r="J2161" s="393">
        <f t="shared" si="66"/>
        <v>42.567999999999998</v>
      </c>
    </row>
    <row r="2162" spans="1:10">
      <c r="A2162" s="219">
        <f t="shared" si="67"/>
        <v>2158</v>
      </c>
      <c r="B2162" s="631" t="s">
        <v>104075</v>
      </c>
      <c r="C2162" s="390" t="s">
        <v>108318</v>
      </c>
      <c r="D2162" s="220" t="s">
        <v>108319</v>
      </c>
      <c r="E2162" s="107" t="s">
        <v>87</v>
      </c>
      <c r="F2162" s="429"/>
      <c r="G2162" s="107">
        <v>1</v>
      </c>
      <c r="H2162" s="591">
        <v>50.08</v>
      </c>
      <c r="I2162" s="101">
        <v>0.15</v>
      </c>
      <c r="J2162" s="393">
        <f t="shared" si="66"/>
        <v>42.567999999999998</v>
      </c>
    </row>
    <row r="2163" spans="1:10">
      <c r="A2163" s="219">
        <f t="shared" si="67"/>
        <v>2159</v>
      </c>
      <c r="B2163" s="631" t="s">
        <v>104075</v>
      </c>
      <c r="C2163" s="390" t="s">
        <v>108320</v>
      </c>
      <c r="D2163" s="220" t="s">
        <v>108321</v>
      </c>
      <c r="E2163" s="107" t="s">
        <v>87</v>
      </c>
      <c r="F2163" s="429"/>
      <c r="G2163" s="107">
        <v>1</v>
      </c>
      <c r="H2163" s="591">
        <v>50.08</v>
      </c>
      <c r="I2163" s="101">
        <v>0.15</v>
      </c>
      <c r="J2163" s="393">
        <f t="shared" si="66"/>
        <v>42.567999999999998</v>
      </c>
    </row>
    <row r="2164" spans="1:10">
      <c r="A2164" s="219">
        <f t="shared" si="67"/>
        <v>2160</v>
      </c>
      <c r="B2164" s="631" t="s">
        <v>104075</v>
      </c>
      <c r="C2164" s="390" t="s">
        <v>108322</v>
      </c>
      <c r="D2164" s="220" t="s">
        <v>108323</v>
      </c>
      <c r="E2164" s="107" t="s">
        <v>87</v>
      </c>
      <c r="F2164" s="429"/>
      <c r="G2164" s="107">
        <v>1</v>
      </c>
      <c r="H2164" s="591">
        <v>50.08</v>
      </c>
      <c r="I2164" s="101">
        <v>0.15</v>
      </c>
      <c r="J2164" s="393">
        <f t="shared" si="66"/>
        <v>42.567999999999998</v>
      </c>
    </row>
    <row r="2165" spans="1:10">
      <c r="A2165" s="219">
        <f t="shared" si="67"/>
        <v>2161</v>
      </c>
      <c r="B2165" s="631" t="s">
        <v>104075</v>
      </c>
      <c r="C2165" s="390" t="s">
        <v>108324</v>
      </c>
      <c r="D2165" s="220" t="s">
        <v>108325</v>
      </c>
      <c r="E2165" s="107" t="s">
        <v>87</v>
      </c>
      <c r="F2165" s="429"/>
      <c r="G2165" s="107">
        <v>1</v>
      </c>
      <c r="H2165" s="591">
        <v>50.08</v>
      </c>
      <c r="I2165" s="101">
        <v>0.15</v>
      </c>
      <c r="J2165" s="393">
        <f t="shared" si="66"/>
        <v>42.567999999999998</v>
      </c>
    </row>
    <row r="2166" spans="1:10">
      <c r="A2166" s="219">
        <f t="shared" si="67"/>
        <v>2162</v>
      </c>
      <c r="B2166" s="631" t="s">
        <v>104075</v>
      </c>
      <c r="C2166" s="390" t="s">
        <v>108326</v>
      </c>
      <c r="D2166" s="220" t="s">
        <v>108327</v>
      </c>
      <c r="E2166" s="107" t="s">
        <v>87</v>
      </c>
      <c r="F2166" s="429"/>
      <c r="G2166" s="107">
        <v>1</v>
      </c>
      <c r="H2166" s="591">
        <v>50.08</v>
      </c>
      <c r="I2166" s="101">
        <v>0.15</v>
      </c>
      <c r="J2166" s="393">
        <f t="shared" si="66"/>
        <v>42.567999999999998</v>
      </c>
    </row>
    <row r="2167" spans="1:10">
      <c r="A2167" s="219">
        <f t="shared" si="67"/>
        <v>2163</v>
      </c>
      <c r="B2167" s="631" t="s">
        <v>104075</v>
      </c>
      <c r="C2167" s="390" t="s">
        <v>108328</v>
      </c>
      <c r="D2167" s="220" t="s">
        <v>108329</v>
      </c>
      <c r="E2167" s="107" t="s">
        <v>87</v>
      </c>
      <c r="F2167" s="429"/>
      <c r="G2167" s="107">
        <v>1</v>
      </c>
      <c r="H2167" s="591">
        <v>50.08</v>
      </c>
      <c r="I2167" s="101">
        <v>0.15</v>
      </c>
      <c r="J2167" s="393">
        <f t="shared" si="66"/>
        <v>42.567999999999998</v>
      </c>
    </row>
    <row r="2168" spans="1:10">
      <c r="A2168" s="219">
        <f t="shared" si="67"/>
        <v>2164</v>
      </c>
      <c r="B2168" s="631" t="s">
        <v>104075</v>
      </c>
      <c r="C2168" s="390" t="s">
        <v>108330</v>
      </c>
      <c r="D2168" s="220" t="s">
        <v>108331</v>
      </c>
      <c r="E2168" s="107" t="s">
        <v>87</v>
      </c>
      <c r="F2168" s="429"/>
      <c r="G2168" s="107">
        <v>1</v>
      </c>
      <c r="H2168" s="591">
        <v>50.08</v>
      </c>
      <c r="I2168" s="101">
        <v>0.15</v>
      </c>
      <c r="J2168" s="393">
        <f t="shared" si="66"/>
        <v>42.567999999999998</v>
      </c>
    </row>
    <row r="2169" spans="1:10">
      <c r="A2169" s="219">
        <f t="shared" si="67"/>
        <v>2165</v>
      </c>
      <c r="B2169" s="631" t="s">
        <v>104075</v>
      </c>
      <c r="C2169" s="390" t="s">
        <v>108332</v>
      </c>
      <c r="D2169" s="220" t="s">
        <v>108333</v>
      </c>
      <c r="E2169" s="107" t="s">
        <v>87</v>
      </c>
      <c r="F2169" s="429"/>
      <c r="G2169" s="107">
        <v>1</v>
      </c>
      <c r="H2169" s="591">
        <v>3.7</v>
      </c>
      <c r="I2169" s="101">
        <v>0.15</v>
      </c>
      <c r="J2169" s="393">
        <f t="shared" si="66"/>
        <v>3.145</v>
      </c>
    </row>
    <row r="2170" spans="1:10">
      <c r="A2170" s="219">
        <f t="shared" si="67"/>
        <v>2166</v>
      </c>
      <c r="B2170" s="631" t="s">
        <v>104075</v>
      </c>
      <c r="C2170" s="390" t="s">
        <v>108334</v>
      </c>
      <c r="D2170" s="220" t="s">
        <v>108335</v>
      </c>
      <c r="E2170" s="107" t="s">
        <v>87</v>
      </c>
      <c r="F2170" s="429"/>
      <c r="G2170" s="107">
        <v>1</v>
      </c>
      <c r="H2170" s="591">
        <v>170</v>
      </c>
      <c r="I2170" s="101">
        <v>0.15</v>
      </c>
      <c r="J2170" s="393">
        <f t="shared" si="66"/>
        <v>144.5</v>
      </c>
    </row>
    <row r="2171" spans="1:10">
      <c r="A2171" s="219">
        <f t="shared" si="67"/>
        <v>2167</v>
      </c>
      <c r="B2171" s="631" t="s">
        <v>104075</v>
      </c>
      <c r="C2171" s="390" t="s">
        <v>108336</v>
      </c>
      <c r="D2171" s="220" t="s">
        <v>108337</v>
      </c>
      <c r="E2171" s="107" t="s">
        <v>87</v>
      </c>
      <c r="F2171" s="429"/>
      <c r="G2171" s="107">
        <v>1</v>
      </c>
      <c r="H2171" s="591">
        <v>298</v>
      </c>
      <c r="I2171" s="101">
        <v>0.15</v>
      </c>
      <c r="J2171" s="393">
        <f t="shared" si="66"/>
        <v>253.29999999999998</v>
      </c>
    </row>
    <row r="2172" spans="1:10">
      <c r="A2172" s="219">
        <f t="shared" si="67"/>
        <v>2168</v>
      </c>
      <c r="B2172" s="631" t="s">
        <v>104075</v>
      </c>
      <c r="C2172" s="390" t="s">
        <v>108338</v>
      </c>
      <c r="D2172" s="220" t="s">
        <v>108339</v>
      </c>
      <c r="E2172" s="107" t="s">
        <v>87</v>
      </c>
      <c r="F2172" s="429"/>
      <c r="G2172" s="107">
        <v>1</v>
      </c>
      <c r="H2172" s="591">
        <v>144</v>
      </c>
      <c r="I2172" s="101">
        <v>0.15</v>
      </c>
      <c r="J2172" s="393">
        <f t="shared" si="66"/>
        <v>122.39999999999999</v>
      </c>
    </row>
    <row r="2173" spans="1:10">
      <c r="A2173" s="219">
        <f t="shared" si="67"/>
        <v>2169</v>
      </c>
      <c r="B2173" s="631" t="s">
        <v>104075</v>
      </c>
      <c r="C2173" s="390" t="s">
        <v>108340</v>
      </c>
      <c r="D2173" s="220" t="s">
        <v>108341</v>
      </c>
      <c r="E2173" s="107" t="s">
        <v>87</v>
      </c>
      <c r="F2173" s="429"/>
      <c r="G2173" s="107">
        <v>1</v>
      </c>
      <c r="H2173" s="591">
        <v>23.84</v>
      </c>
      <c r="I2173" s="101">
        <v>0.15</v>
      </c>
      <c r="J2173" s="393">
        <f t="shared" si="66"/>
        <v>20.263999999999999</v>
      </c>
    </row>
    <row r="2174" spans="1:10">
      <c r="A2174" s="219">
        <f t="shared" si="67"/>
        <v>2170</v>
      </c>
      <c r="B2174" s="631" t="s">
        <v>104075</v>
      </c>
      <c r="C2174" s="390" t="s">
        <v>108342</v>
      </c>
      <c r="D2174" s="220" t="s">
        <v>108343</v>
      </c>
      <c r="E2174" s="107" t="s">
        <v>87</v>
      </c>
      <c r="F2174" s="429"/>
      <c r="G2174" s="107">
        <v>1</v>
      </c>
      <c r="H2174" s="591">
        <v>38</v>
      </c>
      <c r="I2174" s="101">
        <v>0.15</v>
      </c>
      <c r="J2174" s="393">
        <f t="shared" si="66"/>
        <v>32.299999999999997</v>
      </c>
    </row>
    <row r="2175" spans="1:10">
      <c r="A2175" s="219">
        <f t="shared" si="67"/>
        <v>2171</v>
      </c>
      <c r="B2175" s="631" t="s">
        <v>104075</v>
      </c>
      <c r="C2175" s="390" t="s">
        <v>108344</v>
      </c>
      <c r="D2175" s="220" t="s">
        <v>108345</v>
      </c>
      <c r="E2175" s="107" t="s">
        <v>87</v>
      </c>
      <c r="F2175" s="429"/>
      <c r="G2175" s="107">
        <v>1</v>
      </c>
      <c r="H2175" s="591">
        <v>2634</v>
      </c>
      <c r="I2175" s="101">
        <v>0.15</v>
      </c>
      <c r="J2175" s="393">
        <f t="shared" si="66"/>
        <v>2238.9</v>
      </c>
    </row>
    <row r="2176" spans="1:10">
      <c r="A2176" s="219">
        <f t="shared" si="67"/>
        <v>2172</v>
      </c>
      <c r="B2176" s="631" t="s">
        <v>104075</v>
      </c>
      <c r="C2176" s="390" t="s">
        <v>108346</v>
      </c>
      <c r="D2176" s="220" t="s">
        <v>108347</v>
      </c>
      <c r="E2176" s="107" t="s">
        <v>87</v>
      </c>
      <c r="F2176" s="429"/>
      <c r="G2176" s="107">
        <v>1</v>
      </c>
      <c r="H2176" s="591">
        <v>53.56</v>
      </c>
      <c r="I2176" s="101">
        <v>0.15</v>
      </c>
      <c r="J2176" s="393">
        <f t="shared" si="66"/>
        <v>45.526000000000003</v>
      </c>
    </row>
    <row r="2177" spans="1:10">
      <c r="A2177" s="219">
        <f t="shared" si="67"/>
        <v>2173</v>
      </c>
      <c r="B2177" s="631" t="s">
        <v>104075</v>
      </c>
      <c r="C2177" s="390" t="s">
        <v>108348</v>
      </c>
      <c r="D2177" s="220" t="s">
        <v>108349</v>
      </c>
      <c r="E2177" s="107" t="s">
        <v>87</v>
      </c>
      <c r="F2177" s="429"/>
      <c r="G2177" s="107">
        <v>1</v>
      </c>
      <c r="H2177" s="591">
        <v>40.78</v>
      </c>
      <c r="I2177" s="101">
        <v>0.15</v>
      </c>
      <c r="J2177" s="393">
        <f t="shared" si="66"/>
        <v>34.662999999999997</v>
      </c>
    </row>
    <row r="2178" spans="1:10">
      <c r="A2178" s="219">
        <f t="shared" si="67"/>
        <v>2174</v>
      </c>
      <c r="B2178" s="631" t="s">
        <v>104075</v>
      </c>
      <c r="C2178" s="390" t="s">
        <v>108350</v>
      </c>
      <c r="D2178" s="220" t="s">
        <v>108351</v>
      </c>
      <c r="E2178" s="107" t="s">
        <v>87</v>
      </c>
      <c r="F2178" s="429"/>
      <c r="G2178" s="107">
        <v>1</v>
      </c>
      <c r="H2178" s="591">
        <v>358</v>
      </c>
      <c r="I2178" s="101">
        <v>0.15</v>
      </c>
      <c r="J2178" s="393">
        <f t="shared" si="66"/>
        <v>304.3</v>
      </c>
    </row>
    <row r="2179" spans="1:10">
      <c r="A2179" s="219">
        <f t="shared" si="67"/>
        <v>2175</v>
      </c>
      <c r="B2179" s="631" t="s">
        <v>104075</v>
      </c>
      <c r="C2179" s="390" t="s">
        <v>108352</v>
      </c>
      <c r="D2179" s="220" t="s">
        <v>108353</v>
      </c>
      <c r="E2179" s="107" t="s">
        <v>87</v>
      </c>
      <c r="F2179" s="429"/>
      <c r="G2179" s="107">
        <v>1</v>
      </c>
      <c r="H2179" s="591">
        <v>13.84</v>
      </c>
      <c r="I2179" s="101">
        <v>0.15</v>
      </c>
      <c r="J2179" s="393">
        <f t="shared" si="66"/>
        <v>11.763999999999999</v>
      </c>
    </row>
    <row r="2180" spans="1:10">
      <c r="A2180" s="219">
        <f t="shared" si="67"/>
        <v>2176</v>
      </c>
      <c r="B2180" s="631" t="s">
        <v>104075</v>
      </c>
      <c r="C2180" s="390" t="s">
        <v>108354</v>
      </c>
      <c r="D2180" s="220" t="s">
        <v>108355</v>
      </c>
      <c r="E2180" s="107" t="s">
        <v>87</v>
      </c>
      <c r="F2180" s="429"/>
      <c r="G2180" s="107">
        <v>1</v>
      </c>
      <c r="H2180" s="591">
        <v>600</v>
      </c>
      <c r="I2180" s="101">
        <v>0.15</v>
      </c>
      <c r="J2180" s="393">
        <f t="shared" si="66"/>
        <v>510</v>
      </c>
    </row>
    <row r="2181" spans="1:10">
      <c r="A2181" s="219">
        <f t="shared" si="67"/>
        <v>2177</v>
      </c>
      <c r="B2181" s="631" t="s">
        <v>104075</v>
      </c>
      <c r="C2181" s="390" t="s">
        <v>108356</v>
      </c>
      <c r="D2181" s="220" t="s">
        <v>108357</v>
      </c>
      <c r="E2181" s="107" t="s">
        <v>87</v>
      </c>
      <c r="F2181" s="429"/>
      <c r="G2181" s="107">
        <v>1</v>
      </c>
      <c r="H2181" s="591">
        <v>8.9</v>
      </c>
      <c r="I2181" s="101">
        <v>0.15</v>
      </c>
      <c r="J2181" s="393">
        <f t="shared" si="66"/>
        <v>7.5650000000000004</v>
      </c>
    </row>
    <row r="2182" spans="1:10">
      <c r="A2182" s="219">
        <f t="shared" si="67"/>
        <v>2178</v>
      </c>
      <c r="B2182" s="631" t="s">
        <v>104075</v>
      </c>
      <c r="C2182" s="390" t="s">
        <v>108358</v>
      </c>
      <c r="D2182" s="220" t="s">
        <v>108359</v>
      </c>
      <c r="E2182" s="107" t="s">
        <v>87</v>
      </c>
      <c r="F2182" s="429"/>
      <c r="G2182" s="107">
        <v>1</v>
      </c>
      <c r="H2182" s="591">
        <v>41.2</v>
      </c>
      <c r="I2182" s="101">
        <v>0.15</v>
      </c>
      <c r="J2182" s="393">
        <f t="shared" ref="J2182:J2245" si="68">H2182*(1-I2182)</f>
        <v>35.020000000000003</v>
      </c>
    </row>
    <row r="2183" spans="1:10">
      <c r="A2183" s="219">
        <f t="shared" ref="A2183:A2246" si="69">A2182+1</f>
        <v>2179</v>
      </c>
      <c r="B2183" s="631" t="s">
        <v>104075</v>
      </c>
      <c r="C2183" s="390" t="s">
        <v>108360</v>
      </c>
      <c r="D2183" s="220" t="s">
        <v>108361</v>
      </c>
      <c r="E2183" s="107" t="s">
        <v>87</v>
      </c>
      <c r="F2183" s="429"/>
      <c r="G2183" s="107">
        <v>1</v>
      </c>
      <c r="H2183" s="591">
        <v>41.2</v>
      </c>
      <c r="I2183" s="101">
        <v>0.15</v>
      </c>
      <c r="J2183" s="393">
        <f t="shared" si="68"/>
        <v>35.020000000000003</v>
      </c>
    </row>
    <row r="2184" spans="1:10">
      <c r="A2184" s="219">
        <f t="shared" si="69"/>
        <v>2180</v>
      </c>
      <c r="B2184" s="631" t="s">
        <v>104075</v>
      </c>
      <c r="C2184" s="390" t="s">
        <v>108362</v>
      </c>
      <c r="D2184" s="220" t="s">
        <v>108363</v>
      </c>
      <c r="E2184" s="107" t="s">
        <v>87</v>
      </c>
      <c r="F2184" s="429"/>
      <c r="G2184" s="107">
        <v>1</v>
      </c>
      <c r="H2184" s="591">
        <v>41.2</v>
      </c>
      <c r="I2184" s="101">
        <v>0.15</v>
      </c>
      <c r="J2184" s="393">
        <f t="shared" si="68"/>
        <v>35.020000000000003</v>
      </c>
    </row>
    <row r="2185" spans="1:10">
      <c r="A2185" s="219">
        <f t="shared" si="69"/>
        <v>2181</v>
      </c>
      <c r="B2185" s="631" t="s">
        <v>104075</v>
      </c>
      <c r="C2185" s="390" t="s">
        <v>108364</v>
      </c>
      <c r="D2185" s="220" t="s">
        <v>108365</v>
      </c>
      <c r="E2185" s="107" t="s">
        <v>87</v>
      </c>
      <c r="F2185" s="429"/>
      <c r="G2185" s="107">
        <v>1</v>
      </c>
      <c r="H2185" s="591">
        <v>680</v>
      </c>
      <c r="I2185" s="101">
        <v>0.15</v>
      </c>
      <c r="J2185" s="393">
        <f t="shared" si="68"/>
        <v>578</v>
      </c>
    </row>
    <row r="2186" spans="1:10">
      <c r="A2186" s="219">
        <f t="shared" si="69"/>
        <v>2182</v>
      </c>
      <c r="B2186" s="631" t="s">
        <v>104075</v>
      </c>
      <c r="C2186" s="390" t="s">
        <v>108366</v>
      </c>
      <c r="D2186" s="220" t="s">
        <v>108367</v>
      </c>
      <c r="E2186" s="107" t="s">
        <v>87</v>
      </c>
      <c r="F2186" s="429"/>
      <c r="G2186" s="107">
        <v>1</v>
      </c>
      <c r="H2186" s="591">
        <v>680</v>
      </c>
      <c r="I2186" s="101">
        <v>0.15</v>
      </c>
      <c r="J2186" s="393">
        <f t="shared" si="68"/>
        <v>578</v>
      </c>
    </row>
    <row r="2187" spans="1:10">
      <c r="A2187" s="219">
        <f t="shared" si="69"/>
        <v>2183</v>
      </c>
      <c r="B2187" s="631" t="s">
        <v>104075</v>
      </c>
      <c r="C2187" s="390" t="s">
        <v>108368</v>
      </c>
      <c r="D2187" s="220" t="s">
        <v>108369</v>
      </c>
      <c r="E2187" s="107" t="s">
        <v>87</v>
      </c>
      <c r="F2187" s="429"/>
      <c r="G2187" s="107">
        <v>1</v>
      </c>
      <c r="H2187" s="591">
        <v>752</v>
      </c>
      <c r="I2187" s="101">
        <v>0.15</v>
      </c>
      <c r="J2187" s="393">
        <f t="shared" si="68"/>
        <v>639.19999999999993</v>
      </c>
    </row>
    <row r="2188" spans="1:10">
      <c r="A2188" s="219">
        <f t="shared" si="69"/>
        <v>2184</v>
      </c>
      <c r="B2188" s="631" t="s">
        <v>104075</v>
      </c>
      <c r="C2188" s="390" t="s">
        <v>108370</v>
      </c>
      <c r="D2188" s="220" t="s">
        <v>108371</v>
      </c>
      <c r="E2188" s="107" t="s">
        <v>87</v>
      </c>
      <c r="F2188" s="429"/>
      <c r="G2188" s="107">
        <v>1</v>
      </c>
      <c r="H2188" s="591">
        <v>752</v>
      </c>
      <c r="I2188" s="101">
        <v>0.15</v>
      </c>
      <c r="J2188" s="393">
        <f t="shared" si="68"/>
        <v>639.19999999999993</v>
      </c>
    </row>
    <row r="2189" spans="1:10">
      <c r="A2189" s="219">
        <f t="shared" si="69"/>
        <v>2185</v>
      </c>
      <c r="B2189" s="631" t="s">
        <v>104075</v>
      </c>
      <c r="C2189" s="390" t="s">
        <v>108372</v>
      </c>
      <c r="D2189" s="220" t="s">
        <v>108373</v>
      </c>
      <c r="E2189" s="107" t="s">
        <v>87</v>
      </c>
      <c r="F2189" s="429"/>
      <c r="G2189" s="107">
        <v>1</v>
      </c>
      <c r="H2189" s="591">
        <v>14.2</v>
      </c>
      <c r="I2189" s="101">
        <v>0.15</v>
      </c>
      <c r="J2189" s="393">
        <f t="shared" si="68"/>
        <v>12.069999999999999</v>
      </c>
    </row>
    <row r="2190" spans="1:10">
      <c r="A2190" s="219">
        <f t="shared" si="69"/>
        <v>2186</v>
      </c>
      <c r="B2190" s="631" t="s">
        <v>104075</v>
      </c>
      <c r="C2190" s="390" t="s">
        <v>108374</v>
      </c>
      <c r="D2190" s="220" t="s">
        <v>108375</v>
      </c>
      <c r="E2190" s="107" t="s">
        <v>87</v>
      </c>
      <c r="F2190" s="429"/>
      <c r="G2190" s="107">
        <v>1</v>
      </c>
      <c r="H2190" s="591">
        <v>33.74</v>
      </c>
      <c r="I2190" s="101">
        <v>0.15</v>
      </c>
      <c r="J2190" s="393">
        <f t="shared" si="68"/>
        <v>28.679000000000002</v>
      </c>
    </row>
    <row r="2191" spans="1:10">
      <c r="A2191" s="219">
        <f t="shared" si="69"/>
        <v>2187</v>
      </c>
      <c r="B2191" s="631" t="s">
        <v>104075</v>
      </c>
      <c r="C2191" s="390" t="s">
        <v>108376</v>
      </c>
      <c r="D2191" s="220" t="s">
        <v>108377</v>
      </c>
      <c r="E2191" s="107" t="s">
        <v>87</v>
      </c>
      <c r="F2191" s="429"/>
      <c r="G2191" s="107">
        <v>1</v>
      </c>
      <c r="H2191" s="591">
        <v>22.98</v>
      </c>
      <c r="I2191" s="101">
        <v>0.15</v>
      </c>
      <c r="J2191" s="393">
        <f t="shared" si="68"/>
        <v>19.533000000000001</v>
      </c>
    </row>
    <row r="2192" spans="1:10">
      <c r="A2192" s="219">
        <f t="shared" si="69"/>
        <v>2188</v>
      </c>
      <c r="B2192" s="631" t="s">
        <v>104075</v>
      </c>
      <c r="C2192" s="390" t="s">
        <v>108378</v>
      </c>
      <c r="D2192" s="220" t="s">
        <v>108379</v>
      </c>
      <c r="E2192" s="107" t="s">
        <v>87</v>
      </c>
      <c r="F2192" s="429"/>
      <c r="G2192" s="107">
        <v>1</v>
      </c>
      <c r="H2192" s="591">
        <v>614</v>
      </c>
      <c r="I2192" s="101">
        <v>0.15</v>
      </c>
      <c r="J2192" s="393">
        <f t="shared" si="68"/>
        <v>521.9</v>
      </c>
    </row>
    <row r="2193" spans="1:10">
      <c r="A2193" s="219">
        <f t="shared" si="69"/>
        <v>2189</v>
      </c>
      <c r="B2193" s="631" t="s">
        <v>104075</v>
      </c>
      <c r="C2193" s="390" t="s">
        <v>108380</v>
      </c>
      <c r="D2193" s="220" t="s">
        <v>108381</v>
      </c>
      <c r="E2193" s="107" t="s">
        <v>87</v>
      </c>
      <c r="F2193" s="429"/>
      <c r="G2193" s="107">
        <v>1</v>
      </c>
      <c r="H2193" s="591">
        <v>788</v>
      </c>
      <c r="I2193" s="101">
        <v>0.15</v>
      </c>
      <c r="J2193" s="393">
        <f t="shared" si="68"/>
        <v>669.8</v>
      </c>
    </row>
    <row r="2194" spans="1:10">
      <c r="A2194" s="219">
        <f t="shared" si="69"/>
        <v>2190</v>
      </c>
      <c r="B2194" s="631" t="s">
        <v>104075</v>
      </c>
      <c r="C2194" s="390" t="s">
        <v>108382</v>
      </c>
      <c r="D2194" s="220" t="s">
        <v>108383</v>
      </c>
      <c r="E2194" s="107" t="s">
        <v>87</v>
      </c>
      <c r="F2194" s="429"/>
      <c r="G2194" s="107">
        <v>1</v>
      </c>
      <c r="H2194" s="591">
        <v>24.98</v>
      </c>
      <c r="I2194" s="101">
        <v>0.15</v>
      </c>
      <c r="J2194" s="393">
        <f t="shared" si="68"/>
        <v>21.233000000000001</v>
      </c>
    </row>
    <row r="2195" spans="1:10">
      <c r="A2195" s="219">
        <f t="shared" si="69"/>
        <v>2191</v>
      </c>
      <c r="B2195" s="631" t="s">
        <v>104075</v>
      </c>
      <c r="C2195" s="390" t="s">
        <v>108384</v>
      </c>
      <c r="D2195" s="220" t="s">
        <v>108385</v>
      </c>
      <c r="E2195" s="107" t="s">
        <v>87</v>
      </c>
      <c r="F2195" s="429"/>
      <c r="G2195" s="107">
        <v>1</v>
      </c>
      <c r="H2195" s="591">
        <v>1536</v>
      </c>
      <c r="I2195" s="101">
        <v>0.15</v>
      </c>
      <c r="J2195" s="393">
        <f t="shared" si="68"/>
        <v>1305.5999999999999</v>
      </c>
    </row>
    <row r="2196" spans="1:10">
      <c r="A2196" s="219">
        <f t="shared" si="69"/>
        <v>2192</v>
      </c>
      <c r="B2196" s="631" t="s">
        <v>104075</v>
      </c>
      <c r="C2196" s="390" t="s">
        <v>108386</v>
      </c>
      <c r="D2196" s="220" t="s">
        <v>108387</v>
      </c>
      <c r="E2196" s="107" t="s">
        <v>87</v>
      </c>
      <c r="F2196" s="429"/>
      <c r="G2196" s="107">
        <v>1</v>
      </c>
      <c r="H2196" s="591">
        <v>1678</v>
      </c>
      <c r="I2196" s="101">
        <v>0.15</v>
      </c>
      <c r="J2196" s="393">
        <f t="shared" si="68"/>
        <v>1426.3</v>
      </c>
    </row>
    <row r="2197" spans="1:10">
      <c r="A2197" s="219">
        <f t="shared" si="69"/>
        <v>2193</v>
      </c>
      <c r="B2197" s="631" t="s">
        <v>104075</v>
      </c>
      <c r="C2197" s="390" t="s">
        <v>108388</v>
      </c>
      <c r="D2197" s="220" t="s">
        <v>108389</v>
      </c>
      <c r="E2197" s="107" t="s">
        <v>87</v>
      </c>
      <c r="F2197" s="429"/>
      <c r="G2197" s="107">
        <v>1</v>
      </c>
      <c r="H2197" s="591">
        <v>1940</v>
      </c>
      <c r="I2197" s="101">
        <v>0.15</v>
      </c>
      <c r="J2197" s="393">
        <f t="shared" si="68"/>
        <v>1649</v>
      </c>
    </row>
    <row r="2198" spans="1:10">
      <c r="A2198" s="219">
        <f t="shared" si="69"/>
        <v>2194</v>
      </c>
      <c r="B2198" s="631" t="s">
        <v>104075</v>
      </c>
      <c r="C2198" s="390" t="s">
        <v>108390</v>
      </c>
      <c r="D2198" s="220" t="s">
        <v>108391</v>
      </c>
      <c r="E2198" s="107" t="s">
        <v>87</v>
      </c>
      <c r="F2198" s="429"/>
      <c r="G2198" s="107">
        <v>1</v>
      </c>
      <c r="H2198" s="591">
        <v>2138</v>
      </c>
      <c r="I2198" s="101">
        <v>0.15</v>
      </c>
      <c r="J2198" s="393">
        <f t="shared" si="68"/>
        <v>1817.3</v>
      </c>
    </row>
    <row r="2199" spans="1:10">
      <c r="A2199" s="219">
        <f t="shared" si="69"/>
        <v>2195</v>
      </c>
      <c r="B2199" s="631" t="s">
        <v>104075</v>
      </c>
      <c r="C2199" s="390" t="s">
        <v>108392</v>
      </c>
      <c r="D2199" s="220" t="s">
        <v>108393</v>
      </c>
      <c r="E2199" s="107" t="s">
        <v>87</v>
      </c>
      <c r="F2199" s="429"/>
      <c r="G2199" s="107">
        <v>1</v>
      </c>
      <c r="H2199" s="591">
        <v>2320</v>
      </c>
      <c r="I2199" s="101">
        <v>0.15</v>
      </c>
      <c r="J2199" s="393">
        <f t="shared" si="68"/>
        <v>1972</v>
      </c>
    </row>
    <row r="2200" spans="1:10">
      <c r="A2200" s="219">
        <f t="shared" si="69"/>
        <v>2196</v>
      </c>
      <c r="B2200" s="631" t="s">
        <v>104075</v>
      </c>
      <c r="C2200" s="390" t="s">
        <v>108394</v>
      </c>
      <c r="D2200" s="220" t="s">
        <v>108395</v>
      </c>
      <c r="E2200" s="107" t="s">
        <v>87</v>
      </c>
      <c r="F2200" s="429"/>
      <c r="G2200" s="107">
        <v>1</v>
      </c>
      <c r="H2200" s="591">
        <v>798</v>
      </c>
      <c r="I2200" s="101">
        <v>0.15</v>
      </c>
      <c r="J2200" s="393">
        <f t="shared" si="68"/>
        <v>678.3</v>
      </c>
    </row>
    <row r="2201" spans="1:10">
      <c r="A2201" s="219">
        <f t="shared" si="69"/>
        <v>2197</v>
      </c>
      <c r="B2201" s="631" t="s">
        <v>104075</v>
      </c>
      <c r="C2201" s="390" t="s">
        <v>108396</v>
      </c>
      <c r="D2201" s="220" t="s">
        <v>108397</v>
      </c>
      <c r="E2201" s="107" t="s">
        <v>87</v>
      </c>
      <c r="F2201" s="429"/>
      <c r="G2201" s="107">
        <v>1</v>
      </c>
      <c r="H2201" s="591">
        <v>798</v>
      </c>
      <c r="I2201" s="101">
        <v>0.15</v>
      </c>
      <c r="J2201" s="393">
        <f t="shared" si="68"/>
        <v>678.3</v>
      </c>
    </row>
    <row r="2202" spans="1:10">
      <c r="A2202" s="219">
        <f t="shared" si="69"/>
        <v>2198</v>
      </c>
      <c r="B2202" s="631" t="s">
        <v>104075</v>
      </c>
      <c r="C2202" s="390" t="s">
        <v>108398</v>
      </c>
      <c r="D2202" s="220" t="s">
        <v>108399</v>
      </c>
      <c r="E2202" s="107" t="s">
        <v>87</v>
      </c>
      <c r="F2202" s="429"/>
      <c r="G2202" s="107">
        <v>1</v>
      </c>
      <c r="H2202" s="591">
        <v>102.52</v>
      </c>
      <c r="I2202" s="101">
        <v>0.15</v>
      </c>
      <c r="J2202" s="393">
        <f t="shared" si="68"/>
        <v>87.141999999999996</v>
      </c>
    </row>
    <row r="2203" spans="1:10">
      <c r="A2203" s="219">
        <f t="shared" si="69"/>
        <v>2199</v>
      </c>
      <c r="B2203" s="631" t="s">
        <v>104075</v>
      </c>
      <c r="C2203" s="390" t="s">
        <v>108400</v>
      </c>
      <c r="D2203" s="220" t="s">
        <v>108401</v>
      </c>
      <c r="E2203" s="107" t="s">
        <v>87</v>
      </c>
      <c r="F2203" s="429"/>
      <c r="G2203" s="107">
        <v>1</v>
      </c>
      <c r="H2203" s="591">
        <v>626</v>
      </c>
      <c r="I2203" s="101">
        <v>0.15</v>
      </c>
      <c r="J2203" s="393">
        <f t="shared" si="68"/>
        <v>532.1</v>
      </c>
    </row>
    <row r="2204" spans="1:10">
      <c r="A2204" s="219">
        <f t="shared" si="69"/>
        <v>2200</v>
      </c>
      <c r="B2204" s="631" t="s">
        <v>104075</v>
      </c>
      <c r="C2204" s="390" t="s">
        <v>108402</v>
      </c>
      <c r="D2204" s="220" t="s">
        <v>108403</v>
      </c>
      <c r="E2204" s="107" t="s">
        <v>87</v>
      </c>
      <c r="F2204" s="429"/>
      <c r="G2204" s="107">
        <v>1</v>
      </c>
      <c r="H2204" s="591">
        <v>130</v>
      </c>
      <c r="I2204" s="101">
        <v>0.15</v>
      </c>
      <c r="J2204" s="393">
        <f t="shared" si="68"/>
        <v>110.5</v>
      </c>
    </row>
    <row r="2205" spans="1:10">
      <c r="A2205" s="219">
        <f t="shared" si="69"/>
        <v>2201</v>
      </c>
      <c r="B2205" s="631" t="s">
        <v>104075</v>
      </c>
      <c r="C2205" s="390" t="s">
        <v>108404</v>
      </c>
      <c r="D2205" s="220" t="s">
        <v>108405</v>
      </c>
      <c r="E2205" s="107" t="s">
        <v>87</v>
      </c>
      <c r="F2205" s="429"/>
      <c r="G2205" s="107">
        <v>1</v>
      </c>
      <c r="H2205" s="591">
        <v>798</v>
      </c>
      <c r="I2205" s="101">
        <v>0.15</v>
      </c>
      <c r="J2205" s="393">
        <f t="shared" si="68"/>
        <v>678.3</v>
      </c>
    </row>
    <row r="2206" spans="1:10">
      <c r="A2206" s="219">
        <f t="shared" si="69"/>
        <v>2202</v>
      </c>
      <c r="B2206" s="631" t="s">
        <v>104075</v>
      </c>
      <c r="C2206" s="390" t="s">
        <v>108406</v>
      </c>
      <c r="D2206" s="220" t="s">
        <v>108407</v>
      </c>
      <c r="E2206" s="107" t="s">
        <v>87</v>
      </c>
      <c r="F2206" s="429"/>
      <c r="G2206" s="107">
        <v>1</v>
      </c>
      <c r="H2206" s="591">
        <v>798</v>
      </c>
      <c r="I2206" s="101">
        <v>0.15</v>
      </c>
      <c r="J2206" s="393">
        <f t="shared" si="68"/>
        <v>678.3</v>
      </c>
    </row>
    <row r="2207" spans="1:10">
      <c r="A2207" s="219">
        <f t="shared" si="69"/>
        <v>2203</v>
      </c>
      <c r="B2207" s="631" t="s">
        <v>104075</v>
      </c>
      <c r="C2207" s="390" t="s">
        <v>108408</v>
      </c>
      <c r="D2207" s="220" t="s">
        <v>108409</v>
      </c>
      <c r="E2207" s="107" t="s">
        <v>87</v>
      </c>
      <c r="F2207" s="429"/>
      <c r="G2207" s="107">
        <v>1</v>
      </c>
      <c r="H2207" s="591">
        <v>798</v>
      </c>
      <c r="I2207" s="101">
        <v>0.15</v>
      </c>
      <c r="J2207" s="393">
        <f t="shared" si="68"/>
        <v>678.3</v>
      </c>
    </row>
    <row r="2208" spans="1:10">
      <c r="A2208" s="219">
        <f t="shared" si="69"/>
        <v>2204</v>
      </c>
      <c r="B2208" s="631" t="s">
        <v>104075</v>
      </c>
      <c r="C2208" s="390" t="s">
        <v>108410</v>
      </c>
      <c r="D2208" s="220" t="s">
        <v>108411</v>
      </c>
      <c r="E2208" s="107" t="s">
        <v>87</v>
      </c>
      <c r="F2208" s="429"/>
      <c r="G2208" s="107">
        <v>1</v>
      </c>
      <c r="H2208" s="591">
        <v>798</v>
      </c>
      <c r="I2208" s="101">
        <v>0.15</v>
      </c>
      <c r="J2208" s="393">
        <f t="shared" si="68"/>
        <v>678.3</v>
      </c>
    </row>
    <row r="2209" spans="1:10">
      <c r="A2209" s="219">
        <f t="shared" si="69"/>
        <v>2205</v>
      </c>
      <c r="B2209" s="631" t="s">
        <v>104075</v>
      </c>
      <c r="C2209" s="390" t="s">
        <v>108412</v>
      </c>
      <c r="D2209" s="220" t="s">
        <v>108413</v>
      </c>
      <c r="E2209" s="107" t="s">
        <v>87</v>
      </c>
      <c r="F2209" s="429"/>
      <c r="G2209" s="107">
        <v>1</v>
      </c>
      <c r="H2209" s="591">
        <v>101.16</v>
      </c>
      <c r="I2209" s="101">
        <v>0.15</v>
      </c>
      <c r="J2209" s="393">
        <f t="shared" si="68"/>
        <v>85.98599999999999</v>
      </c>
    </row>
    <row r="2210" spans="1:10">
      <c r="A2210" s="219">
        <f t="shared" si="69"/>
        <v>2206</v>
      </c>
      <c r="B2210" s="631" t="s">
        <v>104075</v>
      </c>
      <c r="C2210" s="390" t="s">
        <v>108414</v>
      </c>
      <c r="D2210" s="220" t="s">
        <v>108415</v>
      </c>
      <c r="E2210" s="107" t="s">
        <v>87</v>
      </c>
      <c r="F2210" s="429"/>
      <c r="G2210" s="107">
        <v>1</v>
      </c>
      <c r="H2210" s="591">
        <v>106</v>
      </c>
      <c r="I2210" s="101">
        <v>0.15</v>
      </c>
      <c r="J2210" s="393">
        <f t="shared" si="68"/>
        <v>90.1</v>
      </c>
    </row>
    <row r="2211" spans="1:10">
      <c r="A2211" s="219">
        <f t="shared" si="69"/>
        <v>2207</v>
      </c>
      <c r="B2211" s="631" t="s">
        <v>104075</v>
      </c>
      <c r="C2211" s="390" t="s">
        <v>108416</v>
      </c>
      <c r="D2211" s="220" t="s">
        <v>108417</v>
      </c>
      <c r="E2211" s="107" t="s">
        <v>87</v>
      </c>
      <c r="F2211" s="429"/>
      <c r="G2211" s="107">
        <v>1</v>
      </c>
      <c r="H2211" s="591">
        <v>116</v>
      </c>
      <c r="I2211" s="101">
        <v>0.15</v>
      </c>
      <c r="J2211" s="393">
        <f t="shared" si="68"/>
        <v>98.6</v>
      </c>
    </row>
    <row r="2212" spans="1:10" ht="30">
      <c r="A2212" s="219">
        <f t="shared" si="69"/>
        <v>2208</v>
      </c>
      <c r="B2212" s="631" t="s">
        <v>104075</v>
      </c>
      <c r="C2212" s="390" t="s">
        <v>108418</v>
      </c>
      <c r="D2212" s="220" t="s">
        <v>108419</v>
      </c>
      <c r="E2212" s="107" t="s">
        <v>87</v>
      </c>
      <c r="F2212" s="429"/>
      <c r="G2212" s="107">
        <v>1</v>
      </c>
      <c r="H2212" s="591">
        <v>798</v>
      </c>
      <c r="I2212" s="101">
        <v>0.15</v>
      </c>
      <c r="J2212" s="393">
        <f t="shared" si="68"/>
        <v>678.3</v>
      </c>
    </row>
    <row r="2213" spans="1:10">
      <c r="A2213" s="219">
        <f t="shared" si="69"/>
        <v>2209</v>
      </c>
      <c r="B2213" s="631" t="s">
        <v>104075</v>
      </c>
      <c r="C2213" s="390" t="s">
        <v>108420</v>
      </c>
      <c r="D2213" s="220" t="s">
        <v>108421</v>
      </c>
      <c r="E2213" s="107" t="s">
        <v>87</v>
      </c>
      <c r="F2213" s="429"/>
      <c r="G2213" s="107">
        <v>1</v>
      </c>
      <c r="H2213" s="591">
        <v>658</v>
      </c>
      <c r="I2213" s="101">
        <v>0.15</v>
      </c>
      <c r="J2213" s="393">
        <f t="shared" si="68"/>
        <v>559.29999999999995</v>
      </c>
    </row>
    <row r="2214" spans="1:10">
      <c r="A2214" s="219">
        <f t="shared" si="69"/>
        <v>2210</v>
      </c>
      <c r="B2214" s="631" t="s">
        <v>104075</v>
      </c>
      <c r="C2214" s="390" t="s">
        <v>108422</v>
      </c>
      <c r="D2214" s="220" t="s">
        <v>108423</v>
      </c>
      <c r="E2214" s="107" t="s">
        <v>87</v>
      </c>
      <c r="F2214" s="429"/>
      <c r="G2214" s="107">
        <v>1</v>
      </c>
      <c r="H2214" s="591">
        <v>798</v>
      </c>
      <c r="I2214" s="101">
        <v>0.15</v>
      </c>
      <c r="J2214" s="393">
        <f t="shared" si="68"/>
        <v>678.3</v>
      </c>
    </row>
    <row r="2215" spans="1:10">
      <c r="A2215" s="219">
        <f t="shared" si="69"/>
        <v>2211</v>
      </c>
      <c r="B2215" s="631" t="s">
        <v>104075</v>
      </c>
      <c r="C2215" s="390" t="s">
        <v>108424</v>
      </c>
      <c r="D2215" s="220" t="s">
        <v>108425</v>
      </c>
      <c r="E2215" s="107" t="s">
        <v>87</v>
      </c>
      <c r="F2215" s="429"/>
      <c r="G2215" s="107">
        <v>1</v>
      </c>
      <c r="H2215" s="591">
        <v>798</v>
      </c>
      <c r="I2215" s="101">
        <v>0.15</v>
      </c>
      <c r="J2215" s="393">
        <f t="shared" si="68"/>
        <v>678.3</v>
      </c>
    </row>
    <row r="2216" spans="1:10">
      <c r="A2216" s="219">
        <f t="shared" si="69"/>
        <v>2212</v>
      </c>
      <c r="B2216" s="631" t="s">
        <v>104075</v>
      </c>
      <c r="C2216" s="390" t="s">
        <v>108426</v>
      </c>
      <c r="D2216" s="220" t="s">
        <v>108427</v>
      </c>
      <c r="E2216" s="107" t="s">
        <v>87</v>
      </c>
      <c r="F2216" s="429"/>
      <c r="G2216" s="107">
        <v>1</v>
      </c>
      <c r="H2216" s="591">
        <v>28.7</v>
      </c>
      <c r="I2216" s="101">
        <v>0.15</v>
      </c>
      <c r="J2216" s="393">
        <f t="shared" si="68"/>
        <v>24.395</v>
      </c>
    </row>
    <row r="2217" spans="1:10">
      <c r="A2217" s="219">
        <f t="shared" si="69"/>
        <v>2213</v>
      </c>
      <c r="B2217" s="631" t="s">
        <v>104075</v>
      </c>
      <c r="C2217" s="390" t="s">
        <v>108428</v>
      </c>
      <c r="D2217" s="220" t="s">
        <v>108429</v>
      </c>
      <c r="E2217" s="107" t="s">
        <v>87</v>
      </c>
      <c r="F2217" s="429"/>
      <c r="G2217" s="107">
        <v>1</v>
      </c>
      <c r="H2217" s="591">
        <v>6.86</v>
      </c>
      <c r="I2217" s="101">
        <v>0.15</v>
      </c>
      <c r="J2217" s="393">
        <f t="shared" si="68"/>
        <v>5.8310000000000004</v>
      </c>
    </row>
    <row r="2218" spans="1:10">
      <c r="A2218" s="219">
        <f t="shared" si="69"/>
        <v>2214</v>
      </c>
      <c r="B2218" s="631" t="s">
        <v>104075</v>
      </c>
      <c r="C2218" s="390" t="s">
        <v>108430</v>
      </c>
      <c r="D2218" s="220" t="s">
        <v>108431</v>
      </c>
      <c r="E2218" s="107" t="s">
        <v>87</v>
      </c>
      <c r="F2218" s="429"/>
      <c r="G2218" s="107">
        <v>1</v>
      </c>
      <c r="H2218" s="591">
        <v>20.079999999999998</v>
      </c>
      <c r="I2218" s="101">
        <v>0.15</v>
      </c>
      <c r="J2218" s="393">
        <f t="shared" si="68"/>
        <v>17.067999999999998</v>
      </c>
    </row>
    <row r="2219" spans="1:10">
      <c r="A2219" s="219">
        <f t="shared" si="69"/>
        <v>2215</v>
      </c>
      <c r="B2219" s="631" t="s">
        <v>104075</v>
      </c>
      <c r="C2219" s="390" t="s">
        <v>108432</v>
      </c>
      <c r="D2219" s="220" t="s">
        <v>108433</v>
      </c>
      <c r="E2219" s="107" t="s">
        <v>87</v>
      </c>
      <c r="F2219" s="429"/>
      <c r="G2219" s="107">
        <v>1</v>
      </c>
      <c r="H2219" s="591">
        <v>6.06</v>
      </c>
      <c r="I2219" s="101">
        <v>0.15</v>
      </c>
      <c r="J2219" s="393">
        <f t="shared" si="68"/>
        <v>5.1509999999999998</v>
      </c>
    </row>
    <row r="2220" spans="1:10">
      <c r="A2220" s="219">
        <f t="shared" si="69"/>
        <v>2216</v>
      </c>
      <c r="B2220" s="631" t="s">
        <v>104075</v>
      </c>
      <c r="C2220" s="390" t="s">
        <v>108434</v>
      </c>
      <c r="D2220" s="220" t="s">
        <v>108435</v>
      </c>
      <c r="E2220" s="107" t="s">
        <v>87</v>
      </c>
      <c r="F2220" s="429"/>
      <c r="G2220" s="107">
        <v>1</v>
      </c>
      <c r="H2220" s="591">
        <v>980</v>
      </c>
      <c r="I2220" s="101">
        <v>0.15</v>
      </c>
      <c r="J2220" s="393">
        <f t="shared" si="68"/>
        <v>833</v>
      </c>
    </row>
    <row r="2221" spans="1:10">
      <c r="A2221" s="219">
        <f t="shared" si="69"/>
        <v>2217</v>
      </c>
      <c r="B2221" s="631" t="s">
        <v>104075</v>
      </c>
      <c r="C2221" s="390" t="s">
        <v>108436</v>
      </c>
      <c r="D2221" s="220" t="s">
        <v>108437</v>
      </c>
      <c r="E2221" s="107" t="s">
        <v>87</v>
      </c>
      <c r="F2221" s="429"/>
      <c r="G2221" s="107">
        <v>1</v>
      </c>
      <c r="H2221" s="591">
        <v>980</v>
      </c>
      <c r="I2221" s="101">
        <v>0.15</v>
      </c>
      <c r="J2221" s="393">
        <f t="shared" si="68"/>
        <v>833</v>
      </c>
    </row>
    <row r="2222" spans="1:10">
      <c r="A2222" s="219">
        <f t="shared" si="69"/>
        <v>2218</v>
      </c>
      <c r="B2222" s="631" t="s">
        <v>104075</v>
      </c>
      <c r="C2222" s="390" t="s">
        <v>108438</v>
      </c>
      <c r="D2222" s="220" t="s">
        <v>108439</v>
      </c>
      <c r="E2222" s="107" t="s">
        <v>87</v>
      </c>
      <c r="F2222" s="429"/>
      <c r="G2222" s="107">
        <v>1</v>
      </c>
      <c r="H2222" s="591">
        <v>980</v>
      </c>
      <c r="I2222" s="101">
        <v>0.15</v>
      </c>
      <c r="J2222" s="393">
        <f t="shared" si="68"/>
        <v>833</v>
      </c>
    </row>
    <row r="2223" spans="1:10">
      <c r="A2223" s="219">
        <f t="shared" si="69"/>
        <v>2219</v>
      </c>
      <c r="B2223" s="631" t="s">
        <v>104075</v>
      </c>
      <c r="C2223" s="390" t="s">
        <v>108440</v>
      </c>
      <c r="D2223" s="220" t="s">
        <v>108441</v>
      </c>
      <c r="E2223" s="107" t="s">
        <v>87</v>
      </c>
      <c r="F2223" s="429"/>
      <c r="G2223" s="107">
        <v>1</v>
      </c>
      <c r="H2223" s="591">
        <v>146</v>
      </c>
      <c r="I2223" s="101">
        <v>0.15</v>
      </c>
      <c r="J2223" s="393">
        <f t="shared" si="68"/>
        <v>124.1</v>
      </c>
    </row>
    <row r="2224" spans="1:10">
      <c r="A2224" s="219">
        <f t="shared" si="69"/>
        <v>2220</v>
      </c>
      <c r="B2224" s="631" t="s">
        <v>104075</v>
      </c>
      <c r="C2224" s="390" t="s">
        <v>108442</v>
      </c>
      <c r="D2224" s="220" t="s">
        <v>108443</v>
      </c>
      <c r="E2224" s="107" t="s">
        <v>87</v>
      </c>
      <c r="F2224" s="429"/>
      <c r="G2224" s="107">
        <v>1</v>
      </c>
      <c r="H2224" s="591">
        <v>98.32</v>
      </c>
      <c r="I2224" s="101">
        <v>0.15</v>
      </c>
      <c r="J2224" s="393">
        <f t="shared" si="68"/>
        <v>83.571999999999989</v>
      </c>
    </row>
    <row r="2225" spans="1:10">
      <c r="A2225" s="219">
        <f t="shared" si="69"/>
        <v>2221</v>
      </c>
      <c r="B2225" s="631" t="s">
        <v>104075</v>
      </c>
      <c r="C2225" s="390" t="s">
        <v>108444</v>
      </c>
      <c r="D2225" s="220" t="s">
        <v>108445</v>
      </c>
      <c r="E2225" s="107" t="s">
        <v>87</v>
      </c>
      <c r="F2225" s="429"/>
      <c r="G2225" s="107">
        <v>1</v>
      </c>
      <c r="H2225" s="591">
        <v>60.02</v>
      </c>
      <c r="I2225" s="101">
        <v>0.15</v>
      </c>
      <c r="J2225" s="393">
        <f t="shared" si="68"/>
        <v>51.017000000000003</v>
      </c>
    </row>
    <row r="2226" spans="1:10">
      <c r="A2226" s="219">
        <f t="shared" si="69"/>
        <v>2222</v>
      </c>
      <c r="B2226" s="631" t="s">
        <v>104075</v>
      </c>
      <c r="C2226" s="390" t="s">
        <v>108446</v>
      </c>
      <c r="D2226" s="220" t="s">
        <v>108447</v>
      </c>
      <c r="E2226" s="107" t="s">
        <v>87</v>
      </c>
      <c r="F2226" s="429"/>
      <c r="G2226" s="107">
        <v>1</v>
      </c>
      <c r="H2226" s="591">
        <v>98.32</v>
      </c>
      <c r="I2226" s="101">
        <v>0.15</v>
      </c>
      <c r="J2226" s="393">
        <f t="shared" si="68"/>
        <v>83.571999999999989</v>
      </c>
    </row>
    <row r="2227" spans="1:10">
      <c r="A2227" s="219">
        <f t="shared" si="69"/>
        <v>2223</v>
      </c>
      <c r="B2227" s="631" t="s">
        <v>104075</v>
      </c>
      <c r="C2227" s="390" t="s">
        <v>108448</v>
      </c>
      <c r="D2227" s="220" t="s">
        <v>108449</v>
      </c>
      <c r="E2227" s="107" t="s">
        <v>87</v>
      </c>
      <c r="F2227" s="429"/>
      <c r="G2227" s="107">
        <v>1</v>
      </c>
      <c r="H2227" s="591">
        <v>680</v>
      </c>
      <c r="I2227" s="101">
        <v>0.15</v>
      </c>
      <c r="J2227" s="393">
        <f t="shared" si="68"/>
        <v>578</v>
      </c>
    </row>
    <row r="2228" spans="1:10">
      <c r="A2228" s="219">
        <f t="shared" si="69"/>
        <v>2224</v>
      </c>
      <c r="B2228" s="631" t="s">
        <v>104075</v>
      </c>
      <c r="C2228" s="390" t="s">
        <v>108450</v>
      </c>
      <c r="D2228" s="220" t="s">
        <v>108451</v>
      </c>
      <c r="E2228" s="107" t="s">
        <v>87</v>
      </c>
      <c r="F2228" s="429"/>
      <c r="G2228" s="107">
        <v>1</v>
      </c>
      <c r="H2228" s="591">
        <v>558</v>
      </c>
      <c r="I2228" s="101">
        <v>0.15</v>
      </c>
      <c r="J2228" s="393">
        <f t="shared" si="68"/>
        <v>474.3</v>
      </c>
    </row>
    <row r="2229" spans="1:10">
      <c r="A2229" s="219">
        <f t="shared" si="69"/>
        <v>2225</v>
      </c>
      <c r="B2229" s="631" t="s">
        <v>104075</v>
      </c>
      <c r="C2229" s="390" t="s">
        <v>108452</v>
      </c>
      <c r="D2229" s="220" t="s">
        <v>108453</v>
      </c>
      <c r="E2229" s="107" t="s">
        <v>87</v>
      </c>
      <c r="F2229" s="429"/>
      <c r="G2229" s="107">
        <v>1</v>
      </c>
      <c r="H2229" s="591">
        <v>680</v>
      </c>
      <c r="I2229" s="101">
        <v>0.15</v>
      </c>
      <c r="J2229" s="393">
        <f t="shared" si="68"/>
        <v>578</v>
      </c>
    </row>
    <row r="2230" spans="1:10">
      <c r="A2230" s="219">
        <f t="shared" si="69"/>
        <v>2226</v>
      </c>
      <c r="B2230" s="631" t="s">
        <v>104075</v>
      </c>
      <c r="C2230" s="390" t="s">
        <v>108454</v>
      </c>
      <c r="D2230" s="220" t="s">
        <v>108455</v>
      </c>
      <c r="E2230" s="107" t="s">
        <v>87</v>
      </c>
      <c r="F2230" s="429"/>
      <c r="G2230" s="107">
        <v>1</v>
      </c>
      <c r="H2230" s="591">
        <v>680</v>
      </c>
      <c r="I2230" s="101">
        <v>0.15</v>
      </c>
      <c r="J2230" s="393">
        <f t="shared" si="68"/>
        <v>578</v>
      </c>
    </row>
    <row r="2231" spans="1:10">
      <c r="A2231" s="219">
        <f t="shared" si="69"/>
        <v>2227</v>
      </c>
      <c r="B2231" s="631" t="s">
        <v>104075</v>
      </c>
      <c r="C2231" s="390" t="s">
        <v>108456</v>
      </c>
      <c r="D2231" s="220" t="s">
        <v>108457</v>
      </c>
      <c r="E2231" s="107" t="s">
        <v>87</v>
      </c>
      <c r="F2231" s="429"/>
      <c r="G2231" s="107">
        <v>1</v>
      </c>
      <c r="H2231" s="591">
        <v>8.82</v>
      </c>
      <c r="I2231" s="101">
        <v>0.15</v>
      </c>
      <c r="J2231" s="393">
        <f t="shared" si="68"/>
        <v>7.4969999999999999</v>
      </c>
    </row>
    <row r="2232" spans="1:10">
      <c r="A2232" s="219">
        <f t="shared" si="69"/>
        <v>2228</v>
      </c>
      <c r="B2232" s="631" t="s">
        <v>104075</v>
      </c>
      <c r="C2232" s="390" t="s">
        <v>108458</v>
      </c>
      <c r="D2232" s="220" t="s">
        <v>108459</v>
      </c>
      <c r="E2232" s="107" t="s">
        <v>87</v>
      </c>
      <c r="F2232" s="429"/>
      <c r="G2232" s="107">
        <v>1</v>
      </c>
      <c r="H2232" s="591">
        <v>1122</v>
      </c>
      <c r="I2232" s="101">
        <v>0.15</v>
      </c>
      <c r="J2232" s="393">
        <f t="shared" si="68"/>
        <v>953.69999999999993</v>
      </c>
    </row>
    <row r="2233" spans="1:10">
      <c r="A2233" s="219">
        <f t="shared" si="69"/>
        <v>2229</v>
      </c>
      <c r="B2233" s="631" t="s">
        <v>104075</v>
      </c>
      <c r="C2233" s="390" t="s">
        <v>108460</v>
      </c>
      <c r="D2233" s="220" t="s">
        <v>108461</v>
      </c>
      <c r="E2233" s="107" t="s">
        <v>87</v>
      </c>
      <c r="F2233" s="429"/>
      <c r="G2233" s="107">
        <v>1</v>
      </c>
      <c r="H2233" s="591">
        <v>94.98</v>
      </c>
      <c r="I2233" s="101">
        <v>0.15</v>
      </c>
      <c r="J2233" s="393">
        <f t="shared" si="68"/>
        <v>80.733000000000004</v>
      </c>
    </row>
    <row r="2234" spans="1:10">
      <c r="A2234" s="219">
        <f t="shared" si="69"/>
        <v>2230</v>
      </c>
      <c r="B2234" s="631" t="s">
        <v>104075</v>
      </c>
      <c r="C2234" s="390" t="s">
        <v>108462</v>
      </c>
      <c r="D2234" s="220" t="s">
        <v>108463</v>
      </c>
      <c r="E2234" s="107" t="s">
        <v>87</v>
      </c>
      <c r="F2234" s="429"/>
      <c r="G2234" s="107">
        <v>1</v>
      </c>
      <c r="H2234" s="591">
        <v>642</v>
      </c>
      <c r="I2234" s="101">
        <v>0.15</v>
      </c>
      <c r="J2234" s="393">
        <f t="shared" si="68"/>
        <v>545.69999999999993</v>
      </c>
    </row>
    <row r="2235" spans="1:10">
      <c r="A2235" s="219">
        <f t="shared" si="69"/>
        <v>2231</v>
      </c>
      <c r="B2235" s="631" t="s">
        <v>104075</v>
      </c>
      <c r="C2235" s="390" t="s">
        <v>108464</v>
      </c>
      <c r="D2235" s="220" t="s">
        <v>108465</v>
      </c>
      <c r="E2235" s="107" t="s">
        <v>87</v>
      </c>
      <c r="F2235" s="429"/>
      <c r="G2235" s="107">
        <v>1</v>
      </c>
      <c r="H2235" s="591">
        <v>126</v>
      </c>
      <c r="I2235" s="101">
        <v>0.15</v>
      </c>
      <c r="J2235" s="393">
        <f t="shared" si="68"/>
        <v>107.1</v>
      </c>
    </row>
    <row r="2236" spans="1:10">
      <c r="A2236" s="219">
        <f t="shared" si="69"/>
        <v>2232</v>
      </c>
      <c r="B2236" s="631" t="s">
        <v>104075</v>
      </c>
      <c r="C2236" s="390" t="s">
        <v>108466</v>
      </c>
      <c r="D2236" s="220" t="s">
        <v>108467</v>
      </c>
      <c r="E2236" s="107" t="s">
        <v>87</v>
      </c>
      <c r="F2236" s="429"/>
      <c r="G2236" s="107">
        <v>1</v>
      </c>
      <c r="H2236" s="591">
        <v>23.26</v>
      </c>
      <c r="I2236" s="101">
        <v>0.15</v>
      </c>
      <c r="J2236" s="393">
        <f t="shared" si="68"/>
        <v>19.771000000000001</v>
      </c>
    </row>
    <row r="2237" spans="1:10">
      <c r="A2237" s="219">
        <f t="shared" si="69"/>
        <v>2233</v>
      </c>
      <c r="B2237" s="631" t="s">
        <v>104075</v>
      </c>
      <c r="C2237" s="390" t="s">
        <v>108468</v>
      </c>
      <c r="D2237" s="220" t="s">
        <v>108469</v>
      </c>
      <c r="E2237" s="107" t="s">
        <v>87</v>
      </c>
      <c r="F2237" s="429"/>
      <c r="G2237" s="107">
        <v>1</v>
      </c>
      <c r="H2237" s="591">
        <v>104</v>
      </c>
      <c r="I2237" s="101">
        <v>0.15</v>
      </c>
      <c r="J2237" s="393">
        <f t="shared" si="68"/>
        <v>88.399999999999991</v>
      </c>
    </row>
    <row r="2238" spans="1:10">
      <c r="A2238" s="219">
        <f t="shared" si="69"/>
        <v>2234</v>
      </c>
      <c r="B2238" s="631" t="s">
        <v>104075</v>
      </c>
      <c r="C2238" s="390" t="s">
        <v>108470</v>
      </c>
      <c r="D2238" s="220" t="s">
        <v>108471</v>
      </c>
      <c r="E2238" s="107" t="s">
        <v>87</v>
      </c>
      <c r="F2238" s="429"/>
      <c r="G2238" s="107">
        <v>1</v>
      </c>
      <c r="H2238" s="591">
        <v>18.059999999999999</v>
      </c>
      <c r="I2238" s="101">
        <v>0.15</v>
      </c>
      <c r="J2238" s="393">
        <f t="shared" si="68"/>
        <v>15.350999999999999</v>
      </c>
    </row>
    <row r="2239" spans="1:10">
      <c r="A2239" s="219">
        <f t="shared" si="69"/>
        <v>2235</v>
      </c>
      <c r="B2239" s="631" t="s">
        <v>104075</v>
      </c>
      <c r="C2239" s="390" t="s">
        <v>108472</v>
      </c>
      <c r="D2239" s="220" t="s">
        <v>108473</v>
      </c>
      <c r="E2239" s="107" t="s">
        <v>87</v>
      </c>
      <c r="F2239" s="429"/>
      <c r="G2239" s="107">
        <v>1</v>
      </c>
      <c r="H2239" s="591">
        <v>180</v>
      </c>
      <c r="I2239" s="101">
        <v>0.15</v>
      </c>
      <c r="J2239" s="393">
        <f t="shared" si="68"/>
        <v>153</v>
      </c>
    </row>
    <row r="2240" spans="1:10">
      <c r="A2240" s="219">
        <f t="shared" si="69"/>
        <v>2236</v>
      </c>
      <c r="B2240" s="631" t="s">
        <v>104075</v>
      </c>
      <c r="C2240" s="390" t="s">
        <v>108474</v>
      </c>
      <c r="D2240" s="220" t="s">
        <v>108475</v>
      </c>
      <c r="E2240" s="107" t="s">
        <v>87</v>
      </c>
      <c r="F2240" s="429"/>
      <c r="G2240" s="107">
        <v>1</v>
      </c>
      <c r="H2240" s="591">
        <v>98.24</v>
      </c>
      <c r="I2240" s="101">
        <v>0.15</v>
      </c>
      <c r="J2240" s="393">
        <f t="shared" si="68"/>
        <v>83.503999999999991</v>
      </c>
    </row>
    <row r="2241" spans="1:10">
      <c r="A2241" s="219">
        <f t="shared" si="69"/>
        <v>2237</v>
      </c>
      <c r="B2241" s="631" t="s">
        <v>104075</v>
      </c>
      <c r="C2241" s="390" t="s">
        <v>108476</v>
      </c>
      <c r="D2241" s="220" t="s">
        <v>108477</v>
      </c>
      <c r="E2241" s="107" t="s">
        <v>87</v>
      </c>
      <c r="F2241" s="429"/>
      <c r="G2241" s="107">
        <v>1</v>
      </c>
      <c r="H2241" s="591">
        <v>348</v>
      </c>
      <c r="I2241" s="101">
        <v>0.15</v>
      </c>
      <c r="J2241" s="393">
        <f t="shared" si="68"/>
        <v>295.8</v>
      </c>
    </row>
    <row r="2242" spans="1:10">
      <c r="A2242" s="219">
        <f t="shared" si="69"/>
        <v>2238</v>
      </c>
      <c r="B2242" s="631" t="s">
        <v>104075</v>
      </c>
      <c r="C2242" s="390" t="s">
        <v>108478</v>
      </c>
      <c r="D2242" s="220" t="s">
        <v>108479</v>
      </c>
      <c r="E2242" s="107" t="s">
        <v>87</v>
      </c>
      <c r="F2242" s="429"/>
      <c r="G2242" s="107">
        <v>1</v>
      </c>
      <c r="H2242" s="591">
        <v>2036</v>
      </c>
      <c r="I2242" s="101">
        <v>0.15</v>
      </c>
      <c r="J2242" s="393">
        <f t="shared" si="68"/>
        <v>1730.6</v>
      </c>
    </row>
    <row r="2243" spans="1:10">
      <c r="A2243" s="219">
        <f t="shared" si="69"/>
        <v>2239</v>
      </c>
      <c r="B2243" s="631" t="s">
        <v>104075</v>
      </c>
      <c r="C2243" s="390" t="s">
        <v>108480</v>
      </c>
      <c r="D2243" s="220" t="s">
        <v>108481</v>
      </c>
      <c r="E2243" s="107" t="s">
        <v>87</v>
      </c>
      <c r="F2243" s="429"/>
      <c r="G2243" s="107">
        <v>1</v>
      </c>
      <c r="H2243" s="591">
        <v>10.92</v>
      </c>
      <c r="I2243" s="101">
        <v>0.15</v>
      </c>
      <c r="J2243" s="393">
        <f t="shared" si="68"/>
        <v>9.282</v>
      </c>
    </row>
    <row r="2244" spans="1:10">
      <c r="A2244" s="219">
        <f t="shared" si="69"/>
        <v>2240</v>
      </c>
      <c r="B2244" s="631" t="s">
        <v>104075</v>
      </c>
      <c r="C2244" s="390" t="s">
        <v>108482</v>
      </c>
      <c r="D2244" s="220" t="s">
        <v>108483</v>
      </c>
      <c r="E2244" s="107" t="s">
        <v>87</v>
      </c>
      <c r="F2244" s="429"/>
      <c r="G2244" s="107">
        <v>1</v>
      </c>
      <c r="H2244" s="591">
        <v>7.22</v>
      </c>
      <c r="I2244" s="101">
        <v>0.15</v>
      </c>
      <c r="J2244" s="393">
        <f t="shared" si="68"/>
        <v>6.1369999999999996</v>
      </c>
    </row>
    <row r="2245" spans="1:10">
      <c r="A2245" s="219">
        <f t="shared" si="69"/>
        <v>2241</v>
      </c>
      <c r="B2245" s="631" t="s">
        <v>104075</v>
      </c>
      <c r="C2245" s="390" t="s">
        <v>108484</v>
      </c>
      <c r="D2245" s="220" t="s">
        <v>108485</v>
      </c>
      <c r="E2245" s="107" t="s">
        <v>87</v>
      </c>
      <c r="F2245" s="429"/>
      <c r="G2245" s="107">
        <v>1</v>
      </c>
      <c r="H2245" s="591">
        <v>42.06</v>
      </c>
      <c r="I2245" s="101">
        <v>0.15</v>
      </c>
      <c r="J2245" s="393">
        <f t="shared" si="68"/>
        <v>35.750999999999998</v>
      </c>
    </row>
    <row r="2246" spans="1:10">
      <c r="A2246" s="219">
        <f t="shared" si="69"/>
        <v>2242</v>
      </c>
      <c r="B2246" s="631" t="s">
        <v>104075</v>
      </c>
      <c r="C2246" s="390" t="s">
        <v>108486</v>
      </c>
      <c r="D2246" s="220" t="s">
        <v>108487</v>
      </c>
      <c r="E2246" s="107" t="s">
        <v>87</v>
      </c>
      <c r="F2246" s="429"/>
      <c r="G2246" s="107">
        <v>1</v>
      </c>
      <c r="H2246" s="591">
        <v>12.88</v>
      </c>
      <c r="I2246" s="101">
        <v>0.15</v>
      </c>
      <c r="J2246" s="393">
        <f t="shared" ref="J2246:J2309" si="70">H2246*(1-I2246)</f>
        <v>10.948</v>
      </c>
    </row>
    <row r="2247" spans="1:10">
      <c r="A2247" s="219">
        <f t="shared" ref="A2247:A2310" si="71">A2246+1</f>
        <v>2243</v>
      </c>
      <c r="B2247" s="631" t="s">
        <v>104075</v>
      </c>
      <c r="C2247" s="390" t="s">
        <v>108488</v>
      </c>
      <c r="D2247" s="220" t="s">
        <v>108489</v>
      </c>
      <c r="E2247" s="107" t="s">
        <v>87</v>
      </c>
      <c r="F2247" s="429"/>
      <c r="G2247" s="107">
        <v>1</v>
      </c>
      <c r="H2247" s="591">
        <v>23.26</v>
      </c>
      <c r="I2247" s="101">
        <v>0.15</v>
      </c>
      <c r="J2247" s="393">
        <f t="shared" si="70"/>
        <v>19.771000000000001</v>
      </c>
    </row>
    <row r="2248" spans="1:10">
      <c r="A2248" s="219">
        <f t="shared" si="71"/>
        <v>2244</v>
      </c>
      <c r="B2248" s="631" t="s">
        <v>104075</v>
      </c>
      <c r="C2248" s="390" t="s">
        <v>108490</v>
      </c>
      <c r="D2248" s="220" t="s">
        <v>108491</v>
      </c>
      <c r="E2248" s="107" t="s">
        <v>87</v>
      </c>
      <c r="F2248" s="429"/>
      <c r="G2248" s="107">
        <v>1</v>
      </c>
      <c r="H2248" s="591">
        <v>74.66</v>
      </c>
      <c r="I2248" s="101">
        <v>0.15</v>
      </c>
      <c r="J2248" s="393">
        <f t="shared" si="70"/>
        <v>63.460999999999999</v>
      </c>
    </row>
    <row r="2249" spans="1:10">
      <c r="A2249" s="219">
        <f t="shared" si="71"/>
        <v>2245</v>
      </c>
      <c r="B2249" s="631" t="s">
        <v>104075</v>
      </c>
      <c r="C2249" s="390" t="s">
        <v>108492</v>
      </c>
      <c r="D2249" s="220" t="s">
        <v>108493</v>
      </c>
      <c r="E2249" s="107" t="s">
        <v>87</v>
      </c>
      <c r="F2249" s="429"/>
      <c r="G2249" s="107">
        <v>1</v>
      </c>
      <c r="H2249" s="591">
        <v>17.920000000000002</v>
      </c>
      <c r="I2249" s="101">
        <v>0.15</v>
      </c>
      <c r="J2249" s="393">
        <f t="shared" si="70"/>
        <v>15.232000000000001</v>
      </c>
    </row>
    <row r="2250" spans="1:10">
      <c r="A2250" s="219">
        <f t="shared" si="71"/>
        <v>2246</v>
      </c>
      <c r="B2250" s="631" t="s">
        <v>104075</v>
      </c>
      <c r="C2250" s="390" t="s">
        <v>108494</v>
      </c>
      <c r="D2250" s="220" t="s">
        <v>108495</v>
      </c>
      <c r="E2250" s="107" t="s">
        <v>87</v>
      </c>
      <c r="F2250" s="429"/>
      <c r="G2250" s="107">
        <v>1</v>
      </c>
      <c r="H2250" s="591">
        <v>5.32</v>
      </c>
      <c r="I2250" s="101">
        <v>0.15</v>
      </c>
      <c r="J2250" s="393">
        <f t="shared" si="70"/>
        <v>4.5220000000000002</v>
      </c>
    </row>
    <row r="2251" spans="1:10">
      <c r="A2251" s="219">
        <f t="shared" si="71"/>
        <v>2247</v>
      </c>
      <c r="B2251" s="631" t="s">
        <v>104075</v>
      </c>
      <c r="C2251" s="390" t="s">
        <v>108496</v>
      </c>
      <c r="D2251" s="220" t="s">
        <v>108497</v>
      </c>
      <c r="E2251" s="107" t="s">
        <v>87</v>
      </c>
      <c r="F2251" s="429"/>
      <c r="G2251" s="107">
        <v>1</v>
      </c>
      <c r="H2251" s="591">
        <v>3.4</v>
      </c>
      <c r="I2251" s="101">
        <v>0.15</v>
      </c>
      <c r="J2251" s="393">
        <f t="shared" si="70"/>
        <v>2.8899999999999997</v>
      </c>
    </row>
    <row r="2252" spans="1:10">
      <c r="A2252" s="219">
        <f t="shared" si="71"/>
        <v>2248</v>
      </c>
      <c r="B2252" s="631" t="s">
        <v>104075</v>
      </c>
      <c r="C2252" s="390" t="s">
        <v>108498</v>
      </c>
      <c r="D2252" s="220" t="s">
        <v>108499</v>
      </c>
      <c r="E2252" s="107" t="s">
        <v>87</v>
      </c>
      <c r="F2252" s="429"/>
      <c r="G2252" s="107">
        <v>1</v>
      </c>
      <c r="H2252" s="591">
        <v>15.02</v>
      </c>
      <c r="I2252" s="101">
        <v>0.15</v>
      </c>
      <c r="J2252" s="393">
        <f t="shared" si="70"/>
        <v>12.766999999999999</v>
      </c>
    </row>
    <row r="2253" spans="1:10">
      <c r="A2253" s="219">
        <f t="shared" si="71"/>
        <v>2249</v>
      </c>
      <c r="B2253" s="631" t="s">
        <v>104075</v>
      </c>
      <c r="C2253" s="390" t="s">
        <v>108500</v>
      </c>
      <c r="D2253" s="220" t="s">
        <v>107542</v>
      </c>
      <c r="E2253" s="107" t="s">
        <v>87</v>
      </c>
      <c r="F2253" s="429"/>
      <c r="G2253" s="107">
        <v>1</v>
      </c>
      <c r="H2253" s="591">
        <v>15.1</v>
      </c>
      <c r="I2253" s="101">
        <v>0.15</v>
      </c>
      <c r="J2253" s="393">
        <f t="shared" si="70"/>
        <v>12.834999999999999</v>
      </c>
    </row>
    <row r="2254" spans="1:10">
      <c r="A2254" s="219">
        <f t="shared" si="71"/>
        <v>2250</v>
      </c>
      <c r="B2254" s="631" t="s">
        <v>104075</v>
      </c>
      <c r="C2254" s="390" t="s">
        <v>108501</v>
      </c>
      <c r="D2254" s="220" t="s">
        <v>108502</v>
      </c>
      <c r="E2254" s="107" t="s">
        <v>87</v>
      </c>
      <c r="F2254" s="429"/>
      <c r="G2254" s="107">
        <v>1</v>
      </c>
      <c r="H2254" s="591">
        <v>3.96</v>
      </c>
      <c r="I2254" s="101">
        <v>0.15</v>
      </c>
      <c r="J2254" s="393">
        <f t="shared" si="70"/>
        <v>3.3660000000000001</v>
      </c>
    </row>
    <row r="2255" spans="1:10">
      <c r="A2255" s="219">
        <f t="shared" si="71"/>
        <v>2251</v>
      </c>
      <c r="B2255" s="631" t="s">
        <v>104075</v>
      </c>
      <c r="C2255" s="390" t="s">
        <v>108503</v>
      </c>
      <c r="D2255" s="220" t="s">
        <v>108504</v>
      </c>
      <c r="E2255" s="107" t="s">
        <v>87</v>
      </c>
      <c r="F2255" s="429"/>
      <c r="G2255" s="107">
        <v>1</v>
      </c>
      <c r="H2255" s="591">
        <v>21.46</v>
      </c>
      <c r="I2255" s="101">
        <v>0.15</v>
      </c>
      <c r="J2255" s="393">
        <f t="shared" si="70"/>
        <v>18.241</v>
      </c>
    </row>
    <row r="2256" spans="1:10">
      <c r="A2256" s="219">
        <f t="shared" si="71"/>
        <v>2252</v>
      </c>
      <c r="B2256" s="631" t="s">
        <v>104075</v>
      </c>
      <c r="C2256" s="390" t="s">
        <v>108505</v>
      </c>
      <c r="D2256" s="220" t="s">
        <v>108506</v>
      </c>
      <c r="E2256" s="107" t="s">
        <v>87</v>
      </c>
      <c r="F2256" s="429"/>
      <c r="G2256" s="107">
        <v>1</v>
      </c>
      <c r="H2256" s="591">
        <v>4.76</v>
      </c>
      <c r="I2256" s="101">
        <v>0.15</v>
      </c>
      <c r="J2256" s="393">
        <f t="shared" si="70"/>
        <v>4.0459999999999994</v>
      </c>
    </row>
    <row r="2257" spans="1:10">
      <c r="A2257" s="219">
        <f t="shared" si="71"/>
        <v>2253</v>
      </c>
      <c r="B2257" s="631" t="s">
        <v>104075</v>
      </c>
      <c r="C2257" s="390" t="s">
        <v>108507</v>
      </c>
      <c r="D2257" s="220" t="s">
        <v>108508</v>
      </c>
      <c r="E2257" s="107" t="s">
        <v>87</v>
      </c>
      <c r="F2257" s="429"/>
      <c r="G2257" s="107">
        <v>1</v>
      </c>
      <c r="H2257" s="591">
        <v>9.86</v>
      </c>
      <c r="I2257" s="101">
        <v>0.15</v>
      </c>
      <c r="J2257" s="393">
        <f t="shared" si="70"/>
        <v>8.3809999999999985</v>
      </c>
    </row>
    <row r="2258" spans="1:10">
      <c r="A2258" s="219">
        <f t="shared" si="71"/>
        <v>2254</v>
      </c>
      <c r="B2258" s="631" t="s">
        <v>104075</v>
      </c>
      <c r="C2258" s="390" t="s">
        <v>108509</v>
      </c>
      <c r="D2258" s="220" t="s">
        <v>107369</v>
      </c>
      <c r="E2258" s="107" t="s">
        <v>87</v>
      </c>
      <c r="F2258" s="429"/>
      <c r="G2258" s="107">
        <v>1</v>
      </c>
      <c r="H2258" s="591">
        <v>9.82</v>
      </c>
      <c r="I2258" s="101">
        <v>0.15</v>
      </c>
      <c r="J2258" s="393">
        <f t="shared" si="70"/>
        <v>8.3469999999999995</v>
      </c>
    </row>
    <row r="2259" spans="1:10">
      <c r="A2259" s="219">
        <f t="shared" si="71"/>
        <v>2255</v>
      </c>
      <c r="B2259" s="631" t="s">
        <v>104075</v>
      </c>
      <c r="C2259" s="390" t="s">
        <v>108510</v>
      </c>
      <c r="D2259" s="220" t="s">
        <v>108511</v>
      </c>
      <c r="E2259" s="107" t="s">
        <v>87</v>
      </c>
      <c r="F2259" s="429"/>
      <c r="G2259" s="107">
        <v>1</v>
      </c>
      <c r="H2259" s="591">
        <v>23.62</v>
      </c>
      <c r="I2259" s="101">
        <v>0.15</v>
      </c>
      <c r="J2259" s="393">
        <f t="shared" si="70"/>
        <v>20.077000000000002</v>
      </c>
    </row>
    <row r="2260" spans="1:10">
      <c r="A2260" s="219">
        <f t="shared" si="71"/>
        <v>2256</v>
      </c>
      <c r="B2260" s="631" t="s">
        <v>104075</v>
      </c>
      <c r="C2260" s="390" t="s">
        <v>108512</v>
      </c>
      <c r="D2260" s="220" t="s">
        <v>108513</v>
      </c>
      <c r="E2260" s="107" t="s">
        <v>87</v>
      </c>
      <c r="F2260" s="429"/>
      <c r="G2260" s="107">
        <v>1</v>
      </c>
      <c r="H2260" s="591">
        <v>11.92</v>
      </c>
      <c r="I2260" s="101">
        <v>0.15</v>
      </c>
      <c r="J2260" s="393">
        <f t="shared" si="70"/>
        <v>10.132</v>
      </c>
    </row>
    <row r="2261" spans="1:10">
      <c r="A2261" s="219">
        <f t="shared" si="71"/>
        <v>2257</v>
      </c>
      <c r="B2261" s="631" t="s">
        <v>104075</v>
      </c>
      <c r="C2261" s="390" t="s">
        <v>108514</v>
      </c>
      <c r="D2261" s="220" t="s">
        <v>108515</v>
      </c>
      <c r="E2261" s="107" t="s">
        <v>87</v>
      </c>
      <c r="F2261" s="429"/>
      <c r="G2261" s="107">
        <v>1</v>
      </c>
      <c r="H2261" s="591">
        <v>6.42</v>
      </c>
      <c r="I2261" s="101">
        <v>0.15</v>
      </c>
      <c r="J2261" s="393">
        <f t="shared" si="70"/>
        <v>5.4569999999999999</v>
      </c>
    </row>
    <row r="2262" spans="1:10">
      <c r="A2262" s="219">
        <f t="shared" si="71"/>
        <v>2258</v>
      </c>
      <c r="B2262" s="631" t="s">
        <v>104075</v>
      </c>
      <c r="C2262" s="390" t="s">
        <v>108516</v>
      </c>
      <c r="D2262" s="220" t="s">
        <v>108517</v>
      </c>
      <c r="E2262" s="107" t="s">
        <v>87</v>
      </c>
      <c r="F2262" s="429"/>
      <c r="G2262" s="107">
        <v>1</v>
      </c>
      <c r="H2262" s="591">
        <v>4.9400000000000004</v>
      </c>
      <c r="I2262" s="101">
        <v>0.15</v>
      </c>
      <c r="J2262" s="393">
        <f t="shared" si="70"/>
        <v>4.1989999999999998</v>
      </c>
    </row>
    <row r="2263" spans="1:10">
      <c r="A2263" s="219">
        <f t="shared" si="71"/>
        <v>2259</v>
      </c>
      <c r="B2263" s="631" t="s">
        <v>104075</v>
      </c>
      <c r="C2263" s="390" t="s">
        <v>108518</v>
      </c>
      <c r="D2263" s="220" t="s">
        <v>108519</v>
      </c>
      <c r="E2263" s="107" t="s">
        <v>87</v>
      </c>
      <c r="F2263" s="429"/>
      <c r="G2263" s="107">
        <v>1</v>
      </c>
      <c r="H2263" s="591">
        <v>15.52</v>
      </c>
      <c r="I2263" s="101">
        <v>0.15</v>
      </c>
      <c r="J2263" s="393">
        <f t="shared" si="70"/>
        <v>13.192</v>
      </c>
    </row>
    <row r="2264" spans="1:10">
      <c r="A2264" s="219">
        <f t="shared" si="71"/>
        <v>2260</v>
      </c>
      <c r="B2264" s="631" t="s">
        <v>104075</v>
      </c>
      <c r="C2264" s="390" t="s">
        <v>108520</v>
      </c>
      <c r="D2264" s="220" t="s">
        <v>108521</v>
      </c>
      <c r="E2264" s="107" t="s">
        <v>87</v>
      </c>
      <c r="F2264" s="429"/>
      <c r="G2264" s="107">
        <v>1</v>
      </c>
      <c r="H2264" s="591">
        <v>83.52</v>
      </c>
      <c r="I2264" s="101">
        <v>0.15</v>
      </c>
      <c r="J2264" s="393">
        <f t="shared" si="70"/>
        <v>70.99199999999999</v>
      </c>
    </row>
    <row r="2265" spans="1:10">
      <c r="A2265" s="219">
        <f t="shared" si="71"/>
        <v>2261</v>
      </c>
      <c r="B2265" s="631" t="s">
        <v>104075</v>
      </c>
      <c r="C2265" s="390" t="s">
        <v>108522</v>
      </c>
      <c r="D2265" s="220" t="s">
        <v>108523</v>
      </c>
      <c r="E2265" s="107" t="s">
        <v>87</v>
      </c>
      <c r="F2265" s="429"/>
      <c r="G2265" s="107">
        <v>1</v>
      </c>
      <c r="H2265" s="591">
        <v>49.74</v>
      </c>
      <c r="I2265" s="101">
        <v>0.15</v>
      </c>
      <c r="J2265" s="393">
        <f t="shared" si="70"/>
        <v>42.279000000000003</v>
      </c>
    </row>
    <row r="2266" spans="1:10">
      <c r="A2266" s="219">
        <f t="shared" si="71"/>
        <v>2262</v>
      </c>
      <c r="B2266" s="631" t="s">
        <v>104075</v>
      </c>
      <c r="C2266" s="390" t="s">
        <v>108524</v>
      </c>
      <c r="D2266" s="220" t="s">
        <v>108525</v>
      </c>
      <c r="E2266" s="107" t="s">
        <v>87</v>
      </c>
      <c r="F2266" s="429"/>
      <c r="G2266" s="107">
        <v>1</v>
      </c>
      <c r="H2266" s="591">
        <v>11.92</v>
      </c>
      <c r="I2266" s="101">
        <v>0.15</v>
      </c>
      <c r="J2266" s="393">
        <f t="shared" si="70"/>
        <v>10.132</v>
      </c>
    </row>
    <row r="2267" spans="1:10">
      <c r="A2267" s="219">
        <f t="shared" si="71"/>
        <v>2263</v>
      </c>
      <c r="B2267" s="631" t="s">
        <v>104075</v>
      </c>
      <c r="C2267" s="390" t="s">
        <v>108526</v>
      </c>
      <c r="D2267" s="220" t="s">
        <v>108527</v>
      </c>
      <c r="E2267" s="107" t="s">
        <v>87</v>
      </c>
      <c r="F2267" s="429"/>
      <c r="G2267" s="107">
        <v>1</v>
      </c>
      <c r="H2267" s="591">
        <v>16.239999999999998</v>
      </c>
      <c r="I2267" s="101">
        <v>0.15</v>
      </c>
      <c r="J2267" s="393">
        <f t="shared" si="70"/>
        <v>13.803999999999998</v>
      </c>
    </row>
    <row r="2268" spans="1:10">
      <c r="A2268" s="219">
        <f t="shared" si="71"/>
        <v>2264</v>
      </c>
      <c r="B2268" s="631" t="s">
        <v>104075</v>
      </c>
      <c r="C2268" s="390" t="s">
        <v>108528</v>
      </c>
      <c r="D2268" s="220" t="s">
        <v>108529</v>
      </c>
      <c r="E2268" s="107" t="s">
        <v>87</v>
      </c>
      <c r="F2268" s="429"/>
      <c r="G2268" s="107">
        <v>1</v>
      </c>
      <c r="H2268" s="591">
        <v>7.06</v>
      </c>
      <c r="I2268" s="101">
        <v>0.15</v>
      </c>
      <c r="J2268" s="393">
        <f t="shared" si="70"/>
        <v>6.0009999999999994</v>
      </c>
    </row>
    <row r="2269" spans="1:10">
      <c r="A2269" s="219">
        <f t="shared" si="71"/>
        <v>2265</v>
      </c>
      <c r="B2269" s="631" t="s">
        <v>104075</v>
      </c>
      <c r="C2269" s="390" t="s">
        <v>108530</v>
      </c>
      <c r="D2269" s="220" t="s">
        <v>108531</v>
      </c>
      <c r="E2269" s="107" t="s">
        <v>87</v>
      </c>
      <c r="F2269" s="429"/>
      <c r="G2269" s="107">
        <v>1</v>
      </c>
      <c r="H2269" s="591">
        <v>18.16</v>
      </c>
      <c r="I2269" s="101">
        <v>0.15</v>
      </c>
      <c r="J2269" s="393">
        <f t="shared" si="70"/>
        <v>15.436</v>
      </c>
    </row>
    <row r="2270" spans="1:10">
      <c r="A2270" s="219">
        <f t="shared" si="71"/>
        <v>2266</v>
      </c>
      <c r="B2270" s="631" t="s">
        <v>104075</v>
      </c>
      <c r="C2270" s="390" t="s">
        <v>108532</v>
      </c>
      <c r="D2270" s="220" t="s">
        <v>108533</v>
      </c>
      <c r="E2270" s="107" t="s">
        <v>87</v>
      </c>
      <c r="F2270" s="429"/>
      <c r="G2270" s="107">
        <v>1</v>
      </c>
      <c r="H2270" s="591">
        <v>68.819999999999993</v>
      </c>
      <c r="I2270" s="101">
        <v>0.15</v>
      </c>
      <c r="J2270" s="393">
        <f t="shared" si="70"/>
        <v>58.496999999999993</v>
      </c>
    </row>
    <row r="2271" spans="1:10">
      <c r="A2271" s="219">
        <f t="shared" si="71"/>
        <v>2267</v>
      </c>
      <c r="B2271" s="631" t="s">
        <v>104075</v>
      </c>
      <c r="C2271" s="390" t="s">
        <v>108534</v>
      </c>
      <c r="D2271" s="220" t="s">
        <v>108535</v>
      </c>
      <c r="E2271" s="107" t="s">
        <v>87</v>
      </c>
      <c r="F2271" s="429"/>
      <c r="G2271" s="107">
        <v>1</v>
      </c>
      <c r="H2271" s="591">
        <v>11.92</v>
      </c>
      <c r="I2271" s="101">
        <v>0.15</v>
      </c>
      <c r="J2271" s="393">
        <f t="shared" si="70"/>
        <v>10.132</v>
      </c>
    </row>
    <row r="2272" spans="1:10">
      <c r="A2272" s="219">
        <f t="shared" si="71"/>
        <v>2268</v>
      </c>
      <c r="B2272" s="631" t="s">
        <v>104075</v>
      </c>
      <c r="C2272" s="390" t="s">
        <v>108536</v>
      </c>
      <c r="D2272" s="220" t="s">
        <v>108537</v>
      </c>
      <c r="E2272" s="107" t="s">
        <v>87</v>
      </c>
      <c r="F2272" s="429"/>
      <c r="G2272" s="107">
        <v>1</v>
      </c>
      <c r="H2272" s="591">
        <v>176</v>
      </c>
      <c r="I2272" s="101">
        <v>0.15</v>
      </c>
      <c r="J2272" s="393">
        <f t="shared" si="70"/>
        <v>149.6</v>
      </c>
    </row>
    <row r="2273" spans="1:10">
      <c r="A2273" s="219">
        <f t="shared" si="71"/>
        <v>2269</v>
      </c>
      <c r="B2273" s="631" t="s">
        <v>104075</v>
      </c>
      <c r="C2273" s="390" t="s">
        <v>108538</v>
      </c>
      <c r="D2273" s="220" t="s">
        <v>108539</v>
      </c>
      <c r="E2273" s="107" t="s">
        <v>87</v>
      </c>
      <c r="F2273" s="429"/>
      <c r="G2273" s="107">
        <v>1</v>
      </c>
      <c r="H2273" s="591">
        <v>29.44</v>
      </c>
      <c r="I2273" s="101">
        <v>0.15</v>
      </c>
      <c r="J2273" s="393">
        <f t="shared" si="70"/>
        <v>25.024000000000001</v>
      </c>
    </row>
    <row r="2274" spans="1:10">
      <c r="A2274" s="219">
        <f t="shared" si="71"/>
        <v>2270</v>
      </c>
      <c r="B2274" s="631" t="s">
        <v>104075</v>
      </c>
      <c r="C2274" s="390" t="s">
        <v>108540</v>
      </c>
      <c r="D2274" s="220" t="s">
        <v>108541</v>
      </c>
      <c r="E2274" s="107" t="s">
        <v>87</v>
      </c>
      <c r="F2274" s="429"/>
      <c r="G2274" s="107">
        <v>1</v>
      </c>
      <c r="H2274" s="591">
        <v>12.18</v>
      </c>
      <c r="I2274" s="101">
        <v>0.15</v>
      </c>
      <c r="J2274" s="393">
        <f t="shared" si="70"/>
        <v>10.353</v>
      </c>
    </row>
    <row r="2275" spans="1:10">
      <c r="A2275" s="219">
        <f t="shared" si="71"/>
        <v>2271</v>
      </c>
      <c r="B2275" s="631" t="s">
        <v>104075</v>
      </c>
      <c r="C2275" s="390" t="s">
        <v>108542</v>
      </c>
      <c r="D2275" s="220" t="s">
        <v>108543</v>
      </c>
      <c r="E2275" s="107" t="s">
        <v>87</v>
      </c>
      <c r="F2275" s="429"/>
      <c r="G2275" s="107">
        <v>1</v>
      </c>
      <c r="H2275" s="591">
        <v>96.5</v>
      </c>
      <c r="I2275" s="101">
        <v>0.15</v>
      </c>
      <c r="J2275" s="393">
        <f t="shared" si="70"/>
        <v>82.024999999999991</v>
      </c>
    </row>
    <row r="2276" spans="1:10">
      <c r="A2276" s="219">
        <f t="shared" si="71"/>
        <v>2272</v>
      </c>
      <c r="B2276" s="631" t="s">
        <v>104075</v>
      </c>
      <c r="C2276" s="390" t="s">
        <v>108544</v>
      </c>
      <c r="D2276" s="220" t="s">
        <v>108545</v>
      </c>
      <c r="E2276" s="107" t="s">
        <v>87</v>
      </c>
      <c r="F2276" s="429"/>
      <c r="G2276" s="107">
        <v>1</v>
      </c>
      <c r="H2276" s="591">
        <v>14.86</v>
      </c>
      <c r="I2276" s="101">
        <v>0.15</v>
      </c>
      <c r="J2276" s="393">
        <f t="shared" si="70"/>
        <v>12.630999999999998</v>
      </c>
    </row>
    <row r="2277" spans="1:10">
      <c r="A2277" s="219">
        <f t="shared" si="71"/>
        <v>2273</v>
      </c>
      <c r="B2277" s="631" t="s">
        <v>104075</v>
      </c>
      <c r="C2277" s="390" t="s">
        <v>108546</v>
      </c>
      <c r="D2277" s="220" t="s">
        <v>108547</v>
      </c>
      <c r="E2277" s="107" t="s">
        <v>87</v>
      </c>
      <c r="F2277" s="429"/>
      <c r="G2277" s="107">
        <v>1</v>
      </c>
      <c r="H2277" s="591">
        <v>40.479999999999997</v>
      </c>
      <c r="I2277" s="101">
        <v>0.15</v>
      </c>
      <c r="J2277" s="393">
        <f t="shared" si="70"/>
        <v>34.407999999999994</v>
      </c>
    </row>
    <row r="2278" spans="1:10">
      <c r="A2278" s="219">
        <f t="shared" si="71"/>
        <v>2274</v>
      </c>
      <c r="B2278" s="631" t="s">
        <v>104075</v>
      </c>
      <c r="C2278" s="390" t="s">
        <v>108548</v>
      </c>
      <c r="D2278" s="220" t="s">
        <v>108549</v>
      </c>
      <c r="E2278" s="107" t="s">
        <v>87</v>
      </c>
      <c r="F2278" s="429"/>
      <c r="G2278" s="107">
        <v>1</v>
      </c>
      <c r="H2278" s="591">
        <v>250</v>
      </c>
      <c r="I2278" s="101">
        <v>0.15</v>
      </c>
      <c r="J2278" s="393">
        <f t="shared" si="70"/>
        <v>212.5</v>
      </c>
    </row>
    <row r="2279" spans="1:10">
      <c r="A2279" s="219">
        <f t="shared" si="71"/>
        <v>2275</v>
      </c>
      <c r="B2279" s="631" t="s">
        <v>104075</v>
      </c>
      <c r="C2279" s="390" t="s">
        <v>108550</v>
      </c>
      <c r="D2279" s="220" t="s">
        <v>108551</v>
      </c>
      <c r="E2279" s="107" t="s">
        <v>87</v>
      </c>
      <c r="F2279" s="429"/>
      <c r="G2279" s="107">
        <v>1</v>
      </c>
      <c r="H2279" s="591">
        <v>61.48</v>
      </c>
      <c r="I2279" s="101">
        <v>0.15</v>
      </c>
      <c r="J2279" s="393">
        <f t="shared" si="70"/>
        <v>52.257999999999996</v>
      </c>
    </row>
    <row r="2280" spans="1:10">
      <c r="A2280" s="219">
        <f t="shared" si="71"/>
        <v>2276</v>
      </c>
      <c r="B2280" s="631" t="s">
        <v>104075</v>
      </c>
      <c r="C2280" s="390" t="s">
        <v>108552</v>
      </c>
      <c r="D2280" s="220" t="s">
        <v>108553</v>
      </c>
      <c r="E2280" s="107" t="s">
        <v>87</v>
      </c>
      <c r="F2280" s="429"/>
      <c r="G2280" s="107">
        <v>1</v>
      </c>
      <c r="H2280" s="591">
        <v>19.739999999999998</v>
      </c>
      <c r="I2280" s="101">
        <v>0.15</v>
      </c>
      <c r="J2280" s="393">
        <f t="shared" si="70"/>
        <v>16.779</v>
      </c>
    </row>
    <row r="2281" spans="1:10">
      <c r="A2281" s="219">
        <f t="shared" si="71"/>
        <v>2277</v>
      </c>
      <c r="B2281" s="631" t="s">
        <v>104075</v>
      </c>
      <c r="C2281" s="390" t="s">
        <v>108554</v>
      </c>
      <c r="D2281" s="220" t="s">
        <v>108555</v>
      </c>
      <c r="E2281" s="107" t="s">
        <v>87</v>
      </c>
      <c r="F2281" s="429"/>
      <c r="G2281" s="107">
        <v>1</v>
      </c>
      <c r="H2281" s="591">
        <v>14.84</v>
      </c>
      <c r="I2281" s="101">
        <v>0.15</v>
      </c>
      <c r="J2281" s="393">
        <f t="shared" si="70"/>
        <v>12.613999999999999</v>
      </c>
    </row>
    <row r="2282" spans="1:10">
      <c r="A2282" s="219">
        <f t="shared" si="71"/>
        <v>2278</v>
      </c>
      <c r="B2282" s="631" t="s">
        <v>104075</v>
      </c>
      <c r="C2282" s="390" t="s">
        <v>108556</v>
      </c>
      <c r="D2282" s="220" t="s">
        <v>108557</v>
      </c>
      <c r="E2282" s="107" t="s">
        <v>87</v>
      </c>
      <c r="F2282" s="429"/>
      <c r="G2282" s="107">
        <v>1</v>
      </c>
      <c r="H2282" s="591">
        <v>14.86</v>
      </c>
      <c r="I2282" s="101">
        <v>0.15</v>
      </c>
      <c r="J2282" s="393">
        <f t="shared" si="70"/>
        <v>12.630999999999998</v>
      </c>
    </row>
    <row r="2283" spans="1:10">
      <c r="A2283" s="219">
        <f t="shared" si="71"/>
        <v>2279</v>
      </c>
      <c r="B2283" s="631" t="s">
        <v>104075</v>
      </c>
      <c r="C2283" s="390" t="s">
        <v>108558</v>
      </c>
      <c r="D2283" s="220" t="s">
        <v>108559</v>
      </c>
      <c r="E2283" s="107" t="s">
        <v>87</v>
      </c>
      <c r="F2283" s="429"/>
      <c r="G2283" s="107">
        <v>1</v>
      </c>
      <c r="H2283" s="591">
        <v>3.56</v>
      </c>
      <c r="I2283" s="101">
        <v>0.15</v>
      </c>
      <c r="J2283" s="393">
        <f t="shared" si="70"/>
        <v>3.0259999999999998</v>
      </c>
    </row>
    <row r="2284" spans="1:10">
      <c r="A2284" s="219">
        <f t="shared" si="71"/>
        <v>2280</v>
      </c>
      <c r="B2284" s="631" t="s">
        <v>104075</v>
      </c>
      <c r="C2284" s="390" t="s">
        <v>108560</v>
      </c>
      <c r="D2284" s="220" t="s">
        <v>108561</v>
      </c>
      <c r="E2284" s="107" t="s">
        <v>87</v>
      </c>
      <c r="F2284" s="429"/>
      <c r="G2284" s="107">
        <v>1</v>
      </c>
      <c r="H2284" s="591">
        <v>7.68</v>
      </c>
      <c r="I2284" s="101">
        <v>0.15</v>
      </c>
      <c r="J2284" s="393">
        <f t="shared" si="70"/>
        <v>6.5279999999999996</v>
      </c>
    </row>
    <row r="2285" spans="1:10">
      <c r="A2285" s="219">
        <f t="shared" si="71"/>
        <v>2281</v>
      </c>
      <c r="B2285" s="631" t="s">
        <v>104075</v>
      </c>
      <c r="C2285" s="390" t="s">
        <v>108562</v>
      </c>
      <c r="D2285" s="220" t="s">
        <v>108563</v>
      </c>
      <c r="E2285" s="107" t="s">
        <v>87</v>
      </c>
      <c r="F2285" s="429"/>
      <c r="G2285" s="107">
        <v>1</v>
      </c>
      <c r="H2285" s="591">
        <v>3.56</v>
      </c>
      <c r="I2285" s="101">
        <v>0.15</v>
      </c>
      <c r="J2285" s="393">
        <f t="shared" si="70"/>
        <v>3.0259999999999998</v>
      </c>
    </row>
    <row r="2286" spans="1:10">
      <c r="A2286" s="219">
        <f t="shared" si="71"/>
        <v>2282</v>
      </c>
      <c r="B2286" s="631" t="s">
        <v>104075</v>
      </c>
      <c r="C2286" s="390" t="s">
        <v>108564</v>
      </c>
      <c r="D2286" s="220" t="s">
        <v>108565</v>
      </c>
      <c r="E2286" s="107" t="s">
        <v>87</v>
      </c>
      <c r="F2286" s="429"/>
      <c r="G2286" s="107">
        <v>1</v>
      </c>
      <c r="H2286" s="591">
        <v>4.26</v>
      </c>
      <c r="I2286" s="101">
        <v>0.15</v>
      </c>
      <c r="J2286" s="393">
        <f t="shared" si="70"/>
        <v>3.6209999999999996</v>
      </c>
    </row>
    <row r="2287" spans="1:10">
      <c r="A2287" s="219">
        <f t="shared" si="71"/>
        <v>2283</v>
      </c>
      <c r="B2287" s="631" t="s">
        <v>104075</v>
      </c>
      <c r="C2287" s="390" t="s">
        <v>108566</v>
      </c>
      <c r="D2287" s="220" t="s">
        <v>108567</v>
      </c>
      <c r="E2287" s="107" t="s">
        <v>87</v>
      </c>
      <c r="F2287" s="429"/>
      <c r="G2287" s="107">
        <v>1</v>
      </c>
      <c r="H2287" s="591">
        <v>60.48</v>
      </c>
      <c r="I2287" s="101">
        <v>0.15</v>
      </c>
      <c r="J2287" s="393">
        <f t="shared" si="70"/>
        <v>51.407999999999994</v>
      </c>
    </row>
    <row r="2288" spans="1:10">
      <c r="A2288" s="219">
        <f t="shared" si="71"/>
        <v>2284</v>
      </c>
      <c r="B2288" s="631" t="s">
        <v>104075</v>
      </c>
      <c r="C2288" s="390" t="s">
        <v>108568</v>
      </c>
      <c r="D2288" s="220" t="s">
        <v>108569</v>
      </c>
      <c r="E2288" s="107" t="s">
        <v>87</v>
      </c>
      <c r="F2288" s="429"/>
      <c r="G2288" s="107">
        <v>1</v>
      </c>
      <c r="H2288" s="591">
        <v>33.76</v>
      </c>
      <c r="I2288" s="101">
        <v>0.15</v>
      </c>
      <c r="J2288" s="393">
        <f t="shared" si="70"/>
        <v>28.695999999999998</v>
      </c>
    </row>
    <row r="2289" spans="1:10">
      <c r="A2289" s="219">
        <f t="shared" si="71"/>
        <v>2285</v>
      </c>
      <c r="B2289" s="631" t="s">
        <v>104075</v>
      </c>
      <c r="C2289" s="390" t="s">
        <v>108570</v>
      </c>
      <c r="D2289" s="220" t="s">
        <v>108571</v>
      </c>
      <c r="E2289" s="107" t="s">
        <v>87</v>
      </c>
      <c r="F2289" s="429"/>
      <c r="G2289" s="107">
        <v>1</v>
      </c>
      <c r="H2289" s="591">
        <v>4.88</v>
      </c>
      <c r="I2289" s="101">
        <v>0.15</v>
      </c>
      <c r="J2289" s="393">
        <f t="shared" si="70"/>
        <v>4.1479999999999997</v>
      </c>
    </row>
    <row r="2290" spans="1:10">
      <c r="A2290" s="219">
        <f t="shared" si="71"/>
        <v>2286</v>
      </c>
      <c r="B2290" s="631" t="s">
        <v>104075</v>
      </c>
      <c r="C2290" s="390" t="s">
        <v>108572</v>
      </c>
      <c r="D2290" s="220" t="s">
        <v>108573</v>
      </c>
      <c r="E2290" s="107" t="s">
        <v>87</v>
      </c>
      <c r="F2290" s="429"/>
      <c r="G2290" s="107">
        <v>1</v>
      </c>
      <c r="H2290" s="591">
        <v>18.059999999999999</v>
      </c>
      <c r="I2290" s="101">
        <v>0.15</v>
      </c>
      <c r="J2290" s="393">
        <f t="shared" si="70"/>
        <v>15.350999999999999</v>
      </c>
    </row>
    <row r="2291" spans="1:10">
      <c r="A2291" s="219">
        <f t="shared" si="71"/>
        <v>2287</v>
      </c>
      <c r="B2291" s="631" t="s">
        <v>104075</v>
      </c>
      <c r="C2291" s="390" t="s">
        <v>108574</v>
      </c>
      <c r="D2291" s="220" t="s">
        <v>108575</v>
      </c>
      <c r="E2291" s="107" t="s">
        <v>87</v>
      </c>
      <c r="F2291" s="429"/>
      <c r="G2291" s="107">
        <v>1</v>
      </c>
      <c r="H2291" s="591">
        <v>20</v>
      </c>
      <c r="I2291" s="101">
        <v>0.15</v>
      </c>
      <c r="J2291" s="393">
        <f t="shared" si="70"/>
        <v>17</v>
      </c>
    </row>
    <row r="2292" spans="1:10">
      <c r="A2292" s="219">
        <f t="shared" si="71"/>
        <v>2288</v>
      </c>
      <c r="B2292" s="631" t="s">
        <v>104075</v>
      </c>
      <c r="C2292" s="390" t="s">
        <v>108576</v>
      </c>
      <c r="D2292" s="220" t="s">
        <v>108577</v>
      </c>
      <c r="E2292" s="107" t="s">
        <v>87</v>
      </c>
      <c r="F2292" s="429"/>
      <c r="G2292" s="107">
        <v>1</v>
      </c>
      <c r="H2292" s="591">
        <v>176</v>
      </c>
      <c r="I2292" s="101">
        <v>0.15</v>
      </c>
      <c r="J2292" s="393">
        <f t="shared" si="70"/>
        <v>149.6</v>
      </c>
    </row>
    <row r="2293" spans="1:10">
      <c r="A2293" s="219">
        <f t="shared" si="71"/>
        <v>2289</v>
      </c>
      <c r="B2293" s="631" t="s">
        <v>104075</v>
      </c>
      <c r="C2293" s="390" t="s">
        <v>108578</v>
      </c>
      <c r="D2293" s="220" t="s">
        <v>108579</v>
      </c>
      <c r="E2293" s="107" t="s">
        <v>87</v>
      </c>
      <c r="F2293" s="429"/>
      <c r="G2293" s="107">
        <v>1</v>
      </c>
      <c r="H2293" s="591">
        <v>80.36</v>
      </c>
      <c r="I2293" s="101">
        <v>0.15</v>
      </c>
      <c r="J2293" s="393">
        <f t="shared" si="70"/>
        <v>68.305999999999997</v>
      </c>
    </row>
    <row r="2294" spans="1:10">
      <c r="A2294" s="219">
        <f t="shared" si="71"/>
        <v>2290</v>
      </c>
      <c r="B2294" s="631" t="s">
        <v>104075</v>
      </c>
      <c r="C2294" s="390" t="s">
        <v>108580</v>
      </c>
      <c r="D2294" s="220" t="s">
        <v>108581</v>
      </c>
      <c r="E2294" s="107" t="s">
        <v>87</v>
      </c>
      <c r="F2294" s="429"/>
      <c r="G2294" s="107">
        <v>1</v>
      </c>
      <c r="H2294" s="591">
        <v>5.68</v>
      </c>
      <c r="I2294" s="101">
        <v>0.15</v>
      </c>
      <c r="J2294" s="393">
        <f t="shared" si="70"/>
        <v>4.8279999999999994</v>
      </c>
    </row>
    <row r="2295" spans="1:10">
      <c r="A2295" s="219">
        <f t="shared" si="71"/>
        <v>2291</v>
      </c>
      <c r="B2295" s="631" t="s">
        <v>104075</v>
      </c>
      <c r="C2295" s="390" t="s">
        <v>108582</v>
      </c>
      <c r="D2295" s="220" t="s">
        <v>108561</v>
      </c>
      <c r="E2295" s="107" t="s">
        <v>87</v>
      </c>
      <c r="F2295" s="429"/>
      <c r="G2295" s="107">
        <v>1</v>
      </c>
      <c r="H2295" s="591">
        <v>13.62</v>
      </c>
      <c r="I2295" s="101">
        <v>0.15</v>
      </c>
      <c r="J2295" s="393">
        <f t="shared" si="70"/>
        <v>11.576999999999998</v>
      </c>
    </row>
    <row r="2296" spans="1:10">
      <c r="A2296" s="219">
        <f t="shared" si="71"/>
        <v>2292</v>
      </c>
      <c r="B2296" s="631" t="s">
        <v>104075</v>
      </c>
      <c r="C2296" s="390" t="s">
        <v>108583</v>
      </c>
      <c r="D2296" s="220" t="s">
        <v>108584</v>
      </c>
      <c r="E2296" s="107" t="s">
        <v>87</v>
      </c>
      <c r="F2296" s="429"/>
      <c r="G2296" s="107">
        <v>1</v>
      </c>
      <c r="H2296" s="591">
        <v>55.44</v>
      </c>
      <c r="I2296" s="101">
        <v>0.15</v>
      </c>
      <c r="J2296" s="393">
        <f t="shared" si="70"/>
        <v>47.123999999999995</v>
      </c>
    </row>
    <row r="2297" spans="1:10">
      <c r="A2297" s="219">
        <f t="shared" si="71"/>
        <v>2293</v>
      </c>
      <c r="B2297" s="631" t="s">
        <v>104075</v>
      </c>
      <c r="C2297" s="390" t="s">
        <v>108585</v>
      </c>
      <c r="D2297" s="220" t="s">
        <v>108586</v>
      </c>
      <c r="E2297" s="107" t="s">
        <v>87</v>
      </c>
      <c r="F2297" s="429"/>
      <c r="G2297" s="107">
        <v>1</v>
      </c>
      <c r="H2297" s="591">
        <v>38.979999999999997</v>
      </c>
      <c r="I2297" s="101">
        <v>0.15</v>
      </c>
      <c r="J2297" s="393">
        <f t="shared" si="70"/>
        <v>33.132999999999996</v>
      </c>
    </row>
    <row r="2298" spans="1:10">
      <c r="A2298" s="219">
        <f t="shared" si="71"/>
        <v>2294</v>
      </c>
      <c r="B2298" s="631" t="s">
        <v>104075</v>
      </c>
      <c r="C2298" s="390" t="s">
        <v>108587</v>
      </c>
      <c r="D2298" s="220" t="s">
        <v>108588</v>
      </c>
      <c r="E2298" s="107" t="s">
        <v>87</v>
      </c>
      <c r="F2298" s="429"/>
      <c r="G2298" s="107">
        <v>1</v>
      </c>
      <c r="H2298" s="591">
        <v>26.76</v>
      </c>
      <c r="I2298" s="101">
        <v>0.15</v>
      </c>
      <c r="J2298" s="393">
        <f t="shared" si="70"/>
        <v>22.746000000000002</v>
      </c>
    </row>
    <row r="2299" spans="1:10">
      <c r="A2299" s="219">
        <f t="shared" si="71"/>
        <v>2295</v>
      </c>
      <c r="B2299" s="631" t="s">
        <v>104075</v>
      </c>
      <c r="C2299" s="390" t="s">
        <v>108589</v>
      </c>
      <c r="D2299" s="220" t="s">
        <v>108590</v>
      </c>
      <c r="E2299" s="107" t="s">
        <v>87</v>
      </c>
      <c r="F2299" s="429"/>
      <c r="G2299" s="107">
        <v>1</v>
      </c>
      <c r="H2299" s="591">
        <v>59.62</v>
      </c>
      <c r="I2299" s="101">
        <v>0.15</v>
      </c>
      <c r="J2299" s="393">
        <f t="shared" si="70"/>
        <v>50.677</v>
      </c>
    </row>
    <row r="2300" spans="1:10">
      <c r="A2300" s="219">
        <f t="shared" si="71"/>
        <v>2296</v>
      </c>
      <c r="B2300" s="631" t="s">
        <v>104075</v>
      </c>
      <c r="C2300" s="390" t="s">
        <v>108591</v>
      </c>
      <c r="D2300" s="220" t="s">
        <v>108592</v>
      </c>
      <c r="E2300" s="107" t="s">
        <v>87</v>
      </c>
      <c r="F2300" s="429"/>
      <c r="G2300" s="107">
        <v>1</v>
      </c>
      <c r="H2300" s="591">
        <v>59.62</v>
      </c>
      <c r="I2300" s="101">
        <v>0.15</v>
      </c>
      <c r="J2300" s="393">
        <f t="shared" si="70"/>
        <v>50.677</v>
      </c>
    </row>
    <row r="2301" spans="1:10">
      <c r="A2301" s="219">
        <f t="shared" si="71"/>
        <v>2297</v>
      </c>
      <c r="B2301" s="631" t="s">
        <v>104075</v>
      </c>
      <c r="C2301" s="390" t="s">
        <v>108593</v>
      </c>
      <c r="D2301" s="220" t="s">
        <v>108594</v>
      </c>
      <c r="E2301" s="107" t="s">
        <v>87</v>
      </c>
      <c r="F2301" s="429"/>
      <c r="G2301" s="107">
        <v>1</v>
      </c>
      <c r="H2301" s="591">
        <v>1788</v>
      </c>
      <c r="I2301" s="101">
        <v>0.15</v>
      </c>
      <c r="J2301" s="393">
        <f t="shared" si="70"/>
        <v>1519.8</v>
      </c>
    </row>
    <row r="2302" spans="1:10">
      <c r="A2302" s="219">
        <f t="shared" si="71"/>
        <v>2298</v>
      </c>
      <c r="B2302" s="631" t="s">
        <v>104075</v>
      </c>
      <c r="C2302" s="390" t="s">
        <v>108595</v>
      </c>
      <c r="D2302" s="220" t="s">
        <v>108596</v>
      </c>
      <c r="E2302" s="107" t="s">
        <v>87</v>
      </c>
      <c r="F2302" s="429"/>
      <c r="G2302" s="107">
        <v>1</v>
      </c>
      <c r="H2302" s="591">
        <v>2244</v>
      </c>
      <c r="I2302" s="101">
        <v>0.15</v>
      </c>
      <c r="J2302" s="393">
        <f t="shared" si="70"/>
        <v>1907.3999999999999</v>
      </c>
    </row>
    <row r="2303" spans="1:10">
      <c r="A2303" s="219">
        <f t="shared" si="71"/>
        <v>2299</v>
      </c>
      <c r="B2303" s="631" t="s">
        <v>104075</v>
      </c>
      <c r="C2303" s="390" t="s">
        <v>108597</v>
      </c>
      <c r="D2303" s="220" t="s">
        <v>108598</v>
      </c>
      <c r="E2303" s="107" t="s">
        <v>87</v>
      </c>
      <c r="F2303" s="429"/>
      <c r="G2303" s="107">
        <v>1</v>
      </c>
      <c r="H2303" s="591">
        <v>10.3</v>
      </c>
      <c r="I2303" s="101">
        <v>0.15</v>
      </c>
      <c r="J2303" s="393">
        <f t="shared" si="70"/>
        <v>8.7550000000000008</v>
      </c>
    </row>
    <row r="2304" spans="1:10">
      <c r="A2304" s="219">
        <f t="shared" si="71"/>
        <v>2300</v>
      </c>
      <c r="B2304" s="631" t="s">
        <v>104075</v>
      </c>
      <c r="C2304" s="390" t="s">
        <v>108599</v>
      </c>
      <c r="D2304" s="220" t="s">
        <v>108600</v>
      </c>
      <c r="E2304" s="107" t="s">
        <v>87</v>
      </c>
      <c r="F2304" s="429"/>
      <c r="G2304" s="107">
        <v>1</v>
      </c>
      <c r="H2304" s="591">
        <v>25.88</v>
      </c>
      <c r="I2304" s="101">
        <v>0.15</v>
      </c>
      <c r="J2304" s="393">
        <f t="shared" si="70"/>
        <v>21.997999999999998</v>
      </c>
    </row>
    <row r="2305" spans="1:10">
      <c r="A2305" s="219">
        <f t="shared" si="71"/>
        <v>2301</v>
      </c>
      <c r="B2305" s="631" t="s">
        <v>104075</v>
      </c>
      <c r="C2305" s="390" t="s">
        <v>108601</v>
      </c>
      <c r="D2305" s="220" t="s">
        <v>108602</v>
      </c>
      <c r="E2305" s="107" t="s">
        <v>87</v>
      </c>
      <c r="F2305" s="429"/>
      <c r="G2305" s="107">
        <v>1</v>
      </c>
      <c r="H2305" s="591">
        <v>57.54</v>
      </c>
      <c r="I2305" s="101">
        <v>0.15</v>
      </c>
      <c r="J2305" s="393">
        <f t="shared" si="70"/>
        <v>48.908999999999999</v>
      </c>
    </row>
    <row r="2306" spans="1:10">
      <c r="A2306" s="219">
        <f t="shared" si="71"/>
        <v>2302</v>
      </c>
      <c r="B2306" s="631" t="s">
        <v>104075</v>
      </c>
      <c r="C2306" s="390" t="s">
        <v>108603</v>
      </c>
      <c r="D2306" s="220" t="s">
        <v>108604</v>
      </c>
      <c r="E2306" s="107" t="s">
        <v>87</v>
      </c>
      <c r="F2306" s="429"/>
      <c r="G2306" s="107">
        <v>1</v>
      </c>
      <c r="H2306" s="591">
        <v>62.46</v>
      </c>
      <c r="I2306" s="101">
        <v>0.15</v>
      </c>
      <c r="J2306" s="393">
        <f t="shared" si="70"/>
        <v>53.091000000000001</v>
      </c>
    </row>
    <row r="2307" spans="1:10">
      <c r="A2307" s="219">
        <f t="shared" si="71"/>
        <v>2303</v>
      </c>
      <c r="B2307" s="631" t="s">
        <v>104075</v>
      </c>
      <c r="C2307" s="390" t="s">
        <v>108605</v>
      </c>
      <c r="D2307" s="220" t="s">
        <v>108606</v>
      </c>
      <c r="E2307" s="107" t="s">
        <v>87</v>
      </c>
      <c r="F2307" s="429"/>
      <c r="G2307" s="107">
        <v>1</v>
      </c>
      <c r="H2307" s="591">
        <v>3198</v>
      </c>
      <c r="I2307" s="101">
        <v>0.15</v>
      </c>
      <c r="J2307" s="393">
        <f t="shared" si="70"/>
        <v>2718.2999999999997</v>
      </c>
    </row>
    <row r="2308" spans="1:10">
      <c r="A2308" s="219">
        <f t="shared" si="71"/>
        <v>2304</v>
      </c>
      <c r="B2308" s="631" t="s">
        <v>104075</v>
      </c>
      <c r="C2308" s="390" t="s">
        <v>108607</v>
      </c>
      <c r="D2308" s="220" t="s">
        <v>108608</v>
      </c>
      <c r="E2308" s="107" t="s">
        <v>87</v>
      </c>
      <c r="F2308" s="429"/>
      <c r="G2308" s="107">
        <v>1</v>
      </c>
      <c r="H2308" s="591">
        <v>2810</v>
      </c>
      <c r="I2308" s="101">
        <v>0.15</v>
      </c>
      <c r="J2308" s="393">
        <f t="shared" si="70"/>
        <v>2388.5</v>
      </c>
    </row>
    <row r="2309" spans="1:10">
      <c r="A2309" s="219">
        <f t="shared" si="71"/>
        <v>2305</v>
      </c>
      <c r="B2309" s="631" t="s">
        <v>104075</v>
      </c>
      <c r="C2309" s="390" t="s">
        <v>108609</v>
      </c>
      <c r="D2309" s="220" t="s">
        <v>108610</v>
      </c>
      <c r="E2309" s="107" t="s">
        <v>87</v>
      </c>
      <c r="F2309" s="429"/>
      <c r="G2309" s="107">
        <v>1</v>
      </c>
      <c r="H2309" s="591">
        <v>436</v>
      </c>
      <c r="I2309" s="101">
        <v>0.15</v>
      </c>
      <c r="J2309" s="393">
        <f t="shared" si="70"/>
        <v>370.59999999999997</v>
      </c>
    </row>
    <row r="2310" spans="1:10">
      <c r="A2310" s="219">
        <f t="shared" si="71"/>
        <v>2306</v>
      </c>
      <c r="B2310" s="631" t="s">
        <v>104075</v>
      </c>
      <c r="C2310" s="390" t="s">
        <v>108611</v>
      </c>
      <c r="D2310" s="220" t="s">
        <v>108612</v>
      </c>
      <c r="E2310" s="107" t="s">
        <v>87</v>
      </c>
      <c r="F2310" s="429"/>
      <c r="G2310" s="107">
        <v>1</v>
      </c>
      <c r="H2310" s="591">
        <v>242</v>
      </c>
      <c r="I2310" s="101">
        <v>0.15</v>
      </c>
      <c r="J2310" s="393">
        <f t="shared" ref="J2310:J2373" si="72">H2310*(1-I2310)</f>
        <v>205.7</v>
      </c>
    </row>
    <row r="2311" spans="1:10">
      <c r="A2311" s="219">
        <f t="shared" ref="A2311:A2374" si="73">A2310+1</f>
        <v>2307</v>
      </c>
      <c r="B2311" s="631" t="s">
        <v>104075</v>
      </c>
      <c r="C2311" s="390" t="s">
        <v>108613</v>
      </c>
      <c r="D2311" s="220" t="s">
        <v>108606</v>
      </c>
      <c r="E2311" s="107" t="s">
        <v>87</v>
      </c>
      <c r="F2311" s="429"/>
      <c r="G2311" s="107">
        <v>1</v>
      </c>
      <c r="H2311" s="591">
        <v>3508</v>
      </c>
      <c r="I2311" s="101">
        <v>0.15</v>
      </c>
      <c r="J2311" s="393">
        <f t="shared" si="72"/>
        <v>2981.7999999999997</v>
      </c>
    </row>
    <row r="2312" spans="1:10">
      <c r="A2312" s="219">
        <f t="shared" si="73"/>
        <v>2308</v>
      </c>
      <c r="B2312" s="631" t="s">
        <v>104075</v>
      </c>
      <c r="C2312" s="390" t="s">
        <v>108614</v>
      </c>
      <c r="D2312" s="220" t="s">
        <v>108615</v>
      </c>
      <c r="E2312" s="107" t="s">
        <v>87</v>
      </c>
      <c r="F2312" s="429"/>
      <c r="G2312" s="107">
        <v>1</v>
      </c>
      <c r="H2312" s="591">
        <v>2822</v>
      </c>
      <c r="I2312" s="101">
        <v>0.15</v>
      </c>
      <c r="J2312" s="393">
        <f t="shared" si="72"/>
        <v>2398.6999999999998</v>
      </c>
    </row>
    <row r="2313" spans="1:10">
      <c r="A2313" s="219">
        <f t="shared" si="73"/>
        <v>2309</v>
      </c>
      <c r="B2313" s="631" t="s">
        <v>104075</v>
      </c>
      <c r="C2313" s="390" t="s">
        <v>108616</v>
      </c>
      <c r="D2313" s="220" t="s">
        <v>108617</v>
      </c>
      <c r="E2313" s="107" t="s">
        <v>87</v>
      </c>
      <c r="F2313" s="429"/>
      <c r="G2313" s="107">
        <v>1</v>
      </c>
      <c r="H2313" s="591">
        <v>1378</v>
      </c>
      <c r="I2313" s="101">
        <v>0.15</v>
      </c>
      <c r="J2313" s="393">
        <f t="shared" si="72"/>
        <v>1171.3</v>
      </c>
    </row>
    <row r="2314" spans="1:10">
      <c r="A2314" s="219">
        <f t="shared" si="73"/>
        <v>2310</v>
      </c>
      <c r="B2314" s="631" t="s">
        <v>104075</v>
      </c>
      <c r="C2314" s="390" t="s">
        <v>108618</v>
      </c>
      <c r="D2314" s="220" t="s">
        <v>108619</v>
      </c>
      <c r="E2314" s="107" t="s">
        <v>87</v>
      </c>
      <c r="F2314" s="429"/>
      <c r="G2314" s="107">
        <v>1</v>
      </c>
      <c r="H2314" s="591">
        <v>89.08</v>
      </c>
      <c r="I2314" s="101">
        <v>0.15</v>
      </c>
      <c r="J2314" s="393">
        <f t="shared" si="72"/>
        <v>75.718000000000004</v>
      </c>
    </row>
    <row r="2315" spans="1:10">
      <c r="A2315" s="219">
        <f t="shared" si="73"/>
        <v>2311</v>
      </c>
      <c r="B2315" s="631" t="s">
        <v>104075</v>
      </c>
      <c r="C2315" s="390" t="s">
        <v>108620</v>
      </c>
      <c r="D2315" s="220" t="s">
        <v>108621</v>
      </c>
      <c r="E2315" s="107" t="s">
        <v>87</v>
      </c>
      <c r="F2315" s="429"/>
      <c r="G2315" s="107">
        <v>1</v>
      </c>
      <c r="H2315" s="591">
        <v>84.66</v>
      </c>
      <c r="I2315" s="101">
        <v>0.15</v>
      </c>
      <c r="J2315" s="393">
        <f t="shared" si="72"/>
        <v>71.960999999999999</v>
      </c>
    </row>
    <row r="2316" spans="1:10">
      <c r="A2316" s="219">
        <f t="shared" si="73"/>
        <v>2312</v>
      </c>
      <c r="B2316" s="631" t="s">
        <v>104075</v>
      </c>
      <c r="C2316" s="390" t="s">
        <v>108622</v>
      </c>
      <c r="D2316" s="220" t="s">
        <v>108623</v>
      </c>
      <c r="E2316" s="107" t="s">
        <v>87</v>
      </c>
      <c r="F2316" s="429"/>
      <c r="G2316" s="107">
        <v>1</v>
      </c>
      <c r="H2316" s="591">
        <v>558</v>
      </c>
      <c r="I2316" s="101">
        <v>0.15</v>
      </c>
      <c r="J2316" s="393">
        <f t="shared" si="72"/>
        <v>474.3</v>
      </c>
    </row>
    <row r="2317" spans="1:10">
      <c r="A2317" s="219">
        <f t="shared" si="73"/>
        <v>2313</v>
      </c>
      <c r="B2317" s="631" t="s">
        <v>104075</v>
      </c>
      <c r="C2317" s="390" t="s">
        <v>108624</v>
      </c>
      <c r="D2317" s="220" t="s">
        <v>108606</v>
      </c>
      <c r="E2317" s="107" t="s">
        <v>87</v>
      </c>
      <c r="F2317" s="429"/>
      <c r="G2317" s="107">
        <v>1</v>
      </c>
      <c r="H2317" s="591">
        <v>3920</v>
      </c>
      <c r="I2317" s="101">
        <v>0.15</v>
      </c>
      <c r="J2317" s="393">
        <f t="shared" si="72"/>
        <v>3332</v>
      </c>
    </row>
    <row r="2318" spans="1:10">
      <c r="A2318" s="219">
        <f t="shared" si="73"/>
        <v>2314</v>
      </c>
      <c r="B2318" s="631" t="s">
        <v>104075</v>
      </c>
      <c r="C2318" s="390" t="s">
        <v>108625</v>
      </c>
      <c r="D2318" s="220" t="s">
        <v>108626</v>
      </c>
      <c r="E2318" s="107" t="s">
        <v>87</v>
      </c>
      <c r="F2318" s="429"/>
      <c r="G2318" s="107">
        <v>1</v>
      </c>
      <c r="H2318" s="591">
        <v>3658</v>
      </c>
      <c r="I2318" s="101">
        <v>0.15</v>
      </c>
      <c r="J2318" s="393">
        <f t="shared" si="72"/>
        <v>3109.2999999999997</v>
      </c>
    </row>
    <row r="2319" spans="1:10">
      <c r="A2319" s="219">
        <f t="shared" si="73"/>
        <v>2315</v>
      </c>
      <c r="B2319" s="631" t="s">
        <v>104075</v>
      </c>
      <c r="C2319" s="390" t="s">
        <v>108627</v>
      </c>
      <c r="D2319" s="220" t="s">
        <v>108628</v>
      </c>
      <c r="E2319" s="107" t="s">
        <v>87</v>
      </c>
      <c r="F2319" s="429"/>
      <c r="G2319" s="107">
        <v>1</v>
      </c>
      <c r="H2319" s="591">
        <v>4718</v>
      </c>
      <c r="I2319" s="101">
        <v>0.15</v>
      </c>
      <c r="J2319" s="393">
        <f t="shared" si="72"/>
        <v>4010.2999999999997</v>
      </c>
    </row>
    <row r="2320" spans="1:10">
      <c r="A2320" s="219">
        <f t="shared" si="73"/>
        <v>2316</v>
      </c>
      <c r="B2320" s="631" t="s">
        <v>104075</v>
      </c>
      <c r="C2320" s="390" t="s">
        <v>108629</v>
      </c>
      <c r="D2320" s="220" t="s">
        <v>108630</v>
      </c>
      <c r="E2320" s="107" t="s">
        <v>87</v>
      </c>
      <c r="F2320" s="429"/>
      <c r="G2320" s="107">
        <v>1</v>
      </c>
      <c r="H2320" s="591">
        <v>4436</v>
      </c>
      <c r="I2320" s="101">
        <v>0.15</v>
      </c>
      <c r="J2320" s="393">
        <f t="shared" si="72"/>
        <v>3770.6</v>
      </c>
    </row>
    <row r="2321" spans="1:10">
      <c r="A2321" s="219">
        <f t="shared" si="73"/>
        <v>2317</v>
      </c>
      <c r="B2321" s="631" t="s">
        <v>104075</v>
      </c>
      <c r="C2321" s="390" t="s">
        <v>108631</v>
      </c>
      <c r="D2321" s="220" t="s">
        <v>108632</v>
      </c>
      <c r="E2321" s="107" t="s">
        <v>87</v>
      </c>
      <c r="F2321" s="429"/>
      <c r="G2321" s="107">
        <v>1</v>
      </c>
      <c r="H2321" s="591">
        <v>1514</v>
      </c>
      <c r="I2321" s="101">
        <v>0.15</v>
      </c>
      <c r="J2321" s="393">
        <f t="shared" si="72"/>
        <v>1286.8999999999999</v>
      </c>
    </row>
    <row r="2322" spans="1:10">
      <c r="A2322" s="219">
        <f t="shared" si="73"/>
        <v>2318</v>
      </c>
      <c r="B2322" s="631" t="s">
        <v>104075</v>
      </c>
      <c r="C2322" s="390" t="s">
        <v>108633</v>
      </c>
      <c r="D2322" s="220" t="s">
        <v>108634</v>
      </c>
      <c r="E2322" s="107" t="s">
        <v>87</v>
      </c>
      <c r="F2322" s="429"/>
      <c r="G2322" s="107">
        <v>1</v>
      </c>
      <c r="H2322" s="591">
        <v>85.2</v>
      </c>
      <c r="I2322" s="101">
        <v>0.15</v>
      </c>
      <c r="J2322" s="393">
        <f t="shared" si="72"/>
        <v>72.42</v>
      </c>
    </row>
    <row r="2323" spans="1:10">
      <c r="A2323" s="219">
        <f t="shared" si="73"/>
        <v>2319</v>
      </c>
      <c r="B2323" s="631" t="s">
        <v>104075</v>
      </c>
      <c r="C2323" s="390" t="s">
        <v>108635</v>
      </c>
      <c r="D2323" s="220" t="s">
        <v>108636</v>
      </c>
      <c r="E2323" s="107" t="s">
        <v>87</v>
      </c>
      <c r="F2323" s="429"/>
      <c r="G2323" s="107">
        <v>1</v>
      </c>
      <c r="H2323" s="591">
        <v>91.12</v>
      </c>
      <c r="I2323" s="101">
        <v>0.15</v>
      </c>
      <c r="J2323" s="393">
        <f t="shared" si="72"/>
        <v>77.451999999999998</v>
      </c>
    </row>
    <row r="2324" spans="1:10">
      <c r="A2324" s="219">
        <f t="shared" si="73"/>
        <v>2320</v>
      </c>
      <c r="B2324" s="631" t="s">
        <v>104075</v>
      </c>
      <c r="C2324" s="390" t="s">
        <v>108637</v>
      </c>
      <c r="D2324" s="220" t="s">
        <v>108638</v>
      </c>
      <c r="E2324" s="107" t="s">
        <v>87</v>
      </c>
      <c r="F2324" s="429"/>
      <c r="G2324" s="107">
        <v>1</v>
      </c>
      <c r="H2324" s="591">
        <v>220</v>
      </c>
      <c r="I2324" s="101">
        <v>0.15</v>
      </c>
      <c r="J2324" s="393">
        <f t="shared" si="72"/>
        <v>187</v>
      </c>
    </row>
    <row r="2325" spans="1:10">
      <c r="A2325" s="219">
        <f t="shared" si="73"/>
        <v>2321</v>
      </c>
      <c r="B2325" s="631" t="s">
        <v>104075</v>
      </c>
      <c r="C2325" s="390" t="s">
        <v>108639</v>
      </c>
      <c r="D2325" s="220" t="s">
        <v>108640</v>
      </c>
      <c r="E2325" s="107" t="s">
        <v>87</v>
      </c>
      <c r="F2325" s="429"/>
      <c r="G2325" s="107">
        <v>1</v>
      </c>
      <c r="H2325" s="591">
        <v>30.3</v>
      </c>
      <c r="I2325" s="101">
        <v>0.15</v>
      </c>
      <c r="J2325" s="393">
        <f t="shared" si="72"/>
        <v>25.754999999999999</v>
      </c>
    </row>
    <row r="2326" spans="1:10">
      <c r="A2326" s="219">
        <f t="shared" si="73"/>
        <v>2322</v>
      </c>
      <c r="B2326" s="631" t="s">
        <v>104075</v>
      </c>
      <c r="C2326" s="390" t="s">
        <v>108641</v>
      </c>
      <c r="D2326" s="220" t="s">
        <v>108642</v>
      </c>
      <c r="E2326" s="107" t="s">
        <v>87</v>
      </c>
      <c r="F2326" s="429"/>
      <c r="G2326" s="107">
        <v>1</v>
      </c>
      <c r="H2326" s="591">
        <v>1724</v>
      </c>
      <c r="I2326" s="101">
        <v>0.15</v>
      </c>
      <c r="J2326" s="393">
        <f t="shared" si="72"/>
        <v>1465.3999999999999</v>
      </c>
    </row>
    <row r="2327" spans="1:10">
      <c r="A2327" s="219">
        <f t="shared" si="73"/>
        <v>2323</v>
      </c>
      <c r="B2327" s="631" t="s">
        <v>104075</v>
      </c>
      <c r="C2327" s="390" t="s">
        <v>108643</v>
      </c>
      <c r="D2327" s="220" t="s">
        <v>108644</v>
      </c>
      <c r="E2327" s="107" t="s">
        <v>87</v>
      </c>
      <c r="F2327" s="429"/>
      <c r="G2327" s="107">
        <v>1</v>
      </c>
      <c r="H2327" s="591">
        <v>898</v>
      </c>
      <c r="I2327" s="101">
        <v>0.15</v>
      </c>
      <c r="J2327" s="393">
        <f t="shared" si="72"/>
        <v>763.3</v>
      </c>
    </row>
    <row r="2328" spans="1:10">
      <c r="A2328" s="219">
        <f t="shared" si="73"/>
        <v>2324</v>
      </c>
      <c r="B2328" s="631" t="s">
        <v>104075</v>
      </c>
      <c r="C2328" s="390" t="s">
        <v>108645</v>
      </c>
      <c r="D2328" s="220" t="s">
        <v>108646</v>
      </c>
      <c r="E2328" s="107" t="s">
        <v>87</v>
      </c>
      <c r="F2328" s="429"/>
      <c r="G2328" s="107">
        <v>1</v>
      </c>
      <c r="H2328" s="591">
        <v>874</v>
      </c>
      <c r="I2328" s="101">
        <v>0.15</v>
      </c>
      <c r="J2328" s="393">
        <f t="shared" si="72"/>
        <v>742.9</v>
      </c>
    </row>
    <row r="2329" spans="1:10">
      <c r="A2329" s="219">
        <f t="shared" si="73"/>
        <v>2325</v>
      </c>
      <c r="B2329" s="631" t="s">
        <v>104075</v>
      </c>
      <c r="C2329" s="390" t="s">
        <v>108647</v>
      </c>
      <c r="D2329" s="220" t="s">
        <v>108648</v>
      </c>
      <c r="E2329" s="107" t="s">
        <v>87</v>
      </c>
      <c r="F2329" s="429"/>
      <c r="G2329" s="107">
        <v>1</v>
      </c>
      <c r="H2329" s="591">
        <v>2502</v>
      </c>
      <c r="I2329" s="101">
        <v>0.15</v>
      </c>
      <c r="J2329" s="393">
        <f t="shared" si="72"/>
        <v>2126.6999999999998</v>
      </c>
    </row>
    <row r="2330" spans="1:10">
      <c r="A2330" s="219">
        <f t="shared" si="73"/>
        <v>2326</v>
      </c>
      <c r="B2330" s="631" t="s">
        <v>104075</v>
      </c>
      <c r="C2330" s="390" t="s">
        <v>108649</v>
      </c>
      <c r="D2330" s="220" t="s">
        <v>108650</v>
      </c>
      <c r="E2330" s="107" t="s">
        <v>87</v>
      </c>
      <c r="F2330" s="429"/>
      <c r="G2330" s="107">
        <v>1</v>
      </c>
      <c r="H2330" s="591">
        <v>94.98</v>
      </c>
      <c r="I2330" s="101">
        <v>0.15</v>
      </c>
      <c r="J2330" s="393">
        <f t="shared" si="72"/>
        <v>80.733000000000004</v>
      </c>
    </row>
    <row r="2331" spans="1:10">
      <c r="A2331" s="219">
        <f t="shared" si="73"/>
        <v>2327</v>
      </c>
      <c r="B2331" s="631" t="s">
        <v>104075</v>
      </c>
      <c r="C2331" s="390" t="s">
        <v>108651</v>
      </c>
      <c r="D2331" s="220" t="s">
        <v>108652</v>
      </c>
      <c r="E2331" s="107" t="s">
        <v>87</v>
      </c>
      <c r="F2331" s="429"/>
      <c r="G2331" s="107">
        <v>1</v>
      </c>
      <c r="H2331" s="591">
        <v>182</v>
      </c>
      <c r="I2331" s="101">
        <v>0.15</v>
      </c>
      <c r="J2331" s="393">
        <f t="shared" si="72"/>
        <v>154.69999999999999</v>
      </c>
    </row>
    <row r="2332" spans="1:10">
      <c r="A2332" s="219">
        <f t="shared" si="73"/>
        <v>2328</v>
      </c>
      <c r="B2332" s="631" t="s">
        <v>104075</v>
      </c>
      <c r="C2332" s="390" t="s">
        <v>108653</v>
      </c>
      <c r="D2332" s="220" t="s">
        <v>108654</v>
      </c>
      <c r="E2332" s="107" t="s">
        <v>87</v>
      </c>
      <c r="F2332" s="429"/>
      <c r="G2332" s="107">
        <v>1</v>
      </c>
      <c r="H2332" s="591">
        <v>101.66</v>
      </c>
      <c r="I2332" s="101">
        <v>0.15</v>
      </c>
      <c r="J2332" s="393">
        <f t="shared" si="72"/>
        <v>86.411000000000001</v>
      </c>
    </row>
    <row r="2333" spans="1:10">
      <c r="A2333" s="219">
        <f t="shared" si="73"/>
        <v>2329</v>
      </c>
      <c r="B2333" s="631" t="s">
        <v>104075</v>
      </c>
      <c r="C2333" s="390" t="s">
        <v>108655</v>
      </c>
      <c r="D2333" s="220" t="s">
        <v>108656</v>
      </c>
      <c r="E2333" s="107" t="s">
        <v>87</v>
      </c>
      <c r="F2333" s="429"/>
      <c r="G2333" s="107">
        <v>1</v>
      </c>
      <c r="H2333" s="591">
        <v>64.72</v>
      </c>
      <c r="I2333" s="101">
        <v>0.15</v>
      </c>
      <c r="J2333" s="393">
        <f t="shared" si="72"/>
        <v>55.012</v>
      </c>
    </row>
    <row r="2334" spans="1:10">
      <c r="A2334" s="219">
        <f t="shared" si="73"/>
        <v>2330</v>
      </c>
      <c r="B2334" s="631" t="s">
        <v>104075</v>
      </c>
      <c r="C2334" s="390" t="s">
        <v>108657</v>
      </c>
      <c r="D2334" s="220" t="s">
        <v>108658</v>
      </c>
      <c r="E2334" s="107" t="s">
        <v>87</v>
      </c>
      <c r="F2334" s="429"/>
      <c r="G2334" s="107">
        <v>1</v>
      </c>
      <c r="H2334" s="591">
        <v>20.82</v>
      </c>
      <c r="I2334" s="101">
        <v>0.15</v>
      </c>
      <c r="J2334" s="393">
        <f t="shared" si="72"/>
        <v>17.696999999999999</v>
      </c>
    </row>
    <row r="2335" spans="1:10">
      <c r="A2335" s="219">
        <f t="shared" si="73"/>
        <v>2331</v>
      </c>
      <c r="B2335" s="631" t="s">
        <v>104075</v>
      </c>
      <c r="C2335" s="390" t="s">
        <v>108659</v>
      </c>
      <c r="D2335" s="220" t="s">
        <v>108660</v>
      </c>
      <c r="E2335" s="107" t="s">
        <v>87</v>
      </c>
      <c r="F2335" s="429"/>
      <c r="G2335" s="107">
        <v>1</v>
      </c>
      <c r="H2335" s="591">
        <v>26.2</v>
      </c>
      <c r="I2335" s="101">
        <v>0.15</v>
      </c>
      <c r="J2335" s="393">
        <f t="shared" si="72"/>
        <v>22.27</v>
      </c>
    </row>
    <row r="2336" spans="1:10">
      <c r="A2336" s="219">
        <f t="shared" si="73"/>
        <v>2332</v>
      </c>
      <c r="B2336" s="631" t="s">
        <v>104075</v>
      </c>
      <c r="C2336" s="390" t="s">
        <v>108661</v>
      </c>
      <c r="D2336" s="220" t="s">
        <v>108662</v>
      </c>
      <c r="E2336" s="107" t="s">
        <v>87</v>
      </c>
      <c r="F2336" s="429"/>
      <c r="G2336" s="107">
        <v>1</v>
      </c>
      <c r="H2336" s="591">
        <v>78.239999999999995</v>
      </c>
      <c r="I2336" s="101">
        <v>0.15</v>
      </c>
      <c r="J2336" s="393">
        <f t="shared" si="72"/>
        <v>66.503999999999991</v>
      </c>
    </row>
    <row r="2337" spans="1:10">
      <c r="A2337" s="219">
        <f t="shared" si="73"/>
        <v>2333</v>
      </c>
      <c r="B2337" s="631" t="s">
        <v>104075</v>
      </c>
      <c r="C2337" s="390" t="s">
        <v>108663</v>
      </c>
      <c r="D2337" s="220" t="s">
        <v>108664</v>
      </c>
      <c r="E2337" s="107" t="s">
        <v>87</v>
      </c>
      <c r="F2337" s="429"/>
      <c r="G2337" s="107">
        <v>1</v>
      </c>
      <c r="H2337" s="591">
        <v>15.84</v>
      </c>
      <c r="I2337" s="101">
        <v>0.15</v>
      </c>
      <c r="J2337" s="393">
        <f t="shared" si="72"/>
        <v>13.464</v>
      </c>
    </row>
    <row r="2338" spans="1:10">
      <c r="A2338" s="219">
        <f t="shared" si="73"/>
        <v>2334</v>
      </c>
      <c r="B2338" s="631" t="s">
        <v>104075</v>
      </c>
      <c r="C2338" s="390" t="s">
        <v>108665</v>
      </c>
      <c r="D2338" s="220" t="s">
        <v>108666</v>
      </c>
      <c r="E2338" s="107" t="s">
        <v>87</v>
      </c>
      <c r="F2338" s="429"/>
      <c r="G2338" s="107">
        <v>1</v>
      </c>
      <c r="H2338" s="591">
        <v>14.36</v>
      </c>
      <c r="I2338" s="101">
        <v>0.15</v>
      </c>
      <c r="J2338" s="393">
        <f t="shared" si="72"/>
        <v>12.206</v>
      </c>
    </row>
    <row r="2339" spans="1:10">
      <c r="A2339" s="219">
        <f t="shared" si="73"/>
        <v>2335</v>
      </c>
      <c r="B2339" s="631" t="s">
        <v>104075</v>
      </c>
      <c r="C2339" s="390" t="s">
        <v>108667</v>
      </c>
      <c r="D2339" s="220" t="s">
        <v>108668</v>
      </c>
      <c r="E2339" s="107" t="s">
        <v>87</v>
      </c>
      <c r="F2339" s="429"/>
      <c r="G2339" s="107">
        <v>1</v>
      </c>
      <c r="H2339" s="591">
        <v>102.96</v>
      </c>
      <c r="I2339" s="101">
        <v>0.15</v>
      </c>
      <c r="J2339" s="393">
        <f t="shared" si="72"/>
        <v>87.515999999999991</v>
      </c>
    </row>
    <row r="2340" spans="1:10">
      <c r="A2340" s="219">
        <f t="shared" si="73"/>
        <v>2336</v>
      </c>
      <c r="B2340" s="631" t="s">
        <v>104075</v>
      </c>
      <c r="C2340" s="390" t="s">
        <v>108669</v>
      </c>
      <c r="D2340" s="220" t="s">
        <v>108670</v>
      </c>
      <c r="E2340" s="107" t="s">
        <v>87</v>
      </c>
      <c r="F2340" s="429"/>
      <c r="G2340" s="107">
        <v>1</v>
      </c>
      <c r="H2340" s="591">
        <v>466</v>
      </c>
      <c r="I2340" s="101">
        <v>0.15</v>
      </c>
      <c r="J2340" s="393">
        <f t="shared" si="72"/>
        <v>396.09999999999997</v>
      </c>
    </row>
    <row r="2341" spans="1:10">
      <c r="A2341" s="219">
        <f t="shared" si="73"/>
        <v>2337</v>
      </c>
      <c r="B2341" s="631" t="s">
        <v>104075</v>
      </c>
      <c r="C2341" s="390" t="s">
        <v>108671</v>
      </c>
      <c r="D2341" s="220" t="s">
        <v>108672</v>
      </c>
      <c r="E2341" s="107" t="s">
        <v>87</v>
      </c>
      <c r="F2341" s="429"/>
      <c r="G2341" s="107">
        <v>1</v>
      </c>
      <c r="H2341" s="591">
        <v>210</v>
      </c>
      <c r="I2341" s="101">
        <v>0.15</v>
      </c>
      <c r="J2341" s="393">
        <f t="shared" si="72"/>
        <v>178.5</v>
      </c>
    </row>
    <row r="2342" spans="1:10">
      <c r="A2342" s="219">
        <f t="shared" si="73"/>
        <v>2338</v>
      </c>
      <c r="B2342" s="631" t="s">
        <v>104075</v>
      </c>
      <c r="C2342" s="390" t="s">
        <v>108673</v>
      </c>
      <c r="D2342" s="220" t="s">
        <v>108674</v>
      </c>
      <c r="E2342" s="107" t="s">
        <v>87</v>
      </c>
      <c r="F2342" s="429"/>
      <c r="G2342" s="107">
        <v>1</v>
      </c>
      <c r="H2342" s="591">
        <v>254</v>
      </c>
      <c r="I2342" s="101">
        <v>0.15</v>
      </c>
      <c r="J2342" s="393">
        <f t="shared" si="72"/>
        <v>215.9</v>
      </c>
    </row>
    <row r="2343" spans="1:10">
      <c r="A2343" s="219">
        <f t="shared" si="73"/>
        <v>2339</v>
      </c>
      <c r="B2343" s="631" t="s">
        <v>104075</v>
      </c>
      <c r="C2343" s="390" t="s">
        <v>108675</v>
      </c>
      <c r="D2343" s="220" t="s">
        <v>108676</v>
      </c>
      <c r="E2343" s="107" t="s">
        <v>87</v>
      </c>
      <c r="F2343" s="429"/>
      <c r="G2343" s="107">
        <v>1</v>
      </c>
      <c r="H2343" s="591">
        <v>190</v>
      </c>
      <c r="I2343" s="101">
        <v>0.15</v>
      </c>
      <c r="J2343" s="393">
        <f t="shared" si="72"/>
        <v>161.5</v>
      </c>
    </row>
    <row r="2344" spans="1:10">
      <c r="A2344" s="219">
        <f t="shared" si="73"/>
        <v>2340</v>
      </c>
      <c r="B2344" s="631" t="s">
        <v>104075</v>
      </c>
      <c r="C2344" s="390" t="s">
        <v>108677</v>
      </c>
      <c r="D2344" s="220" t="s">
        <v>108678</v>
      </c>
      <c r="E2344" s="107" t="s">
        <v>87</v>
      </c>
      <c r="F2344" s="429"/>
      <c r="G2344" s="107">
        <v>1</v>
      </c>
      <c r="H2344" s="591">
        <v>39.72</v>
      </c>
      <c r="I2344" s="101">
        <v>0.15</v>
      </c>
      <c r="J2344" s="393">
        <f t="shared" si="72"/>
        <v>33.762</v>
      </c>
    </row>
    <row r="2345" spans="1:10">
      <c r="A2345" s="219">
        <f t="shared" si="73"/>
        <v>2341</v>
      </c>
      <c r="B2345" s="631" t="s">
        <v>104075</v>
      </c>
      <c r="C2345" s="390" t="s">
        <v>108679</v>
      </c>
      <c r="D2345" s="220" t="s">
        <v>108680</v>
      </c>
      <c r="E2345" s="107" t="s">
        <v>87</v>
      </c>
      <c r="F2345" s="429"/>
      <c r="G2345" s="107">
        <v>1</v>
      </c>
      <c r="H2345" s="591">
        <v>63.46</v>
      </c>
      <c r="I2345" s="101">
        <v>0.15</v>
      </c>
      <c r="J2345" s="393">
        <f t="shared" si="72"/>
        <v>53.941000000000003</v>
      </c>
    </row>
    <row r="2346" spans="1:10">
      <c r="A2346" s="219">
        <f t="shared" si="73"/>
        <v>2342</v>
      </c>
      <c r="B2346" s="631" t="s">
        <v>104075</v>
      </c>
      <c r="C2346" s="390" t="s">
        <v>108681</v>
      </c>
      <c r="D2346" s="220" t="s">
        <v>108682</v>
      </c>
      <c r="E2346" s="107" t="s">
        <v>87</v>
      </c>
      <c r="F2346" s="429"/>
      <c r="G2346" s="107">
        <v>1</v>
      </c>
      <c r="H2346" s="591">
        <v>87.76</v>
      </c>
      <c r="I2346" s="101">
        <v>0.15</v>
      </c>
      <c r="J2346" s="393">
        <f t="shared" si="72"/>
        <v>74.596000000000004</v>
      </c>
    </row>
    <row r="2347" spans="1:10">
      <c r="A2347" s="219">
        <f t="shared" si="73"/>
        <v>2343</v>
      </c>
      <c r="B2347" s="631" t="s">
        <v>104075</v>
      </c>
      <c r="C2347" s="390" t="s">
        <v>108683</v>
      </c>
      <c r="D2347" s="220" t="s">
        <v>108684</v>
      </c>
      <c r="E2347" s="107" t="s">
        <v>87</v>
      </c>
      <c r="F2347" s="429"/>
      <c r="G2347" s="107">
        <v>1</v>
      </c>
      <c r="H2347" s="591">
        <v>62</v>
      </c>
      <c r="I2347" s="101">
        <v>0.15</v>
      </c>
      <c r="J2347" s="393">
        <f t="shared" si="72"/>
        <v>52.699999999999996</v>
      </c>
    </row>
    <row r="2348" spans="1:10">
      <c r="A2348" s="219">
        <f t="shared" si="73"/>
        <v>2344</v>
      </c>
      <c r="B2348" s="631" t="s">
        <v>104075</v>
      </c>
      <c r="C2348" s="390" t="s">
        <v>108685</v>
      </c>
      <c r="D2348" s="220" t="s">
        <v>108686</v>
      </c>
      <c r="E2348" s="107" t="s">
        <v>87</v>
      </c>
      <c r="F2348" s="429"/>
      <c r="G2348" s="107">
        <v>1</v>
      </c>
      <c r="H2348" s="591">
        <v>69.099999999999994</v>
      </c>
      <c r="I2348" s="101">
        <v>0.15</v>
      </c>
      <c r="J2348" s="393">
        <f t="shared" si="72"/>
        <v>58.734999999999992</v>
      </c>
    </row>
    <row r="2349" spans="1:10">
      <c r="A2349" s="219">
        <f t="shared" si="73"/>
        <v>2345</v>
      </c>
      <c r="B2349" s="631" t="s">
        <v>104075</v>
      </c>
      <c r="C2349" s="390" t="s">
        <v>108687</v>
      </c>
      <c r="D2349" s="220" t="s">
        <v>108688</v>
      </c>
      <c r="E2349" s="107" t="s">
        <v>87</v>
      </c>
      <c r="F2349" s="429"/>
      <c r="G2349" s="107">
        <v>1</v>
      </c>
      <c r="H2349" s="591">
        <v>64.08</v>
      </c>
      <c r="I2349" s="101">
        <v>0.15</v>
      </c>
      <c r="J2349" s="393">
        <f t="shared" si="72"/>
        <v>54.467999999999996</v>
      </c>
    </row>
    <row r="2350" spans="1:10">
      <c r="A2350" s="219">
        <f t="shared" si="73"/>
        <v>2346</v>
      </c>
      <c r="B2350" s="631" t="s">
        <v>104075</v>
      </c>
      <c r="C2350" s="390" t="s">
        <v>108689</v>
      </c>
      <c r="D2350" s="220" t="s">
        <v>108690</v>
      </c>
      <c r="E2350" s="107" t="s">
        <v>87</v>
      </c>
      <c r="F2350" s="429"/>
      <c r="G2350" s="107">
        <v>1</v>
      </c>
      <c r="H2350" s="591">
        <v>2076</v>
      </c>
      <c r="I2350" s="101">
        <v>0.15</v>
      </c>
      <c r="J2350" s="393">
        <f t="shared" si="72"/>
        <v>1764.6</v>
      </c>
    </row>
    <row r="2351" spans="1:10">
      <c r="A2351" s="219">
        <f t="shared" si="73"/>
        <v>2347</v>
      </c>
      <c r="B2351" s="631" t="s">
        <v>104075</v>
      </c>
      <c r="C2351" s="390" t="s">
        <v>108691</v>
      </c>
      <c r="D2351" s="220" t="s">
        <v>108692</v>
      </c>
      <c r="E2351" s="107" t="s">
        <v>87</v>
      </c>
      <c r="F2351" s="429"/>
      <c r="G2351" s="107">
        <v>1</v>
      </c>
      <c r="H2351" s="591">
        <v>226</v>
      </c>
      <c r="I2351" s="101">
        <v>0.15</v>
      </c>
      <c r="J2351" s="393">
        <f t="shared" si="72"/>
        <v>192.1</v>
      </c>
    </row>
    <row r="2352" spans="1:10">
      <c r="A2352" s="219">
        <f t="shared" si="73"/>
        <v>2348</v>
      </c>
      <c r="B2352" s="631" t="s">
        <v>104075</v>
      </c>
      <c r="C2352" s="390" t="s">
        <v>108693</v>
      </c>
      <c r="D2352" s="220" t="s">
        <v>108694</v>
      </c>
      <c r="E2352" s="107" t="s">
        <v>87</v>
      </c>
      <c r="F2352" s="429"/>
      <c r="G2352" s="107">
        <v>1</v>
      </c>
      <c r="H2352" s="591">
        <v>200</v>
      </c>
      <c r="I2352" s="101">
        <v>0.15</v>
      </c>
      <c r="J2352" s="393">
        <f t="shared" si="72"/>
        <v>170</v>
      </c>
    </row>
    <row r="2353" spans="1:10">
      <c r="A2353" s="219">
        <f t="shared" si="73"/>
        <v>2349</v>
      </c>
      <c r="B2353" s="631" t="s">
        <v>104075</v>
      </c>
      <c r="C2353" s="390" t="s">
        <v>108695</v>
      </c>
      <c r="D2353" s="220" t="s">
        <v>108696</v>
      </c>
      <c r="E2353" s="107" t="s">
        <v>87</v>
      </c>
      <c r="F2353" s="429"/>
      <c r="G2353" s="107">
        <v>1</v>
      </c>
      <c r="H2353" s="591">
        <v>226</v>
      </c>
      <c r="I2353" s="101">
        <v>0.15</v>
      </c>
      <c r="J2353" s="393">
        <f t="shared" si="72"/>
        <v>192.1</v>
      </c>
    </row>
    <row r="2354" spans="1:10">
      <c r="A2354" s="219">
        <f t="shared" si="73"/>
        <v>2350</v>
      </c>
      <c r="B2354" s="631" t="s">
        <v>104075</v>
      </c>
      <c r="C2354" s="390" t="s">
        <v>108697</v>
      </c>
      <c r="D2354" s="220" t="s">
        <v>108698</v>
      </c>
      <c r="E2354" s="107" t="s">
        <v>87</v>
      </c>
      <c r="F2354" s="429"/>
      <c r="G2354" s="107">
        <v>1</v>
      </c>
      <c r="H2354" s="591">
        <v>212</v>
      </c>
      <c r="I2354" s="101">
        <v>0.15</v>
      </c>
      <c r="J2354" s="393">
        <f t="shared" si="72"/>
        <v>180.2</v>
      </c>
    </row>
    <row r="2355" spans="1:10">
      <c r="A2355" s="219">
        <f t="shared" si="73"/>
        <v>2351</v>
      </c>
      <c r="B2355" s="631" t="s">
        <v>104075</v>
      </c>
      <c r="C2355" s="390" t="s">
        <v>108699</v>
      </c>
      <c r="D2355" s="220" t="s">
        <v>108700</v>
      </c>
      <c r="E2355" s="107" t="s">
        <v>87</v>
      </c>
      <c r="F2355" s="429"/>
      <c r="G2355" s="107">
        <v>1</v>
      </c>
      <c r="H2355" s="591">
        <v>170</v>
      </c>
      <c r="I2355" s="101">
        <v>0.15</v>
      </c>
      <c r="J2355" s="393">
        <f t="shared" si="72"/>
        <v>144.5</v>
      </c>
    </row>
    <row r="2356" spans="1:10">
      <c r="A2356" s="219">
        <f t="shared" si="73"/>
        <v>2352</v>
      </c>
      <c r="B2356" s="631" t="s">
        <v>104075</v>
      </c>
      <c r="C2356" s="390" t="s">
        <v>108701</v>
      </c>
      <c r="D2356" s="220" t="s">
        <v>108702</v>
      </c>
      <c r="E2356" s="107" t="s">
        <v>87</v>
      </c>
      <c r="F2356" s="429"/>
      <c r="G2356" s="107">
        <v>1</v>
      </c>
      <c r="H2356" s="591">
        <v>192</v>
      </c>
      <c r="I2356" s="101">
        <v>0.15</v>
      </c>
      <c r="J2356" s="393">
        <f t="shared" si="72"/>
        <v>163.19999999999999</v>
      </c>
    </row>
    <row r="2357" spans="1:10">
      <c r="A2357" s="219">
        <f t="shared" si="73"/>
        <v>2353</v>
      </c>
      <c r="B2357" s="631" t="s">
        <v>104075</v>
      </c>
      <c r="C2357" s="390" t="s">
        <v>108703</v>
      </c>
      <c r="D2357" s="220" t="s">
        <v>108704</v>
      </c>
      <c r="E2357" s="107" t="s">
        <v>87</v>
      </c>
      <c r="F2357" s="429"/>
      <c r="G2357" s="107">
        <v>1</v>
      </c>
      <c r="H2357" s="591">
        <v>95.68</v>
      </c>
      <c r="I2357" s="101">
        <v>0.15</v>
      </c>
      <c r="J2357" s="393">
        <f t="shared" si="72"/>
        <v>81.328000000000003</v>
      </c>
    </row>
    <row r="2358" spans="1:10">
      <c r="A2358" s="219">
        <f t="shared" si="73"/>
        <v>2354</v>
      </c>
      <c r="B2358" s="631" t="s">
        <v>104075</v>
      </c>
      <c r="C2358" s="390" t="s">
        <v>108705</v>
      </c>
      <c r="D2358" s="220" t="s">
        <v>108706</v>
      </c>
      <c r="E2358" s="107" t="s">
        <v>87</v>
      </c>
      <c r="F2358" s="429"/>
      <c r="G2358" s="107">
        <v>1</v>
      </c>
      <c r="H2358" s="591">
        <v>86.12</v>
      </c>
      <c r="I2358" s="101">
        <v>0.15</v>
      </c>
      <c r="J2358" s="393">
        <f t="shared" si="72"/>
        <v>73.201999999999998</v>
      </c>
    </row>
    <row r="2359" spans="1:10">
      <c r="A2359" s="219">
        <f t="shared" si="73"/>
        <v>2355</v>
      </c>
      <c r="B2359" s="631" t="s">
        <v>104075</v>
      </c>
      <c r="C2359" s="390" t="s">
        <v>108707</v>
      </c>
      <c r="D2359" s="220" t="s">
        <v>108708</v>
      </c>
      <c r="E2359" s="107" t="s">
        <v>87</v>
      </c>
      <c r="F2359" s="429"/>
      <c r="G2359" s="107">
        <v>1</v>
      </c>
      <c r="H2359" s="591">
        <v>122</v>
      </c>
      <c r="I2359" s="101">
        <v>0.15</v>
      </c>
      <c r="J2359" s="393">
        <f t="shared" si="72"/>
        <v>103.7</v>
      </c>
    </row>
    <row r="2360" spans="1:10">
      <c r="A2360" s="219">
        <f t="shared" si="73"/>
        <v>2356</v>
      </c>
      <c r="B2360" s="631" t="s">
        <v>104075</v>
      </c>
      <c r="C2360" s="390" t="s">
        <v>108709</v>
      </c>
      <c r="D2360" s="220" t="s">
        <v>108710</v>
      </c>
      <c r="E2360" s="107" t="s">
        <v>87</v>
      </c>
      <c r="F2360" s="429"/>
      <c r="G2360" s="107">
        <v>1</v>
      </c>
      <c r="H2360" s="591">
        <v>38</v>
      </c>
      <c r="I2360" s="101">
        <v>0.15</v>
      </c>
      <c r="J2360" s="393">
        <f t="shared" si="72"/>
        <v>32.299999999999997</v>
      </c>
    </row>
    <row r="2361" spans="1:10">
      <c r="A2361" s="219">
        <f t="shared" si="73"/>
        <v>2357</v>
      </c>
      <c r="B2361" s="631" t="s">
        <v>104075</v>
      </c>
      <c r="C2361" s="390" t="s">
        <v>108711</v>
      </c>
      <c r="D2361" s="220" t="s">
        <v>108712</v>
      </c>
      <c r="E2361" s="107" t="s">
        <v>87</v>
      </c>
      <c r="F2361" s="429"/>
      <c r="G2361" s="107">
        <v>1</v>
      </c>
      <c r="H2361" s="591">
        <v>120</v>
      </c>
      <c r="I2361" s="101">
        <v>0.15</v>
      </c>
      <c r="J2361" s="393">
        <f t="shared" si="72"/>
        <v>102</v>
      </c>
    </row>
    <row r="2362" spans="1:10">
      <c r="A2362" s="219">
        <f t="shared" si="73"/>
        <v>2358</v>
      </c>
      <c r="B2362" s="631" t="s">
        <v>104075</v>
      </c>
      <c r="C2362" s="390" t="s">
        <v>108713</v>
      </c>
      <c r="D2362" s="220" t="s">
        <v>108714</v>
      </c>
      <c r="E2362" s="107" t="s">
        <v>87</v>
      </c>
      <c r="F2362" s="429"/>
      <c r="G2362" s="107">
        <v>1</v>
      </c>
      <c r="H2362" s="591">
        <v>110</v>
      </c>
      <c r="I2362" s="101">
        <v>0.15</v>
      </c>
      <c r="J2362" s="393">
        <f t="shared" si="72"/>
        <v>93.5</v>
      </c>
    </row>
    <row r="2363" spans="1:10">
      <c r="A2363" s="219">
        <f t="shared" si="73"/>
        <v>2359</v>
      </c>
      <c r="B2363" s="631" t="s">
        <v>104075</v>
      </c>
      <c r="C2363" s="390" t="s">
        <v>108715</v>
      </c>
      <c r="D2363" s="220" t="s">
        <v>108716</v>
      </c>
      <c r="E2363" s="107" t="s">
        <v>87</v>
      </c>
      <c r="F2363" s="429"/>
      <c r="G2363" s="107">
        <v>1</v>
      </c>
      <c r="H2363" s="591">
        <v>53.3</v>
      </c>
      <c r="I2363" s="101">
        <v>0.15</v>
      </c>
      <c r="J2363" s="393">
        <f t="shared" si="72"/>
        <v>45.305</v>
      </c>
    </row>
    <row r="2364" spans="1:10">
      <c r="A2364" s="219">
        <f t="shared" si="73"/>
        <v>2360</v>
      </c>
      <c r="B2364" s="631" t="s">
        <v>104075</v>
      </c>
      <c r="C2364" s="390" t="s">
        <v>108717</v>
      </c>
      <c r="D2364" s="220" t="s">
        <v>108718</v>
      </c>
      <c r="E2364" s="107" t="s">
        <v>87</v>
      </c>
      <c r="F2364" s="429"/>
      <c r="G2364" s="107">
        <v>1</v>
      </c>
      <c r="H2364" s="591">
        <v>24.08</v>
      </c>
      <c r="I2364" s="101">
        <v>0.15</v>
      </c>
      <c r="J2364" s="393">
        <f t="shared" si="72"/>
        <v>20.467999999999996</v>
      </c>
    </row>
    <row r="2365" spans="1:10">
      <c r="A2365" s="219">
        <f t="shared" si="73"/>
        <v>2361</v>
      </c>
      <c r="B2365" s="631" t="s">
        <v>104075</v>
      </c>
      <c r="C2365" s="390" t="s">
        <v>108719</v>
      </c>
      <c r="D2365" s="220" t="s">
        <v>108720</v>
      </c>
      <c r="E2365" s="107" t="s">
        <v>87</v>
      </c>
      <c r="F2365" s="429"/>
      <c r="G2365" s="107">
        <v>1</v>
      </c>
      <c r="H2365" s="591">
        <v>27.32</v>
      </c>
      <c r="I2365" s="101">
        <v>0.15</v>
      </c>
      <c r="J2365" s="393">
        <f t="shared" si="72"/>
        <v>23.222000000000001</v>
      </c>
    </row>
    <row r="2366" spans="1:10">
      <c r="A2366" s="219">
        <f t="shared" si="73"/>
        <v>2362</v>
      </c>
      <c r="B2366" s="631" t="s">
        <v>104075</v>
      </c>
      <c r="C2366" s="390" t="s">
        <v>108721</v>
      </c>
      <c r="D2366" s="220" t="s">
        <v>108722</v>
      </c>
      <c r="E2366" s="107" t="s">
        <v>87</v>
      </c>
      <c r="F2366" s="429"/>
      <c r="G2366" s="107">
        <v>1</v>
      </c>
      <c r="H2366" s="591">
        <v>356</v>
      </c>
      <c r="I2366" s="101">
        <v>0.15</v>
      </c>
      <c r="J2366" s="393">
        <f t="shared" si="72"/>
        <v>302.59999999999997</v>
      </c>
    </row>
    <row r="2367" spans="1:10">
      <c r="A2367" s="219">
        <f t="shared" si="73"/>
        <v>2363</v>
      </c>
      <c r="B2367" s="631" t="s">
        <v>104075</v>
      </c>
      <c r="C2367" s="390" t="s">
        <v>108723</v>
      </c>
      <c r="D2367" s="220" t="s">
        <v>108724</v>
      </c>
      <c r="E2367" s="107" t="s">
        <v>87</v>
      </c>
      <c r="F2367" s="429"/>
      <c r="G2367" s="107">
        <v>1</v>
      </c>
      <c r="H2367" s="591">
        <v>228</v>
      </c>
      <c r="I2367" s="101">
        <v>0.15</v>
      </c>
      <c r="J2367" s="393">
        <f t="shared" si="72"/>
        <v>193.79999999999998</v>
      </c>
    </row>
    <row r="2368" spans="1:10">
      <c r="A2368" s="219">
        <f t="shared" si="73"/>
        <v>2364</v>
      </c>
      <c r="B2368" s="631" t="s">
        <v>104075</v>
      </c>
      <c r="C2368" s="390" t="s">
        <v>108725</v>
      </c>
      <c r="D2368" s="220" t="s">
        <v>108726</v>
      </c>
      <c r="E2368" s="107" t="s">
        <v>87</v>
      </c>
      <c r="F2368" s="429"/>
      <c r="G2368" s="107">
        <v>1</v>
      </c>
      <c r="H2368" s="591">
        <v>146</v>
      </c>
      <c r="I2368" s="101">
        <v>0.15</v>
      </c>
      <c r="J2368" s="393">
        <f t="shared" si="72"/>
        <v>124.1</v>
      </c>
    </row>
    <row r="2369" spans="1:10">
      <c r="A2369" s="219">
        <f t="shared" si="73"/>
        <v>2365</v>
      </c>
      <c r="B2369" s="631" t="s">
        <v>104075</v>
      </c>
      <c r="C2369" s="390" t="s">
        <v>108727</v>
      </c>
      <c r="D2369" s="220" t="s">
        <v>108728</v>
      </c>
      <c r="E2369" s="107" t="s">
        <v>87</v>
      </c>
      <c r="F2369" s="429"/>
      <c r="G2369" s="107">
        <v>1</v>
      </c>
      <c r="H2369" s="591">
        <v>8.6199999999999992</v>
      </c>
      <c r="I2369" s="101">
        <v>0.15</v>
      </c>
      <c r="J2369" s="393">
        <f t="shared" si="72"/>
        <v>7.3269999999999991</v>
      </c>
    </row>
    <row r="2370" spans="1:10">
      <c r="A2370" s="219">
        <f t="shared" si="73"/>
        <v>2366</v>
      </c>
      <c r="B2370" s="631" t="s">
        <v>104075</v>
      </c>
      <c r="C2370" s="390" t="s">
        <v>108729</v>
      </c>
      <c r="D2370" s="220" t="s">
        <v>108730</v>
      </c>
      <c r="E2370" s="107" t="s">
        <v>87</v>
      </c>
      <c r="F2370" s="429"/>
      <c r="G2370" s="107">
        <v>1</v>
      </c>
      <c r="H2370" s="591">
        <v>25</v>
      </c>
      <c r="I2370" s="101">
        <v>0.15</v>
      </c>
      <c r="J2370" s="393">
        <f t="shared" si="72"/>
        <v>21.25</v>
      </c>
    </row>
    <row r="2371" spans="1:10">
      <c r="A2371" s="219">
        <f t="shared" si="73"/>
        <v>2367</v>
      </c>
      <c r="B2371" s="631" t="s">
        <v>104075</v>
      </c>
      <c r="C2371" s="390" t="s">
        <v>108731</v>
      </c>
      <c r="D2371" s="220" t="s">
        <v>108732</v>
      </c>
      <c r="E2371" s="107" t="s">
        <v>87</v>
      </c>
      <c r="F2371" s="429"/>
      <c r="G2371" s="107">
        <v>1</v>
      </c>
      <c r="H2371" s="591">
        <v>51.22</v>
      </c>
      <c r="I2371" s="101">
        <v>0.15</v>
      </c>
      <c r="J2371" s="393">
        <f t="shared" si="72"/>
        <v>43.536999999999999</v>
      </c>
    </row>
    <row r="2372" spans="1:10">
      <c r="A2372" s="219">
        <f t="shared" si="73"/>
        <v>2368</v>
      </c>
      <c r="B2372" s="631" t="s">
        <v>104075</v>
      </c>
      <c r="C2372" s="390" t="s">
        <v>108733</v>
      </c>
      <c r="D2372" s="220" t="s">
        <v>108734</v>
      </c>
      <c r="E2372" s="107" t="s">
        <v>87</v>
      </c>
      <c r="F2372" s="429"/>
      <c r="G2372" s="107">
        <v>1</v>
      </c>
      <c r="H2372" s="591">
        <v>176</v>
      </c>
      <c r="I2372" s="101">
        <v>0.15</v>
      </c>
      <c r="J2372" s="393">
        <f t="shared" si="72"/>
        <v>149.6</v>
      </c>
    </row>
    <row r="2373" spans="1:10">
      <c r="A2373" s="219">
        <f t="shared" si="73"/>
        <v>2369</v>
      </c>
      <c r="B2373" s="631" t="s">
        <v>104075</v>
      </c>
      <c r="C2373" s="390" t="s">
        <v>108735</v>
      </c>
      <c r="D2373" s="220" t="s">
        <v>108736</v>
      </c>
      <c r="E2373" s="107" t="s">
        <v>87</v>
      </c>
      <c r="F2373" s="429"/>
      <c r="G2373" s="107">
        <v>1</v>
      </c>
      <c r="H2373" s="591">
        <v>164</v>
      </c>
      <c r="I2373" s="101">
        <v>0.15</v>
      </c>
      <c r="J2373" s="393">
        <f t="shared" si="72"/>
        <v>139.4</v>
      </c>
    </row>
    <row r="2374" spans="1:10">
      <c r="A2374" s="219">
        <f t="shared" si="73"/>
        <v>2370</v>
      </c>
      <c r="B2374" s="631" t="s">
        <v>104075</v>
      </c>
      <c r="C2374" s="390" t="s">
        <v>108737</v>
      </c>
      <c r="D2374" s="220" t="s">
        <v>108738</v>
      </c>
      <c r="E2374" s="107" t="s">
        <v>87</v>
      </c>
      <c r="F2374" s="429"/>
      <c r="G2374" s="107">
        <v>1</v>
      </c>
      <c r="H2374" s="591">
        <v>5284</v>
      </c>
      <c r="I2374" s="101">
        <v>0.15</v>
      </c>
      <c r="J2374" s="393">
        <f t="shared" ref="J2374:J2437" si="74">H2374*(1-I2374)</f>
        <v>4491.3999999999996</v>
      </c>
    </row>
    <row r="2375" spans="1:10">
      <c r="A2375" s="219">
        <f t="shared" ref="A2375:A2438" si="75">A2374+1</f>
        <v>2371</v>
      </c>
      <c r="B2375" s="631" t="s">
        <v>104075</v>
      </c>
      <c r="C2375" s="390" t="s">
        <v>108739</v>
      </c>
      <c r="D2375" s="220" t="s">
        <v>108740</v>
      </c>
      <c r="E2375" s="107" t="s">
        <v>87</v>
      </c>
      <c r="F2375" s="429"/>
      <c r="G2375" s="107">
        <v>1</v>
      </c>
      <c r="H2375" s="591">
        <v>4906</v>
      </c>
      <c r="I2375" s="101">
        <v>0.15</v>
      </c>
      <c r="J2375" s="393">
        <f t="shared" si="74"/>
        <v>4170.0999999999995</v>
      </c>
    </row>
    <row r="2376" spans="1:10">
      <c r="A2376" s="219">
        <f t="shared" si="75"/>
        <v>2372</v>
      </c>
      <c r="B2376" s="631" t="s">
        <v>104075</v>
      </c>
      <c r="C2376" s="390" t="s">
        <v>108741</v>
      </c>
      <c r="D2376" s="220" t="s">
        <v>108742</v>
      </c>
      <c r="E2376" s="107" t="s">
        <v>87</v>
      </c>
      <c r="F2376" s="429"/>
      <c r="G2376" s="107">
        <v>1</v>
      </c>
      <c r="H2376" s="591">
        <v>5916</v>
      </c>
      <c r="I2376" s="101">
        <v>0.15</v>
      </c>
      <c r="J2376" s="393">
        <f t="shared" si="74"/>
        <v>5028.5999999999995</v>
      </c>
    </row>
    <row r="2377" spans="1:10">
      <c r="A2377" s="219">
        <f t="shared" si="75"/>
        <v>2373</v>
      </c>
      <c r="B2377" s="631" t="s">
        <v>104075</v>
      </c>
      <c r="C2377" s="390" t="s">
        <v>108743</v>
      </c>
      <c r="D2377" s="220" t="s">
        <v>108744</v>
      </c>
      <c r="E2377" s="107" t="s">
        <v>87</v>
      </c>
      <c r="F2377" s="429"/>
      <c r="G2377" s="107">
        <v>1</v>
      </c>
      <c r="H2377" s="591">
        <v>5538</v>
      </c>
      <c r="I2377" s="101">
        <v>0.15</v>
      </c>
      <c r="J2377" s="393">
        <f t="shared" si="74"/>
        <v>4707.3</v>
      </c>
    </row>
    <row r="2378" spans="1:10">
      <c r="A2378" s="219">
        <f t="shared" si="75"/>
        <v>2374</v>
      </c>
      <c r="B2378" s="631" t="s">
        <v>104075</v>
      </c>
      <c r="C2378" s="390" t="s">
        <v>108745</v>
      </c>
      <c r="D2378" s="220" t="s">
        <v>108746</v>
      </c>
      <c r="E2378" s="107" t="s">
        <v>87</v>
      </c>
      <c r="F2378" s="429"/>
      <c r="G2378" s="107">
        <v>1</v>
      </c>
      <c r="H2378" s="591">
        <v>902</v>
      </c>
      <c r="I2378" s="101">
        <v>0.15</v>
      </c>
      <c r="J2378" s="393">
        <f t="shared" si="74"/>
        <v>766.69999999999993</v>
      </c>
    </row>
    <row r="2379" spans="1:10">
      <c r="A2379" s="219">
        <f t="shared" si="75"/>
        <v>2375</v>
      </c>
      <c r="B2379" s="631" t="s">
        <v>104075</v>
      </c>
      <c r="C2379" s="390" t="s">
        <v>108747</v>
      </c>
      <c r="D2379" s="220" t="s">
        <v>108748</v>
      </c>
      <c r="E2379" s="107" t="s">
        <v>87</v>
      </c>
      <c r="F2379" s="429"/>
      <c r="G2379" s="107">
        <v>1</v>
      </c>
      <c r="H2379" s="591">
        <v>902</v>
      </c>
      <c r="I2379" s="101">
        <v>0.15</v>
      </c>
      <c r="J2379" s="393">
        <f t="shared" si="74"/>
        <v>766.69999999999993</v>
      </c>
    </row>
    <row r="2380" spans="1:10">
      <c r="A2380" s="219">
        <f t="shared" si="75"/>
        <v>2376</v>
      </c>
      <c r="B2380" s="631" t="s">
        <v>104075</v>
      </c>
      <c r="C2380" s="390" t="s">
        <v>108749</v>
      </c>
      <c r="D2380" s="220" t="s">
        <v>108750</v>
      </c>
      <c r="E2380" s="107" t="s">
        <v>87</v>
      </c>
      <c r="F2380" s="429"/>
      <c r="G2380" s="107">
        <v>1</v>
      </c>
      <c r="H2380" s="591">
        <v>104</v>
      </c>
      <c r="I2380" s="101">
        <v>0.15</v>
      </c>
      <c r="J2380" s="393">
        <f t="shared" si="74"/>
        <v>88.399999999999991</v>
      </c>
    </row>
    <row r="2381" spans="1:10">
      <c r="A2381" s="219">
        <f t="shared" si="75"/>
        <v>2377</v>
      </c>
      <c r="B2381" s="631" t="s">
        <v>104075</v>
      </c>
      <c r="C2381" s="390" t="s">
        <v>108751</v>
      </c>
      <c r="D2381" s="220" t="s">
        <v>108752</v>
      </c>
      <c r="E2381" s="107" t="s">
        <v>87</v>
      </c>
      <c r="F2381" s="429"/>
      <c r="G2381" s="107">
        <v>1</v>
      </c>
      <c r="H2381" s="591">
        <v>938</v>
      </c>
      <c r="I2381" s="101">
        <v>0.15</v>
      </c>
      <c r="J2381" s="393">
        <f t="shared" si="74"/>
        <v>797.3</v>
      </c>
    </row>
    <row r="2382" spans="1:10">
      <c r="A2382" s="219">
        <f t="shared" si="75"/>
        <v>2378</v>
      </c>
      <c r="B2382" s="631" t="s">
        <v>104075</v>
      </c>
      <c r="C2382" s="390" t="s">
        <v>108753</v>
      </c>
      <c r="D2382" s="220" t="s">
        <v>108754</v>
      </c>
      <c r="E2382" s="107" t="s">
        <v>87</v>
      </c>
      <c r="F2382" s="429"/>
      <c r="G2382" s="107">
        <v>1</v>
      </c>
      <c r="H2382" s="591">
        <v>398</v>
      </c>
      <c r="I2382" s="101">
        <v>0.15</v>
      </c>
      <c r="J2382" s="393">
        <f t="shared" si="74"/>
        <v>338.3</v>
      </c>
    </row>
    <row r="2383" spans="1:10">
      <c r="A2383" s="219">
        <f t="shared" si="75"/>
        <v>2379</v>
      </c>
      <c r="B2383" s="631" t="s">
        <v>104075</v>
      </c>
      <c r="C2383" s="390" t="s">
        <v>108755</v>
      </c>
      <c r="D2383" s="220" t="s">
        <v>108756</v>
      </c>
      <c r="E2383" s="107" t="s">
        <v>87</v>
      </c>
      <c r="F2383" s="429"/>
      <c r="G2383" s="107">
        <v>1</v>
      </c>
      <c r="H2383" s="591">
        <v>428</v>
      </c>
      <c r="I2383" s="101">
        <v>0.15</v>
      </c>
      <c r="J2383" s="393">
        <f t="shared" si="74"/>
        <v>363.8</v>
      </c>
    </row>
    <row r="2384" spans="1:10">
      <c r="A2384" s="219">
        <f t="shared" si="75"/>
        <v>2380</v>
      </c>
      <c r="B2384" s="631" t="s">
        <v>104075</v>
      </c>
      <c r="C2384" s="390" t="s">
        <v>108757</v>
      </c>
      <c r="D2384" s="220" t="s">
        <v>108758</v>
      </c>
      <c r="E2384" s="107" t="s">
        <v>87</v>
      </c>
      <c r="F2384" s="429"/>
      <c r="G2384" s="107">
        <v>1</v>
      </c>
      <c r="H2384" s="591">
        <v>824</v>
      </c>
      <c r="I2384" s="101">
        <v>0.15</v>
      </c>
      <c r="J2384" s="393">
        <f t="shared" si="74"/>
        <v>700.4</v>
      </c>
    </row>
    <row r="2385" spans="1:10">
      <c r="A2385" s="219">
        <f t="shared" si="75"/>
        <v>2381</v>
      </c>
      <c r="B2385" s="631" t="s">
        <v>104075</v>
      </c>
      <c r="C2385" s="390" t="s">
        <v>108759</v>
      </c>
      <c r="D2385" s="220" t="s">
        <v>108760</v>
      </c>
      <c r="E2385" s="107" t="s">
        <v>87</v>
      </c>
      <c r="F2385" s="429"/>
      <c r="G2385" s="107">
        <v>1</v>
      </c>
      <c r="H2385" s="591">
        <v>318</v>
      </c>
      <c r="I2385" s="101">
        <v>0.15</v>
      </c>
      <c r="J2385" s="393">
        <f t="shared" si="74"/>
        <v>270.3</v>
      </c>
    </row>
    <row r="2386" spans="1:10">
      <c r="A2386" s="219">
        <f t="shared" si="75"/>
        <v>2382</v>
      </c>
      <c r="B2386" s="631" t="s">
        <v>104075</v>
      </c>
      <c r="C2386" s="390" t="s">
        <v>108761</v>
      </c>
      <c r="D2386" s="220" t="s">
        <v>108762</v>
      </c>
      <c r="E2386" s="107" t="s">
        <v>87</v>
      </c>
      <c r="F2386" s="429"/>
      <c r="G2386" s="107">
        <v>1</v>
      </c>
      <c r="H2386" s="591">
        <v>706</v>
      </c>
      <c r="I2386" s="101">
        <v>0.15</v>
      </c>
      <c r="J2386" s="393">
        <f t="shared" si="74"/>
        <v>600.1</v>
      </c>
    </row>
    <row r="2387" spans="1:10">
      <c r="A2387" s="219">
        <f t="shared" si="75"/>
        <v>2383</v>
      </c>
      <c r="B2387" s="631" t="s">
        <v>104075</v>
      </c>
      <c r="C2387" s="390" t="s">
        <v>108763</v>
      </c>
      <c r="D2387" s="220" t="s">
        <v>108764</v>
      </c>
      <c r="E2387" s="107" t="s">
        <v>87</v>
      </c>
      <c r="F2387" s="429"/>
      <c r="G2387" s="107">
        <v>1</v>
      </c>
      <c r="H2387" s="591">
        <v>692</v>
      </c>
      <c r="I2387" s="101">
        <v>0.15</v>
      </c>
      <c r="J2387" s="393">
        <f t="shared" si="74"/>
        <v>588.19999999999993</v>
      </c>
    </row>
    <row r="2388" spans="1:10">
      <c r="A2388" s="219">
        <f t="shared" si="75"/>
        <v>2384</v>
      </c>
      <c r="B2388" s="631" t="s">
        <v>104075</v>
      </c>
      <c r="C2388" s="390" t="s">
        <v>108765</v>
      </c>
      <c r="D2388" s="220" t="s">
        <v>108766</v>
      </c>
      <c r="E2388" s="107" t="s">
        <v>87</v>
      </c>
      <c r="F2388" s="429"/>
      <c r="G2388" s="107">
        <v>1</v>
      </c>
      <c r="H2388" s="591">
        <v>300</v>
      </c>
      <c r="I2388" s="101">
        <v>0.15</v>
      </c>
      <c r="J2388" s="393">
        <f t="shared" si="74"/>
        <v>255</v>
      </c>
    </row>
    <row r="2389" spans="1:10">
      <c r="A2389" s="219">
        <f t="shared" si="75"/>
        <v>2385</v>
      </c>
      <c r="B2389" s="631" t="s">
        <v>104075</v>
      </c>
      <c r="C2389" s="390" t="s">
        <v>108767</v>
      </c>
      <c r="D2389" s="220" t="s">
        <v>108768</v>
      </c>
      <c r="E2389" s="107" t="s">
        <v>87</v>
      </c>
      <c r="F2389" s="429"/>
      <c r="G2389" s="107">
        <v>1</v>
      </c>
      <c r="H2389" s="591">
        <v>22.88</v>
      </c>
      <c r="I2389" s="101">
        <v>0.15</v>
      </c>
      <c r="J2389" s="393">
        <f t="shared" si="74"/>
        <v>19.448</v>
      </c>
    </row>
    <row r="2390" spans="1:10">
      <c r="A2390" s="219">
        <f t="shared" si="75"/>
        <v>2386</v>
      </c>
      <c r="B2390" s="631" t="s">
        <v>104075</v>
      </c>
      <c r="C2390" s="390" t="s">
        <v>108769</v>
      </c>
      <c r="D2390" s="220" t="s">
        <v>108770</v>
      </c>
      <c r="E2390" s="107" t="s">
        <v>87</v>
      </c>
      <c r="F2390" s="429"/>
      <c r="G2390" s="107">
        <v>1</v>
      </c>
      <c r="H2390" s="591">
        <v>101.66</v>
      </c>
      <c r="I2390" s="101">
        <v>0.15</v>
      </c>
      <c r="J2390" s="393">
        <f t="shared" si="74"/>
        <v>86.411000000000001</v>
      </c>
    </row>
    <row r="2391" spans="1:10">
      <c r="A2391" s="219">
        <f t="shared" si="75"/>
        <v>2387</v>
      </c>
      <c r="B2391" s="631" t="s">
        <v>104075</v>
      </c>
      <c r="C2391" s="390" t="s">
        <v>108771</v>
      </c>
      <c r="D2391" s="220" t="s">
        <v>108772</v>
      </c>
      <c r="E2391" s="107" t="s">
        <v>87</v>
      </c>
      <c r="F2391" s="429"/>
      <c r="G2391" s="107">
        <v>1</v>
      </c>
      <c r="H2391" s="591">
        <v>186</v>
      </c>
      <c r="I2391" s="101">
        <v>0.15</v>
      </c>
      <c r="J2391" s="393">
        <f t="shared" si="74"/>
        <v>158.1</v>
      </c>
    </row>
    <row r="2392" spans="1:10">
      <c r="A2392" s="219">
        <f t="shared" si="75"/>
        <v>2388</v>
      </c>
      <c r="B2392" s="631" t="s">
        <v>104075</v>
      </c>
      <c r="C2392" s="390" t="s">
        <v>108773</v>
      </c>
      <c r="D2392" s="220" t="s">
        <v>108774</v>
      </c>
      <c r="E2392" s="107" t="s">
        <v>87</v>
      </c>
      <c r="F2392" s="429"/>
      <c r="G2392" s="107">
        <v>1</v>
      </c>
      <c r="H2392" s="591">
        <v>4870</v>
      </c>
      <c r="I2392" s="101">
        <v>0.15</v>
      </c>
      <c r="J2392" s="393">
        <f t="shared" si="74"/>
        <v>4139.5</v>
      </c>
    </row>
    <row r="2393" spans="1:10">
      <c r="A2393" s="219">
        <f t="shared" si="75"/>
        <v>2389</v>
      </c>
      <c r="B2393" s="631" t="s">
        <v>104075</v>
      </c>
      <c r="C2393" s="390" t="s">
        <v>108775</v>
      </c>
      <c r="D2393" s="220" t="s">
        <v>108776</v>
      </c>
      <c r="E2393" s="107" t="s">
        <v>87</v>
      </c>
      <c r="F2393" s="429"/>
      <c r="G2393" s="107">
        <v>1</v>
      </c>
      <c r="H2393" s="591">
        <v>4738</v>
      </c>
      <c r="I2393" s="101">
        <v>0.15</v>
      </c>
      <c r="J2393" s="393">
        <f t="shared" si="74"/>
        <v>4027.2999999999997</v>
      </c>
    </row>
    <row r="2394" spans="1:10">
      <c r="A2394" s="219">
        <f t="shared" si="75"/>
        <v>2390</v>
      </c>
      <c r="B2394" s="631" t="s">
        <v>104075</v>
      </c>
      <c r="C2394" s="390" t="s">
        <v>108777</v>
      </c>
      <c r="D2394" s="220" t="s">
        <v>108778</v>
      </c>
      <c r="E2394" s="107" t="s">
        <v>87</v>
      </c>
      <c r="F2394" s="429"/>
      <c r="G2394" s="107">
        <v>1</v>
      </c>
      <c r="H2394" s="591">
        <v>384</v>
      </c>
      <c r="I2394" s="101">
        <v>0.15</v>
      </c>
      <c r="J2394" s="393">
        <f t="shared" si="74"/>
        <v>326.39999999999998</v>
      </c>
    </row>
    <row r="2395" spans="1:10">
      <c r="A2395" s="219">
        <f t="shared" si="75"/>
        <v>2391</v>
      </c>
      <c r="B2395" s="631" t="s">
        <v>104075</v>
      </c>
      <c r="C2395" s="390" t="s">
        <v>108779</v>
      </c>
      <c r="D2395" s="220" t="s">
        <v>108780</v>
      </c>
      <c r="E2395" s="107" t="s">
        <v>87</v>
      </c>
      <c r="F2395" s="429"/>
      <c r="G2395" s="107">
        <v>1</v>
      </c>
      <c r="H2395" s="591">
        <v>682</v>
      </c>
      <c r="I2395" s="101">
        <v>0.15</v>
      </c>
      <c r="J2395" s="393">
        <f t="shared" si="74"/>
        <v>579.69999999999993</v>
      </c>
    </row>
    <row r="2396" spans="1:10">
      <c r="A2396" s="219">
        <f t="shared" si="75"/>
        <v>2392</v>
      </c>
      <c r="B2396" s="631" t="s">
        <v>104075</v>
      </c>
      <c r="C2396" s="390" t="s">
        <v>108781</v>
      </c>
      <c r="D2396" s="220" t="s">
        <v>108782</v>
      </c>
      <c r="E2396" s="107" t="s">
        <v>87</v>
      </c>
      <c r="F2396" s="429"/>
      <c r="G2396" s="107">
        <v>1</v>
      </c>
      <c r="H2396" s="591">
        <v>696</v>
      </c>
      <c r="I2396" s="101">
        <v>0.15</v>
      </c>
      <c r="J2396" s="393">
        <f t="shared" si="74"/>
        <v>591.6</v>
      </c>
    </row>
    <row r="2397" spans="1:10">
      <c r="A2397" s="219">
        <f t="shared" si="75"/>
        <v>2393</v>
      </c>
      <c r="B2397" s="631" t="s">
        <v>104075</v>
      </c>
      <c r="C2397" s="390" t="s">
        <v>108783</v>
      </c>
      <c r="D2397" s="220" t="s">
        <v>108784</v>
      </c>
      <c r="E2397" s="107" t="s">
        <v>87</v>
      </c>
      <c r="F2397" s="429"/>
      <c r="G2397" s="107">
        <v>1</v>
      </c>
      <c r="H2397" s="591">
        <v>3672</v>
      </c>
      <c r="I2397" s="101">
        <v>0.15</v>
      </c>
      <c r="J2397" s="393">
        <f t="shared" si="74"/>
        <v>3121.2</v>
      </c>
    </row>
    <row r="2398" spans="1:10">
      <c r="A2398" s="219">
        <f t="shared" si="75"/>
        <v>2394</v>
      </c>
      <c r="B2398" s="631" t="s">
        <v>104075</v>
      </c>
      <c r="C2398" s="390" t="s">
        <v>108785</v>
      </c>
      <c r="D2398" s="220" t="s">
        <v>108786</v>
      </c>
      <c r="E2398" s="107" t="s">
        <v>87</v>
      </c>
      <c r="F2398" s="429"/>
      <c r="G2398" s="107">
        <v>1</v>
      </c>
      <c r="H2398" s="591">
        <v>51.5</v>
      </c>
      <c r="I2398" s="101">
        <v>0.15</v>
      </c>
      <c r="J2398" s="393">
        <f t="shared" si="74"/>
        <v>43.774999999999999</v>
      </c>
    </row>
    <row r="2399" spans="1:10">
      <c r="A2399" s="219">
        <f t="shared" si="75"/>
        <v>2395</v>
      </c>
      <c r="B2399" s="631" t="s">
        <v>104075</v>
      </c>
      <c r="C2399" s="390" t="s">
        <v>108787</v>
      </c>
      <c r="D2399" s="220" t="s">
        <v>108736</v>
      </c>
      <c r="E2399" s="107" t="s">
        <v>87</v>
      </c>
      <c r="F2399" s="429"/>
      <c r="G2399" s="107">
        <v>1</v>
      </c>
      <c r="H2399" s="591">
        <v>154</v>
      </c>
      <c r="I2399" s="101">
        <v>0.15</v>
      </c>
      <c r="J2399" s="393">
        <f t="shared" si="74"/>
        <v>130.9</v>
      </c>
    </row>
    <row r="2400" spans="1:10">
      <c r="A2400" s="219">
        <f t="shared" si="75"/>
        <v>2396</v>
      </c>
      <c r="B2400" s="631" t="s">
        <v>104075</v>
      </c>
      <c r="C2400" s="390" t="s">
        <v>108788</v>
      </c>
      <c r="D2400" s="220" t="s">
        <v>108742</v>
      </c>
      <c r="E2400" s="107" t="s">
        <v>87</v>
      </c>
      <c r="F2400" s="429"/>
      <c r="G2400" s="107">
        <v>1</v>
      </c>
      <c r="H2400" s="591">
        <v>7041</v>
      </c>
      <c r="I2400" s="101">
        <v>0.15</v>
      </c>
      <c r="J2400" s="393">
        <f t="shared" si="74"/>
        <v>5984.8499999999995</v>
      </c>
    </row>
    <row r="2401" spans="1:10">
      <c r="A2401" s="219">
        <f t="shared" si="75"/>
        <v>2397</v>
      </c>
      <c r="B2401" s="631" t="s">
        <v>104075</v>
      </c>
      <c r="C2401" s="390" t="s">
        <v>108789</v>
      </c>
      <c r="D2401" s="220" t="s">
        <v>108790</v>
      </c>
      <c r="E2401" s="107" t="s">
        <v>87</v>
      </c>
      <c r="F2401" s="429"/>
      <c r="G2401" s="107">
        <v>1</v>
      </c>
      <c r="H2401" s="591">
        <v>6768</v>
      </c>
      <c r="I2401" s="101">
        <v>0.15</v>
      </c>
      <c r="J2401" s="393">
        <f t="shared" si="74"/>
        <v>5752.8</v>
      </c>
    </row>
    <row r="2402" spans="1:10">
      <c r="A2402" s="219">
        <f t="shared" si="75"/>
        <v>2398</v>
      </c>
      <c r="B2402" s="631" t="s">
        <v>104075</v>
      </c>
      <c r="C2402" s="390" t="s">
        <v>108791</v>
      </c>
      <c r="D2402" s="220" t="s">
        <v>108792</v>
      </c>
      <c r="E2402" s="107" t="s">
        <v>87</v>
      </c>
      <c r="F2402" s="429"/>
      <c r="G2402" s="107">
        <v>1</v>
      </c>
      <c r="H2402" s="591">
        <v>518</v>
      </c>
      <c r="I2402" s="101">
        <v>0.15</v>
      </c>
      <c r="J2402" s="393">
        <f t="shared" si="74"/>
        <v>440.3</v>
      </c>
    </row>
    <row r="2403" spans="1:10">
      <c r="A2403" s="219">
        <f t="shared" si="75"/>
        <v>2399</v>
      </c>
      <c r="B2403" s="631" t="s">
        <v>104075</v>
      </c>
      <c r="C2403" s="390" t="s">
        <v>108793</v>
      </c>
      <c r="D2403" s="220" t="s">
        <v>108794</v>
      </c>
      <c r="E2403" s="107" t="s">
        <v>87</v>
      </c>
      <c r="F2403" s="429"/>
      <c r="G2403" s="107">
        <v>1</v>
      </c>
      <c r="H2403" s="591">
        <v>1452</v>
      </c>
      <c r="I2403" s="101">
        <v>0.15</v>
      </c>
      <c r="J2403" s="393">
        <f t="shared" si="74"/>
        <v>1234.2</v>
      </c>
    </row>
    <row r="2404" spans="1:10">
      <c r="A2404" s="219">
        <f t="shared" si="75"/>
        <v>2400</v>
      </c>
      <c r="B2404" s="631" t="s">
        <v>104075</v>
      </c>
      <c r="C2404" s="390" t="s">
        <v>108795</v>
      </c>
      <c r="D2404" s="220" t="s">
        <v>108796</v>
      </c>
      <c r="E2404" s="107" t="s">
        <v>87</v>
      </c>
      <c r="F2404" s="429"/>
      <c r="G2404" s="107">
        <v>1</v>
      </c>
      <c r="H2404" s="591">
        <v>1106</v>
      </c>
      <c r="I2404" s="101">
        <v>0.15</v>
      </c>
      <c r="J2404" s="393">
        <f t="shared" si="74"/>
        <v>940.1</v>
      </c>
    </row>
    <row r="2405" spans="1:10">
      <c r="A2405" s="219">
        <f t="shared" si="75"/>
        <v>2401</v>
      </c>
      <c r="B2405" s="631" t="s">
        <v>104075</v>
      </c>
      <c r="C2405" s="390" t="s">
        <v>108797</v>
      </c>
      <c r="D2405" s="220" t="s">
        <v>108762</v>
      </c>
      <c r="E2405" s="107" t="s">
        <v>87</v>
      </c>
      <c r="F2405" s="429"/>
      <c r="G2405" s="107">
        <v>1</v>
      </c>
      <c r="H2405" s="591">
        <v>1046</v>
      </c>
      <c r="I2405" s="101">
        <v>0.15</v>
      </c>
      <c r="J2405" s="393">
        <f t="shared" si="74"/>
        <v>889.1</v>
      </c>
    </row>
    <row r="2406" spans="1:10">
      <c r="A2406" s="219">
        <f t="shared" si="75"/>
        <v>2402</v>
      </c>
      <c r="B2406" s="631" t="s">
        <v>104075</v>
      </c>
      <c r="C2406" s="390" t="s">
        <v>108798</v>
      </c>
      <c r="D2406" s="220" t="s">
        <v>108799</v>
      </c>
      <c r="E2406" s="107" t="s">
        <v>87</v>
      </c>
      <c r="F2406" s="429"/>
      <c r="G2406" s="107">
        <v>1</v>
      </c>
      <c r="H2406" s="591">
        <v>300</v>
      </c>
      <c r="I2406" s="101">
        <v>0.15</v>
      </c>
      <c r="J2406" s="393">
        <f t="shared" si="74"/>
        <v>255</v>
      </c>
    </row>
    <row r="2407" spans="1:10">
      <c r="A2407" s="219">
        <f t="shared" si="75"/>
        <v>2403</v>
      </c>
      <c r="B2407" s="631" t="s">
        <v>104075</v>
      </c>
      <c r="C2407" s="390" t="s">
        <v>108800</v>
      </c>
      <c r="D2407" s="220" t="s">
        <v>108801</v>
      </c>
      <c r="E2407" s="107" t="s">
        <v>87</v>
      </c>
      <c r="F2407" s="429"/>
      <c r="G2407" s="107">
        <v>1</v>
      </c>
      <c r="H2407" s="591">
        <v>8292</v>
      </c>
      <c r="I2407" s="101">
        <v>0.15</v>
      </c>
      <c r="J2407" s="393">
        <f t="shared" si="74"/>
        <v>7048.2</v>
      </c>
    </row>
    <row r="2408" spans="1:10">
      <c r="A2408" s="219">
        <f t="shared" si="75"/>
        <v>2404</v>
      </c>
      <c r="B2408" s="631" t="s">
        <v>104075</v>
      </c>
      <c r="C2408" s="390" t="s">
        <v>108802</v>
      </c>
      <c r="D2408" s="220" t="s">
        <v>108803</v>
      </c>
      <c r="E2408" s="107" t="s">
        <v>87</v>
      </c>
      <c r="F2408" s="429"/>
      <c r="G2408" s="107">
        <v>1</v>
      </c>
      <c r="H2408" s="591">
        <v>17.22</v>
      </c>
      <c r="I2408" s="101">
        <v>0.15</v>
      </c>
      <c r="J2408" s="393">
        <f t="shared" si="74"/>
        <v>14.636999999999999</v>
      </c>
    </row>
    <row r="2409" spans="1:10">
      <c r="A2409" s="219">
        <f t="shared" si="75"/>
        <v>2405</v>
      </c>
      <c r="B2409" s="631" t="s">
        <v>104075</v>
      </c>
      <c r="C2409" s="390" t="s">
        <v>108804</v>
      </c>
      <c r="D2409" s="220" t="s">
        <v>108805</v>
      </c>
      <c r="E2409" s="107" t="s">
        <v>87</v>
      </c>
      <c r="F2409" s="429"/>
      <c r="G2409" s="107">
        <v>1</v>
      </c>
      <c r="H2409" s="591">
        <v>74.099999999999994</v>
      </c>
      <c r="I2409" s="101">
        <v>0.15</v>
      </c>
      <c r="J2409" s="393">
        <f t="shared" si="74"/>
        <v>62.984999999999992</v>
      </c>
    </row>
    <row r="2410" spans="1:10">
      <c r="A2410" s="219">
        <f t="shared" si="75"/>
        <v>2406</v>
      </c>
      <c r="B2410" s="631" t="s">
        <v>104075</v>
      </c>
      <c r="C2410" s="390" t="s">
        <v>108806</v>
      </c>
      <c r="D2410" s="220" t="s">
        <v>108807</v>
      </c>
      <c r="E2410" s="107" t="s">
        <v>87</v>
      </c>
      <c r="F2410" s="429"/>
      <c r="G2410" s="107">
        <v>1</v>
      </c>
      <c r="H2410" s="591">
        <v>17.22</v>
      </c>
      <c r="I2410" s="101">
        <v>0.15</v>
      </c>
      <c r="J2410" s="393">
        <f t="shared" si="74"/>
        <v>14.636999999999999</v>
      </c>
    </row>
    <row r="2411" spans="1:10">
      <c r="A2411" s="219">
        <f t="shared" si="75"/>
        <v>2407</v>
      </c>
      <c r="B2411" s="631" t="s">
        <v>104075</v>
      </c>
      <c r="C2411" s="390" t="s">
        <v>108808</v>
      </c>
      <c r="D2411" s="220" t="s">
        <v>108809</v>
      </c>
      <c r="E2411" s="107" t="s">
        <v>87</v>
      </c>
      <c r="F2411" s="429"/>
      <c r="G2411" s="107">
        <v>1</v>
      </c>
      <c r="H2411" s="591">
        <v>11.94</v>
      </c>
      <c r="I2411" s="101">
        <v>0.15</v>
      </c>
      <c r="J2411" s="393">
        <f t="shared" si="74"/>
        <v>10.148999999999999</v>
      </c>
    </row>
    <row r="2412" spans="1:10">
      <c r="A2412" s="219">
        <f t="shared" si="75"/>
        <v>2408</v>
      </c>
      <c r="B2412" s="631" t="s">
        <v>104075</v>
      </c>
      <c r="C2412" s="390" t="s">
        <v>108810</v>
      </c>
      <c r="D2412" s="220" t="s">
        <v>108811</v>
      </c>
      <c r="E2412" s="107" t="s">
        <v>87</v>
      </c>
      <c r="F2412" s="429"/>
      <c r="G2412" s="107">
        <v>1</v>
      </c>
      <c r="H2412" s="591">
        <v>13.06</v>
      </c>
      <c r="I2412" s="101">
        <v>0.15</v>
      </c>
      <c r="J2412" s="393">
        <f t="shared" si="74"/>
        <v>11.101000000000001</v>
      </c>
    </row>
    <row r="2413" spans="1:10">
      <c r="A2413" s="219">
        <f t="shared" si="75"/>
        <v>2409</v>
      </c>
      <c r="B2413" s="631" t="s">
        <v>104075</v>
      </c>
      <c r="C2413" s="390" t="s">
        <v>108812</v>
      </c>
      <c r="D2413" s="220" t="s">
        <v>108813</v>
      </c>
      <c r="E2413" s="107" t="s">
        <v>87</v>
      </c>
      <c r="F2413" s="429"/>
      <c r="G2413" s="107">
        <v>1</v>
      </c>
      <c r="H2413" s="591">
        <v>5.66</v>
      </c>
      <c r="I2413" s="101">
        <v>0.15</v>
      </c>
      <c r="J2413" s="393">
        <f t="shared" si="74"/>
        <v>4.8109999999999999</v>
      </c>
    </row>
    <row r="2414" spans="1:10">
      <c r="A2414" s="219">
        <f t="shared" si="75"/>
        <v>2410</v>
      </c>
      <c r="B2414" s="631" t="s">
        <v>104075</v>
      </c>
      <c r="C2414" s="390" t="s">
        <v>108814</v>
      </c>
      <c r="D2414" s="220" t="s">
        <v>108815</v>
      </c>
      <c r="E2414" s="107" t="s">
        <v>87</v>
      </c>
      <c r="F2414" s="429"/>
      <c r="G2414" s="107">
        <v>1</v>
      </c>
      <c r="H2414" s="591">
        <v>5.64</v>
      </c>
      <c r="I2414" s="101">
        <v>0.15</v>
      </c>
      <c r="J2414" s="393">
        <f t="shared" si="74"/>
        <v>4.7939999999999996</v>
      </c>
    </row>
    <row r="2415" spans="1:10">
      <c r="A2415" s="219">
        <f t="shared" si="75"/>
        <v>2411</v>
      </c>
      <c r="B2415" s="631" t="s">
        <v>104075</v>
      </c>
      <c r="C2415" s="390" t="s">
        <v>108816</v>
      </c>
      <c r="D2415" s="220" t="s">
        <v>108817</v>
      </c>
      <c r="E2415" s="107" t="s">
        <v>87</v>
      </c>
      <c r="F2415" s="429"/>
      <c r="G2415" s="107">
        <v>1</v>
      </c>
      <c r="H2415" s="591">
        <v>9.8800000000000008</v>
      </c>
      <c r="I2415" s="101">
        <v>0.15</v>
      </c>
      <c r="J2415" s="393">
        <f t="shared" si="74"/>
        <v>8.3979999999999997</v>
      </c>
    </row>
    <row r="2416" spans="1:10">
      <c r="A2416" s="219">
        <f t="shared" si="75"/>
        <v>2412</v>
      </c>
      <c r="B2416" s="631" t="s">
        <v>104075</v>
      </c>
      <c r="C2416" s="390" t="s">
        <v>108818</v>
      </c>
      <c r="D2416" s="220" t="s">
        <v>108819</v>
      </c>
      <c r="E2416" s="107" t="s">
        <v>87</v>
      </c>
      <c r="F2416" s="429"/>
      <c r="G2416" s="107">
        <v>1</v>
      </c>
      <c r="H2416" s="591">
        <v>11.5</v>
      </c>
      <c r="I2416" s="101">
        <v>0.15</v>
      </c>
      <c r="J2416" s="393">
        <f t="shared" si="74"/>
        <v>9.7750000000000004</v>
      </c>
    </row>
    <row r="2417" spans="1:10">
      <c r="A2417" s="219">
        <f t="shared" si="75"/>
        <v>2413</v>
      </c>
      <c r="B2417" s="631" t="s">
        <v>104075</v>
      </c>
      <c r="C2417" s="390" t="s">
        <v>108820</v>
      </c>
      <c r="D2417" s="220" t="s">
        <v>108821</v>
      </c>
      <c r="E2417" s="107" t="s">
        <v>87</v>
      </c>
      <c r="F2417" s="429"/>
      <c r="G2417" s="107">
        <v>1</v>
      </c>
      <c r="H2417" s="591">
        <v>11.5</v>
      </c>
      <c r="I2417" s="101">
        <v>0.15</v>
      </c>
      <c r="J2417" s="393">
        <f t="shared" si="74"/>
        <v>9.7750000000000004</v>
      </c>
    </row>
    <row r="2418" spans="1:10">
      <c r="A2418" s="219">
        <f t="shared" si="75"/>
        <v>2414</v>
      </c>
      <c r="B2418" s="631" t="s">
        <v>104075</v>
      </c>
      <c r="C2418" s="390" t="s">
        <v>108822</v>
      </c>
      <c r="D2418" s="220" t="s">
        <v>108823</v>
      </c>
      <c r="E2418" s="107" t="s">
        <v>87</v>
      </c>
      <c r="F2418" s="429"/>
      <c r="G2418" s="107">
        <v>1</v>
      </c>
      <c r="H2418" s="591">
        <v>11.5</v>
      </c>
      <c r="I2418" s="101">
        <v>0.15</v>
      </c>
      <c r="J2418" s="393">
        <f t="shared" si="74"/>
        <v>9.7750000000000004</v>
      </c>
    </row>
    <row r="2419" spans="1:10">
      <c r="A2419" s="219">
        <f t="shared" si="75"/>
        <v>2415</v>
      </c>
      <c r="B2419" s="631" t="s">
        <v>104075</v>
      </c>
      <c r="C2419" s="390" t="s">
        <v>108824</v>
      </c>
      <c r="D2419" s="220" t="s">
        <v>108825</v>
      </c>
      <c r="E2419" s="107" t="s">
        <v>87</v>
      </c>
      <c r="F2419" s="429"/>
      <c r="G2419" s="107">
        <v>1</v>
      </c>
      <c r="H2419" s="591">
        <v>11.5</v>
      </c>
      <c r="I2419" s="101">
        <v>0.15</v>
      </c>
      <c r="J2419" s="393">
        <f t="shared" si="74"/>
        <v>9.7750000000000004</v>
      </c>
    </row>
    <row r="2420" spans="1:10">
      <c r="A2420" s="219">
        <f t="shared" si="75"/>
        <v>2416</v>
      </c>
      <c r="B2420" s="631" t="s">
        <v>104075</v>
      </c>
      <c r="C2420" s="390" t="s">
        <v>108826</v>
      </c>
      <c r="D2420" s="220" t="s">
        <v>108827</v>
      </c>
      <c r="E2420" s="107" t="s">
        <v>87</v>
      </c>
      <c r="F2420" s="429"/>
      <c r="G2420" s="107">
        <v>1</v>
      </c>
      <c r="H2420" s="591">
        <v>5.76</v>
      </c>
      <c r="I2420" s="101">
        <v>0.15</v>
      </c>
      <c r="J2420" s="393">
        <f t="shared" si="74"/>
        <v>4.8959999999999999</v>
      </c>
    </row>
    <row r="2421" spans="1:10">
      <c r="A2421" s="219">
        <f t="shared" si="75"/>
        <v>2417</v>
      </c>
      <c r="B2421" s="631" t="s">
        <v>104075</v>
      </c>
      <c r="C2421" s="390" t="s">
        <v>108828</v>
      </c>
      <c r="D2421" s="220" t="s">
        <v>108829</v>
      </c>
      <c r="E2421" s="107" t="s">
        <v>87</v>
      </c>
      <c r="F2421" s="429"/>
      <c r="G2421" s="107">
        <v>1</v>
      </c>
      <c r="H2421" s="591">
        <v>5.76</v>
      </c>
      <c r="I2421" s="101">
        <v>0.15</v>
      </c>
      <c r="J2421" s="393">
        <f t="shared" si="74"/>
        <v>4.8959999999999999</v>
      </c>
    </row>
    <row r="2422" spans="1:10">
      <c r="A2422" s="219">
        <f t="shared" si="75"/>
        <v>2418</v>
      </c>
      <c r="B2422" s="631" t="s">
        <v>104075</v>
      </c>
      <c r="C2422" s="390" t="s">
        <v>108830</v>
      </c>
      <c r="D2422" s="220" t="s">
        <v>108831</v>
      </c>
      <c r="E2422" s="107" t="s">
        <v>87</v>
      </c>
      <c r="F2422" s="429"/>
      <c r="G2422" s="107">
        <v>1</v>
      </c>
      <c r="H2422" s="591">
        <v>20.079999999999998</v>
      </c>
      <c r="I2422" s="101">
        <v>0.15</v>
      </c>
      <c r="J2422" s="393">
        <f t="shared" si="74"/>
        <v>17.067999999999998</v>
      </c>
    </row>
    <row r="2423" spans="1:10">
      <c r="A2423" s="219">
        <f t="shared" si="75"/>
        <v>2419</v>
      </c>
      <c r="B2423" s="631" t="s">
        <v>104075</v>
      </c>
      <c r="C2423" s="390" t="s">
        <v>108832</v>
      </c>
      <c r="D2423" s="220" t="s">
        <v>108833</v>
      </c>
      <c r="E2423" s="107" t="s">
        <v>87</v>
      </c>
      <c r="F2423" s="429"/>
      <c r="G2423" s="107">
        <v>1</v>
      </c>
      <c r="H2423" s="591">
        <v>2.42</v>
      </c>
      <c r="I2423" s="101">
        <v>0.15</v>
      </c>
      <c r="J2423" s="393">
        <f t="shared" si="74"/>
        <v>2.0569999999999999</v>
      </c>
    </row>
    <row r="2424" spans="1:10">
      <c r="A2424" s="219">
        <f t="shared" si="75"/>
        <v>2420</v>
      </c>
      <c r="B2424" s="631" t="s">
        <v>104075</v>
      </c>
      <c r="C2424" s="390" t="s">
        <v>108834</v>
      </c>
      <c r="D2424" s="220" t="s">
        <v>108835</v>
      </c>
      <c r="E2424" s="107" t="s">
        <v>87</v>
      </c>
      <c r="F2424" s="429"/>
      <c r="G2424" s="107">
        <v>1</v>
      </c>
      <c r="H2424" s="591">
        <v>8.24</v>
      </c>
      <c r="I2424" s="101">
        <v>0.15</v>
      </c>
      <c r="J2424" s="393">
        <f t="shared" si="74"/>
        <v>7.0039999999999996</v>
      </c>
    </row>
    <row r="2425" spans="1:10">
      <c r="A2425" s="219">
        <f t="shared" si="75"/>
        <v>2421</v>
      </c>
      <c r="B2425" s="631" t="s">
        <v>104075</v>
      </c>
      <c r="C2425" s="390" t="s">
        <v>108836</v>
      </c>
      <c r="D2425" s="220" t="s">
        <v>108837</v>
      </c>
      <c r="E2425" s="107" t="s">
        <v>87</v>
      </c>
      <c r="F2425" s="429"/>
      <c r="G2425" s="107">
        <v>1</v>
      </c>
      <c r="H2425" s="591">
        <v>4.66</v>
      </c>
      <c r="I2425" s="101">
        <v>0.15</v>
      </c>
      <c r="J2425" s="393">
        <f t="shared" si="74"/>
        <v>3.9609999999999999</v>
      </c>
    </row>
    <row r="2426" spans="1:10">
      <c r="A2426" s="219">
        <f t="shared" si="75"/>
        <v>2422</v>
      </c>
      <c r="B2426" s="631" t="s">
        <v>104075</v>
      </c>
      <c r="C2426" s="390" t="s">
        <v>108838</v>
      </c>
      <c r="D2426" s="220" t="s">
        <v>108839</v>
      </c>
      <c r="E2426" s="107" t="s">
        <v>87</v>
      </c>
      <c r="F2426" s="429"/>
      <c r="G2426" s="107">
        <v>1</v>
      </c>
      <c r="H2426" s="591">
        <v>288</v>
      </c>
      <c r="I2426" s="101">
        <v>0.15</v>
      </c>
      <c r="J2426" s="393">
        <f t="shared" si="74"/>
        <v>244.79999999999998</v>
      </c>
    </row>
    <row r="2427" spans="1:10">
      <c r="A2427" s="219">
        <f t="shared" si="75"/>
        <v>2423</v>
      </c>
      <c r="B2427" s="631" t="s">
        <v>104075</v>
      </c>
      <c r="C2427" s="390" t="s">
        <v>108840</v>
      </c>
      <c r="D2427" s="220" t="s">
        <v>108841</v>
      </c>
      <c r="E2427" s="107" t="s">
        <v>87</v>
      </c>
      <c r="F2427" s="429"/>
      <c r="G2427" s="107">
        <v>1</v>
      </c>
      <c r="H2427" s="591">
        <v>434</v>
      </c>
      <c r="I2427" s="101">
        <v>0.15</v>
      </c>
      <c r="J2427" s="393">
        <f t="shared" si="74"/>
        <v>368.9</v>
      </c>
    </row>
    <row r="2428" spans="1:10">
      <c r="A2428" s="219">
        <f t="shared" si="75"/>
        <v>2424</v>
      </c>
      <c r="B2428" s="631" t="s">
        <v>104075</v>
      </c>
      <c r="C2428" s="390" t="s">
        <v>108842</v>
      </c>
      <c r="D2428" s="220" t="s">
        <v>108843</v>
      </c>
      <c r="E2428" s="107" t="s">
        <v>87</v>
      </c>
      <c r="F2428" s="429"/>
      <c r="G2428" s="107">
        <v>1</v>
      </c>
      <c r="H2428" s="591">
        <v>242</v>
      </c>
      <c r="I2428" s="101">
        <v>0.15</v>
      </c>
      <c r="J2428" s="393">
        <f t="shared" si="74"/>
        <v>205.7</v>
      </c>
    </row>
    <row r="2429" spans="1:10">
      <c r="A2429" s="219">
        <f t="shared" si="75"/>
        <v>2425</v>
      </c>
      <c r="B2429" s="631" t="s">
        <v>104075</v>
      </c>
      <c r="C2429" s="390" t="s">
        <v>108844</v>
      </c>
      <c r="D2429" s="220" t="s">
        <v>108845</v>
      </c>
      <c r="E2429" s="107" t="s">
        <v>87</v>
      </c>
      <c r="F2429" s="429"/>
      <c r="G2429" s="107">
        <v>1</v>
      </c>
      <c r="H2429" s="591">
        <v>222</v>
      </c>
      <c r="I2429" s="101">
        <v>0.15</v>
      </c>
      <c r="J2429" s="393">
        <f t="shared" si="74"/>
        <v>188.7</v>
      </c>
    </row>
    <row r="2430" spans="1:10">
      <c r="A2430" s="219">
        <f t="shared" si="75"/>
        <v>2426</v>
      </c>
      <c r="B2430" s="631" t="s">
        <v>104075</v>
      </c>
      <c r="C2430" s="390" t="s">
        <v>108846</v>
      </c>
      <c r="D2430" s="220" t="s">
        <v>108847</v>
      </c>
      <c r="E2430" s="107" t="s">
        <v>87</v>
      </c>
      <c r="F2430" s="429"/>
      <c r="G2430" s="107">
        <v>1</v>
      </c>
      <c r="H2430" s="591">
        <v>104</v>
      </c>
      <c r="I2430" s="101">
        <v>0.15</v>
      </c>
      <c r="J2430" s="393">
        <f t="shared" si="74"/>
        <v>88.399999999999991</v>
      </c>
    </row>
    <row r="2431" spans="1:10">
      <c r="A2431" s="219">
        <f t="shared" si="75"/>
        <v>2427</v>
      </c>
      <c r="B2431" s="631" t="s">
        <v>104075</v>
      </c>
      <c r="C2431" s="390" t="s">
        <v>108848</v>
      </c>
      <c r="D2431" s="220" t="s">
        <v>108849</v>
      </c>
      <c r="E2431" s="107" t="s">
        <v>87</v>
      </c>
      <c r="F2431" s="429"/>
      <c r="G2431" s="107">
        <v>1</v>
      </c>
      <c r="H2431" s="591">
        <v>32.56</v>
      </c>
      <c r="I2431" s="101">
        <v>0.15</v>
      </c>
      <c r="J2431" s="393">
        <f t="shared" si="74"/>
        <v>27.676000000000002</v>
      </c>
    </row>
    <row r="2432" spans="1:10">
      <c r="A2432" s="219">
        <f t="shared" si="75"/>
        <v>2428</v>
      </c>
      <c r="B2432" s="631" t="s">
        <v>104075</v>
      </c>
      <c r="C2432" s="390" t="s">
        <v>108850</v>
      </c>
      <c r="D2432" s="220" t="s">
        <v>108849</v>
      </c>
      <c r="E2432" s="107" t="s">
        <v>87</v>
      </c>
      <c r="F2432" s="429"/>
      <c r="G2432" s="107">
        <v>1</v>
      </c>
      <c r="H2432" s="591">
        <v>48.32</v>
      </c>
      <c r="I2432" s="101">
        <v>0.15</v>
      </c>
      <c r="J2432" s="393">
        <f t="shared" si="74"/>
        <v>41.071999999999996</v>
      </c>
    </row>
    <row r="2433" spans="1:10">
      <c r="A2433" s="219">
        <f t="shared" si="75"/>
        <v>2429</v>
      </c>
      <c r="B2433" s="631" t="s">
        <v>104075</v>
      </c>
      <c r="C2433" s="390" t="s">
        <v>108851</v>
      </c>
      <c r="D2433" s="220" t="s">
        <v>108852</v>
      </c>
      <c r="E2433" s="107" t="s">
        <v>87</v>
      </c>
      <c r="F2433" s="429"/>
      <c r="G2433" s="107">
        <v>1</v>
      </c>
      <c r="H2433" s="591">
        <v>15.8</v>
      </c>
      <c r="I2433" s="101">
        <v>0.15</v>
      </c>
      <c r="J2433" s="393">
        <f t="shared" si="74"/>
        <v>13.43</v>
      </c>
    </row>
    <row r="2434" spans="1:10">
      <c r="A2434" s="219">
        <f t="shared" si="75"/>
        <v>2430</v>
      </c>
      <c r="B2434" s="631" t="s">
        <v>104075</v>
      </c>
      <c r="C2434" s="390" t="s">
        <v>108853</v>
      </c>
      <c r="D2434" s="220" t="s">
        <v>108854</v>
      </c>
      <c r="E2434" s="107" t="s">
        <v>87</v>
      </c>
      <c r="F2434" s="429"/>
      <c r="G2434" s="107">
        <v>1</v>
      </c>
      <c r="H2434" s="591">
        <v>35.1</v>
      </c>
      <c r="I2434" s="101">
        <v>0.15</v>
      </c>
      <c r="J2434" s="393">
        <f t="shared" si="74"/>
        <v>29.835000000000001</v>
      </c>
    </row>
    <row r="2435" spans="1:10">
      <c r="A2435" s="219">
        <f t="shared" si="75"/>
        <v>2431</v>
      </c>
      <c r="B2435" s="631" t="s">
        <v>104075</v>
      </c>
      <c r="C2435" s="390" t="s">
        <v>108855</v>
      </c>
      <c r="D2435" s="220" t="s">
        <v>108856</v>
      </c>
      <c r="E2435" s="107" t="s">
        <v>87</v>
      </c>
      <c r="F2435" s="429"/>
      <c r="G2435" s="107">
        <v>1</v>
      </c>
      <c r="H2435" s="591">
        <v>15.8</v>
      </c>
      <c r="I2435" s="101">
        <v>0.15</v>
      </c>
      <c r="J2435" s="393">
        <f t="shared" si="74"/>
        <v>13.43</v>
      </c>
    </row>
    <row r="2436" spans="1:10">
      <c r="A2436" s="219">
        <f t="shared" si="75"/>
        <v>2432</v>
      </c>
      <c r="B2436" s="631" t="s">
        <v>104075</v>
      </c>
      <c r="C2436" s="390" t="s">
        <v>108857</v>
      </c>
      <c r="D2436" s="220" t="s">
        <v>108858</v>
      </c>
      <c r="E2436" s="107" t="s">
        <v>87</v>
      </c>
      <c r="F2436" s="429"/>
      <c r="G2436" s="107">
        <v>1</v>
      </c>
      <c r="H2436" s="591">
        <v>23.16</v>
      </c>
      <c r="I2436" s="101">
        <v>0.15</v>
      </c>
      <c r="J2436" s="393">
        <f t="shared" si="74"/>
        <v>19.686</v>
      </c>
    </row>
    <row r="2437" spans="1:10">
      <c r="A2437" s="219">
        <f t="shared" si="75"/>
        <v>2433</v>
      </c>
      <c r="B2437" s="631" t="s">
        <v>104075</v>
      </c>
      <c r="C2437" s="390" t="s">
        <v>108859</v>
      </c>
      <c r="D2437" s="220" t="s">
        <v>108860</v>
      </c>
      <c r="E2437" s="107" t="s">
        <v>87</v>
      </c>
      <c r="F2437" s="429"/>
      <c r="G2437" s="107">
        <v>1</v>
      </c>
      <c r="H2437" s="591">
        <v>222</v>
      </c>
      <c r="I2437" s="101">
        <v>0.15</v>
      </c>
      <c r="J2437" s="393">
        <f t="shared" si="74"/>
        <v>188.7</v>
      </c>
    </row>
    <row r="2438" spans="1:10">
      <c r="A2438" s="219">
        <f t="shared" si="75"/>
        <v>2434</v>
      </c>
      <c r="B2438" s="631" t="s">
        <v>104075</v>
      </c>
      <c r="C2438" s="390" t="s">
        <v>108861</v>
      </c>
      <c r="D2438" s="220" t="s">
        <v>108862</v>
      </c>
      <c r="E2438" s="107" t="s">
        <v>87</v>
      </c>
      <c r="F2438" s="429"/>
      <c r="G2438" s="107">
        <v>1</v>
      </c>
      <c r="H2438" s="591">
        <v>244</v>
      </c>
      <c r="I2438" s="101">
        <v>0.15</v>
      </c>
      <c r="J2438" s="393">
        <f t="shared" ref="J2438:J2501" si="76">H2438*(1-I2438)</f>
        <v>207.4</v>
      </c>
    </row>
    <row r="2439" spans="1:10">
      <c r="A2439" s="219">
        <f t="shared" ref="A2439:A2502" si="77">A2438+1</f>
        <v>2435</v>
      </c>
      <c r="B2439" s="631" t="s">
        <v>104075</v>
      </c>
      <c r="C2439" s="390" t="s">
        <v>108863</v>
      </c>
      <c r="D2439" s="220" t="s">
        <v>108864</v>
      </c>
      <c r="E2439" s="107" t="s">
        <v>87</v>
      </c>
      <c r="F2439" s="429"/>
      <c r="G2439" s="107">
        <v>1</v>
      </c>
      <c r="H2439" s="591">
        <v>522</v>
      </c>
      <c r="I2439" s="101">
        <v>0.15</v>
      </c>
      <c r="J2439" s="393">
        <f t="shared" si="76"/>
        <v>443.7</v>
      </c>
    </row>
    <row r="2440" spans="1:10">
      <c r="A2440" s="219">
        <f t="shared" si="77"/>
        <v>2436</v>
      </c>
      <c r="B2440" s="631" t="s">
        <v>104075</v>
      </c>
      <c r="C2440" s="390" t="s">
        <v>108865</v>
      </c>
      <c r="D2440" s="220" t="s">
        <v>108866</v>
      </c>
      <c r="E2440" s="107" t="s">
        <v>87</v>
      </c>
      <c r="F2440" s="429"/>
      <c r="G2440" s="107">
        <v>1</v>
      </c>
      <c r="H2440" s="591">
        <v>244</v>
      </c>
      <c r="I2440" s="101">
        <v>0.15</v>
      </c>
      <c r="J2440" s="393">
        <f t="shared" si="76"/>
        <v>207.4</v>
      </c>
    </row>
    <row r="2441" spans="1:10">
      <c r="A2441" s="219">
        <f t="shared" si="77"/>
        <v>2437</v>
      </c>
      <c r="B2441" s="631" t="s">
        <v>104075</v>
      </c>
      <c r="C2441" s="390" t="s">
        <v>108867</v>
      </c>
      <c r="D2441" s="220" t="s">
        <v>108868</v>
      </c>
      <c r="E2441" s="107" t="s">
        <v>87</v>
      </c>
      <c r="F2441" s="429"/>
      <c r="G2441" s="107">
        <v>1</v>
      </c>
      <c r="H2441" s="591">
        <v>300</v>
      </c>
      <c r="I2441" s="101">
        <v>0.15</v>
      </c>
      <c r="J2441" s="393">
        <f t="shared" si="76"/>
        <v>255</v>
      </c>
    </row>
    <row r="2442" spans="1:10">
      <c r="A2442" s="219">
        <f t="shared" si="77"/>
        <v>2438</v>
      </c>
      <c r="B2442" s="631" t="s">
        <v>104075</v>
      </c>
      <c r="C2442" s="390" t="s">
        <v>108869</v>
      </c>
      <c r="D2442" s="220" t="s">
        <v>108870</v>
      </c>
      <c r="E2442" s="107" t="s">
        <v>87</v>
      </c>
      <c r="F2442" s="429"/>
      <c r="G2442" s="107">
        <v>1</v>
      </c>
      <c r="H2442" s="591">
        <v>300</v>
      </c>
      <c r="I2442" s="101">
        <v>0.15</v>
      </c>
      <c r="J2442" s="393">
        <f t="shared" si="76"/>
        <v>255</v>
      </c>
    </row>
    <row r="2443" spans="1:10">
      <c r="A2443" s="219">
        <f t="shared" si="77"/>
        <v>2439</v>
      </c>
      <c r="B2443" s="631" t="s">
        <v>104075</v>
      </c>
      <c r="C2443" s="390" t="s">
        <v>108871</v>
      </c>
      <c r="D2443" s="220" t="s">
        <v>108868</v>
      </c>
      <c r="E2443" s="107" t="s">
        <v>87</v>
      </c>
      <c r="F2443" s="429"/>
      <c r="G2443" s="107">
        <v>1</v>
      </c>
      <c r="H2443" s="591">
        <v>186</v>
      </c>
      <c r="I2443" s="101">
        <v>0.15</v>
      </c>
      <c r="J2443" s="393">
        <f t="shared" si="76"/>
        <v>158.1</v>
      </c>
    </row>
    <row r="2444" spans="1:10">
      <c r="A2444" s="219">
        <f t="shared" si="77"/>
        <v>2440</v>
      </c>
      <c r="B2444" s="631" t="s">
        <v>104075</v>
      </c>
      <c r="C2444" s="390" t="s">
        <v>108872</v>
      </c>
      <c r="D2444" s="220" t="s">
        <v>108873</v>
      </c>
      <c r="E2444" s="107" t="s">
        <v>87</v>
      </c>
      <c r="F2444" s="429"/>
      <c r="G2444" s="107">
        <v>1</v>
      </c>
      <c r="H2444" s="591">
        <v>272</v>
      </c>
      <c r="I2444" s="101">
        <v>0.15</v>
      </c>
      <c r="J2444" s="393">
        <f t="shared" si="76"/>
        <v>231.2</v>
      </c>
    </row>
    <row r="2445" spans="1:10">
      <c r="A2445" s="219">
        <f t="shared" si="77"/>
        <v>2441</v>
      </c>
      <c r="B2445" s="631" t="s">
        <v>104075</v>
      </c>
      <c r="C2445" s="390" t="s">
        <v>108874</v>
      </c>
      <c r="D2445" s="220" t="s">
        <v>108875</v>
      </c>
      <c r="E2445" s="107" t="s">
        <v>87</v>
      </c>
      <c r="F2445" s="429"/>
      <c r="G2445" s="107">
        <v>1</v>
      </c>
      <c r="H2445" s="591">
        <v>488</v>
      </c>
      <c r="I2445" s="101">
        <v>0.15</v>
      </c>
      <c r="J2445" s="393">
        <f t="shared" si="76"/>
        <v>414.8</v>
      </c>
    </row>
    <row r="2446" spans="1:10">
      <c r="A2446" s="219">
        <f t="shared" si="77"/>
        <v>2442</v>
      </c>
      <c r="B2446" s="631" t="s">
        <v>104075</v>
      </c>
      <c r="C2446" s="390" t="s">
        <v>108876</v>
      </c>
      <c r="D2446" s="220" t="s">
        <v>108877</v>
      </c>
      <c r="E2446" s="107" t="s">
        <v>87</v>
      </c>
      <c r="F2446" s="429"/>
      <c r="G2446" s="107">
        <v>1</v>
      </c>
      <c r="H2446" s="591">
        <v>570</v>
      </c>
      <c r="I2446" s="101">
        <v>0.15</v>
      </c>
      <c r="J2446" s="393">
        <f t="shared" si="76"/>
        <v>484.5</v>
      </c>
    </row>
    <row r="2447" spans="1:10">
      <c r="A2447" s="219">
        <f t="shared" si="77"/>
        <v>2443</v>
      </c>
      <c r="B2447" s="631" t="s">
        <v>104075</v>
      </c>
      <c r="C2447" s="390" t="s">
        <v>108878</v>
      </c>
      <c r="D2447" s="220" t="s">
        <v>108879</v>
      </c>
      <c r="E2447" s="107" t="s">
        <v>87</v>
      </c>
      <c r="F2447" s="429"/>
      <c r="G2447" s="107">
        <v>1</v>
      </c>
      <c r="H2447" s="591">
        <v>650</v>
      </c>
      <c r="I2447" s="101">
        <v>0.15</v>
      </c>
      <c r="J2447" s="393">
        <f t="shared" si="76"/>
        <v>552.5</v>
      </c>
    </row>
    <row r="2448" spans="1:10">
      <c r="A2448" s="219">
        <f t="shared" si="77"/>
        <v>2444</v>
      </c>
      <c r="B2448" s="631" t="s">
        <v>104075</v>
      </c>
      <c r="C2448" s="390" t="s">
        <v>108880</v>
      </c>
      <c r="D2448" s="220" t="s">
        <v>108881</v>
      </c>
      <c r="E2448" s="107" t="s">
        <v>87</v>
      </c>
      <c r="F2448" s="429"/>
      <c r="G2448" s="107">
        <v>1</v>
      </c>
      <c r="H2448" s="591">
        <v>732</v>
      </c>
      <c r="I2448" s="101">
        <v>0.15</v>
      </c>
      <c r="J2448" s="393">
        <f t="shared" si="76"/>
        <v>622.19999999999993</v>
      </c>
    </row>
    <row r="2449" spans="1:10">
      <c r="A2449" s="219">
        <f t="shared" si="77"/>
        <v>2445</v>
      </c>
      <c r="B2449" s="631" t="s">
        <v>104075</v>
      </c>
      <c r="C2449" s="390" t="s">
        <v>108882</v>
      </c>
      <c r="D2449" s="220" t="s">
        <v>108883</v>
      </c>
      <c r="E2449" s="107" t="s">
        <v>87</v>
      </c>
      <c r="F2449" s="429"/>
      <c r="G2449" s="107">
        <v>1</v>
      </c>
      <c r="H2449" s="591">
        <v>818</v>
      </c>
      <c r="I2449" s="101">
        <v>0.15</v>
      </c>
      <c r="J2449" s="393">
        <f t="shared" si="76"/>
        <v>695.3</v>
      </c>
    </row>
    <row r="2450" spans="1:10">
      <c r="A2450" s="219">
        <f t="shared" si="77"/>
        <v>2446</v>
      </c>
      <c r="B2450" s="631" t="s">
        <v>104075</v>
      </c>
      <c r="C2450" s="390" t="s">
        <v>108884</v>
      </c>
      <c r="D2450" s="220" t="s">
        <v>108885</v>
      </c>
      <c r="E2450" s="107" t="s">
        <v>87</v>
      </c>
      <c r="F2450" s="429"/>
      <c r="G2450" s="107">
        <v>1</v>
      </c>
      <c r="H2450" s="591">
        <v>896</v>
      </c>
      <c r="I2450" s="101">
        <v>0.15</v>
      </c>
      <c r="J2450" s="393">
        <f t="shared" si="76"/>
        <v>761.6</v>
      </c>
    </row>
    <row r="2451" spans="1:10">
      <c r="A2451" s="219">
        <f t="shared" si="77"/>
        <v>2447</v>
      </c>
      <c r="B2451" s="631" t="s">
        <v>104075</v>
      </c>
      <c r="C2451" s="390" t="s">
        <v>108886</v>
      </c>
      <c r="D2451" s="220" t="s">
        <v>108887</v>
      </c>
      <c r="E2451" s="107" t="s">
        <v>87</v>
      </c>
      <c r="F2451" s="429"/>
      <c r="G2451" s="107">
        <v>1</v>
      </c>
      <c r="H2451" s="591">
        <v>81.42</v>
      </c>
      <c r="I2451" s="101">
        <v>0.15</v>
      </c>
      <c r="J2451" s="393">
        <f t="shared" si="76"/>
        <v>69.206999999999994</v>
      </c>
    </row>
    <row r="2452" spans="1:10">
      <c r="A2452" s="219">
        <f t="shared" si="77"/>
        <v>2448</v>
      </c>
      <c r="B2452" s="631" t="s">
        <v>104075</v>
      </c>
      <c r="C2452" s="390" t="s">
        <v>108888</v>
      </c>
      <c r="D2452" s="220" t="s">
        <v>108889</v>
      </c>
      <c r="E2452" s="107" t="s">
        <v>87</v>
      </c>
      <c r="F2452" s="429"/>
      <c r="G2452" s="107">
        <v>1</v>
      </c>
      <c r="H2452" s="591">
        <v>406</v>
      </c>
      <c r="I2452" s="101">
        <v>0.15</v>
      </c>
      <c r="J2452" s="393">
        <f t="shared" si="76"/>
        <v>345.09999999999997</v>
      </c>
    </row>
    <row r="2453" spans="1:10">
      <c r="A2453" s="219">
        <f t="shared" si="77"/>
        <v>2449</v>
      </c>
      <c r="B2453" s="631" t="s">
        <v>104075</v>
      </c>
      <c r="C2453" s="390" t="s">
        <v>108890</v>
      </c>
      <c r="D2453" s="220" t="s">
        <v>108891</v>
      </c>
      <c r="E2453" s="107" t="s">
        <v>87</v>
      </c>
      <c r="F2453" s="429"/>
      <c r="G2453" s="107">
        <v>1</v>
      </c>
      <c r="H2453" s="591">
        <v>488</v>
      </c>
      <c r="I2453" s="101">
        <v>0.15</v>
      </c>
      <c r="J2453" s="393">
        <f t="shared" si="76"/>
        <v>414.8</v>
      </c>
    </row>
    <row r="2454" spans="1:10">
      <c r="A2454" s="219">
        <f t="shared" si="77"/>
        <v>2450</v>
      </c>
      <c r="B2454" s="631" t="s">
        <v>104075</v>
      </c>
      <c r="C2454" s="390" t="s">
        <v>108892</v>
      </c>
      <c r="D2454" s="220" t="s">
        <v>108893</v>
      </c>
      <c r="E2454" s="107" t="s">
        <v>87</v>
      </c>
      <c r="F2454" s="429"/>
      <c r="G2454" s="107">
        <v>1</v>
      </c>
      <c r="H2454" s="591">
        <v>564</v>
      </c>
      <c r="I2454" s="101">
        <v>0.15</v>
      </c>
      <c r="J2454" s="393">
        <f t="shared" si="76"/>
        <v>479.4</v>
      </c>
    </row>
    <row r="2455" spans="1:10">
      <c r="A2455" s="219">
        <f t="shared" si="77"/>
        <v>2451</v>
      </c>
      <c r="B2455" s="631" t="s">
        <v>104075</v>
      </c>
      <c r="C2455" s="390" t="s">
        <v>108894</v>
      </c>
      <c r="D2455" s="220" t="s">
        <v>108895</v>
      </c>
      <c r="E2455" s="107" t="s">
        <v>87</v>
      </c>
      <c r="F2455" s="429"/>
      <c r="G2455" s="107">
        <v>1</v>
      </c>
      <c r="H2455" s="591">
        <v>650</v>
      </c>
      <c r="I2455" s="101">
        <v>0.15</v>
      </c>
      <c r="J2455" s="393">
        <f t="shared" si="76"/>
        <v>552.5</v>
      </c>
    </row>
    <row r="2456" spans="1:10">
      <c r="A2456" s="219">
        <f t="shared" si="77"/>
        <v>2452</v>
      </c>
      <c r="B2456" s="631" t="s">
        <v>104075</v>
      </c>
      <c r="C2456" s="390" t="s">
        <v>108896</v>
      </c>
      <c r="D2456" s="220" t="s">
        <v>108897</v>
      </c>
      <c r="E2456" s="107" t="s">
        <v>87</v>
      </c>
      <c r="F2456" s="429"/>
      <c r="G2456" s="107">
        <v>1</v>
      </c>
      <c r="H2456" s="591">
        <v>732</v>
      </c>
      <c r="I2456" s="101">
        <v>0.15</v>
      </c>
      <c r="J2456" s="393">
        <f t="shared" si="76"/>
        <v>622.19999999999993</v>
      </c>
    </row>
    <row r="2457" spans="1:10">
      <c r="A2457" s="219">
        <f t="shared" si="77"/>
        <v>2453</v>
      </c>
      <c r="B2457" s="631" t="s">
        <v>104075</v>
      </c>
      <c r="C2457" s="390" t="s">
        <v>108898</v>
      </c>
      <c r="D2457" s="220" t="s">
        <v>108899</v>
      </c>
      <c r="E2457" s="107" t="s">
        <v>87</v>
      </c>
      <c r="F2457" s="429"/>
      <c r="G2457" s="107">
        <v>1</v>
      </c>
      <c r="H2457" s="591">
        <v>818</v>
      </c>
      <c r="I2457" s="101">
        <v>0.15</v>
      </c>
      <c r="J2457" s="393">
        <f t="shared" si="76"/>
        <v>695.3</v>
      </c>
    </row>
    <row r="2458" spans="1:10">
      <c r="A2458" s="219">
        <f t="shared" si="77"/>
        <v>2454</v>
      </c>
      <c r="B2458" s="631" t="s">
        <v>104075</v>
      </c>
      <c r="C2458" s="390" t="s">
        <v>108900</v>
      </c>
      <c r="D2458" s="220" t="s">
        <v>108901</v>
      </c>
      <c r="E2458" s="107" t="s">
        <v>87</v>
      </c>
      <c r="F2458" s="429"/>
      <c r="G2458" s="107">
        <v>1</v>
      </c>
      <c r="H2458" s="591">
        <v>896</v>
      </c>
      <c r="I2458" s="101">
        <v>0.15</v>
      </c>
      <c r="J2458" s="393">
        <f t="shared" si="76"/>
        <v>761.6</v>
      </c>
    </row>
    <row r="2459" spans="1:10">
      <c r="A2459" s="219">
        <f t="shared" si="77"/>
        <v>2455</v>
      </c>
      <c r="B2459" s="631" t="s">
        <v>104075</v>
      </c>
      <c r="C2459" s="390" t="s">
        <v>108902</v>
      </c>
      <c r="D2459" s="220" t="s">
        <v>108903</v>
      </c>
      <c r="E2459" s="107" t="s">
        <v>87</v>
      </c>
      <c r="F2459" s="429"/>
      <c r="G2459" s="107">
        <v>1</v>
      </c>
      <c r="H2459" s="591">
        <v>274</v>
      </c>
      <c r="I2459" s="101">
        <v>0.15</v>
      </c>
      <c r="J2459" s="393">
        <f t="shared" si="76"/>
        <v>232.9</v>
      </c>
    </row>
    <row r="2460" spans="1:10" ht="30">
      <c r="A2460" s="219">
        <f t="shared" si="77"/>
        <v>2456</v>
      </c>
      <c r="B2460" s="631" t="s">
        <v>104075</v>
      </c>
      <c r="C2460" s="390" t="s">
        <v>108904</v>
      </c>
      <c r="D2460" s="220" t="s">
        <v>108905</v>
      </c>
      <c r="E2460" s="107" t="s">
        <v>87</v>
      </c>
      <c r="F2460" s="429"/>
      <c r="G2460" s="107">
        <v>1</v>
      </c>
      <c r="H2460" s="591">
        <v>322</v>
      </c>
      <c r="I2460" s="101">
        <v>0.15</v>
      </c>
      <c r="J2460" s="393">
        <f t="shared" si="76"/>
        <v>273.7</v>
      </c>
    </row>
    <row r="2461" spans="1:10">
      <c r="A2461" s="219">
        <f t="shared" si="77"/>
        <v>2457</v>
      </c>
      <c r="B2461" s="631" t="s">
        <v>104075</v>
      </c>
      <c r="C2461" s="390" t="s">
        <v>108906</v>
      </c>
      <c r="D2461" s="220" t="s">
        <v>108907</v>
      </c>
      <c r="E2461" s="107" t="s">
        <v>87</v>
      </c>
      <c r="F2461" s="429"/>
      <c r="G2461" s="107">
        <v>1</v>
      </c>
      <c r="H2461" s="591">
        <v>244</v>
      </c>
      <c r="I2461" s="101">
        <v>0.15</v>
      </c>
      <c r="J2461" s="393">
        <f t="shared" si="76"/>
        <v>207.4</v>
      </c>
    </row>
    <row r="2462" spans="1:10">
      <c r="A2462" s="219">
        <f t="shared" si="77"/>
        <v>2458</v>
      </c>
      <c r="B2462" s="631" t="s">
        <v>104075</v>
      </c>
      <c r="C2462" s="390" t="s">
        <v>108908</v>
      </c>
      <c r="D2462" s="220" t="s">
        <v>108909</v>
      </c>
      <c r="E2462" s="107" t="s">
        <v>87</v>
      </c>
      <c r="F2462" s="429"/>
      <c r="G2462" s="107">
        <v>1</v>
      </c>
      <c r="H2462" s="591">
        <v>12.06</v>
      </c>
      <c r="I2462" s="101">
        <v>0.15</v>
      </c>
      <c r="J2462" s="393">
        <f t="shared" si="76"/>
        <v>10.250999999999999</v>
      </c>
    </row>
    <row r="2463" spans="1:10">
      <c r="A2463" s="219">
        <f t="shared" si="77"/>
        <v>2459</v>
      </c>
      <c r="B2463" s="631" t="s">
        <v>104075</v>
      </c>
      <c r="C2463" s="390" t="s">
        <v>108910</v>
      </c>
      <c r="D2463" s="220" t="s">
        <v>108911</v>
      </c>
      <c r="E2463" s="107" t="s">
        <v>87</v>
      </c>
      <c r="F2463" s="429"/>
      <c r="G2463" s="107">
        <v>1</v>
      </c>
      <c r="H2463" s="591">
        <v>67.16</v>
      </c>
      <c r="I2463" s="101">
        <v>0.15</v>
      </c>
      <c r="J2463" s="393">
        <f t="shared" si="76"/>
        <v>57.085999999999999</v>
      </c>
    </row>
    <row r="2464" spans="1:10">
      <c r="A2464" s="219">
        <f t="shared" si="77"/>
        <v>2460</v>
      </c>
      <c r="B2464" s="631" t="s">
        <v>104075</v>
      </c>
      <c r="C2464" s="390" t="s">
        <v>108912</v>
      </c>
      <c r="D2464" s="220" t="s">
        <v>108913</v>
      </c>
      <c r="E2464" s="107" t="s">
        <v>87</v>
      </c>
      <c r="F2464" s="429"/>
      <c r="G2464" s="107">
        <v>1</v>
      </c>
      <c r="H2464" s="591">
        <v>65.56</v>
      </c>
      <c r="I2464" s="101">
        <v>0.15</v>
      </c>
      <c r="J2464" s="393">
        <f t="shared" si="76"/>
        <v>55.725999999999999</v>
      </c>
    </row>
    <row r="2465" spans="1:10">
      <c r="A2465" s="219">
        <f t="shared" si="77"/>
        <v>2461</v>
      </c>
      <c r="B2465" s="631" t="s">
        <v>104075</v>
      </c>
      <c r="C2465" s="390" t="s">
        <v>108914</v>
      </c>
      <c r="D2465" s="220" t="s">
        <v>108915</v>
      </c>
      <c r="E2465" s="107" t="s">
        <v>87</v>
      </c>
      <c r="F2465" s="429"/>
      <c r="G2465" s="107">
        <v>1</v>
      </c>
      <c r="H2465" s="591">
        <v>61.82</v>
      </c>
      <c r="I2465" s="101">
        <v>0.15</v>
      </c>
      <c r="J2465" s="393">
        <f t="shared" si="76"/>
        <v>52.546999999999997</v>
      </c>
    </row>
    <row r="2466" spans="1:10">
      <c r="A2466" s="219">
        <f t="shared" si="77"/>
        <v>2462</v>
      </c>
      <c r="B2466" s="631" t="s">
        <v>104075</v>
      </c>
      <c r="C2466" s="390" t="s">
        <v>108916</v>
      </c>
      <c r="D2466" s="220" t="s">
        <v>108917</v>
      </c>
      <c r="E2466" s="107" t="s">
        <v>87</v>
      </c>
      <c r="F2466" s="429"/>
      <c r="G2466" s="107">
        <v>1</v>
      </c>
      <c r="H2466" s="591">
        <v>11.8</v>
      </c>
      <c r="I2466" s="101">
        <v>0.15</v>
      </c>
      <c r="J2466" s="393">
        <f t="shared" si="76"/>
        <v>10.030000000000001</v>
      </c>
    </row>
    <row r="2467" spans="1:10">
      <c r="A2467" s="219">
        <f t="shared" si="77"/>
        <v>2463</v>
      </c>
      <c r="B2467" s="631" t="s">
        <v>104075</v>
      </c>
      <c r="C2467" s="390" t="s">
        <v>108918</v>
      </c>
      <c r="D2467" s="220" t="s">
        <v>108919</v>
      </c>
      <c r="E2467" s="107" t="s">
        <v>87</v>
      </c>
      <c r="F2467" s="429"/>
      <c r="G2467" s="107">
        <v>1</v>
      </c>
      <c r="H2467" s="591">
        <v>7.14</v>
      </c>
      <c r="I2467" s="101">
        <v>0.15</v>
      </c>
      <c r="J2467" s="393">
        <f t="shared" si="76"/>
        <v>6.069</v>
      </c>
    </row>
    <row r="2468" spans="1:10">
      <c r="A2468" s="219">
        <f t="shared" si="77"/>
        <v>2464</v>
      </c>
      <c r="B2468" s="631" t="s">
        <v>104075</v>
      </c>
      <c r="C2468" s="390" t="s">
        <v>108920</v>
      </c>
      <c r="D2468" s="220" t="s">
        <v>108921</v>
      </c>
      <c r="E2468" s="107" t="s">
        <v>87</v>
      </c>
      <c r="F2468" s="429"/>
      <c r="G2468" s="107">
        <v>1</v>
      </c>
      <c r="H2468" s="591">
        <v>3.96</v>
      </c>
      <c r="I2468" s="101">
        <v>0.15</v>
      </c>
      <c r="J2468" s="393">
        <f t="shared" si="76"/>
        <v>3.3660000000000001</v>
      </c>
    </row>
    <row r="2469" spans="1:10">
      <c r="A2469" s="219">
        <f t="shared" si="77"/>
        <v>2465</v>
      </c>
      <c r="B2469" s="631" t="s">
        <v>104075</v>
      </c>
      <c r="C2469" s="390" t="s">
        <v>108922</v>
      </c>
      <c r="D2469" s="220" t="s">
        <v>108923</v>
      </c>
      <c r="E2469" s="107" t="s">
        <v>87</v>
      </c>
      <c r="F2469" s="429"/>
      <c r="G2469" s="107">
        <v>1</v>
      </c>
      <c r="H2469" s="591">
        <v>22.98</v>
      </c>
      <c r="I2469" s="101">
        <v>0.15</v>
      </c>
      <c r="J2469" s="393">
        <f t="shared" si="76"/>
        <v>19.533000000000001</v>
      </c>
    </row>
    <row r="2470" spans="1:10">
      <c r="A2470" s="219">
        <f t="shared" si="77"/>
        <v>2466</v>
      </c>
      <c r="B2470" s="631" t="s">
        <v>104075</v>
      </c>
      <c r="C2470" s="390" t="s">
        <v>108924</v>
      </c>
      <c r="D2470" s="220" t="s">
        <v>108925</v>
      </c>
      <c r="E2470" s="107" t="s">
        <v>87</v>
      </c>
      <c r="F2470" s="429"/>
      <c r="G2470" s="107">
        <v>1</v>
      </c>
      <c r="H2470" s="591">
        <v>8.06</v>
      </c>
      <c r="I2470" s="101">
        <v>0.15</v>
      </c>
      <c r="J2470" s="393">
        <f t="shared" si="76"/>
        <v>6.851</v>
      </c>
    </row>
    <row r="2471" spans="1:10">
      <c r="A2471" s="219">
        <f t="shared" si="77"/>
        <v>2467</v>
      </c>
      <c r="B2471" s="631" t="s">
        <v>104075</v>
      </c>
      <c r="C2471" s="390" t="s">
        <v>108926</v>
      </c>
      <c r="D2471" s="220" t="s">
        <v>108927</v>
      </c>
      <c r="E2471" s="107" t="s">
        <v>87</v>
      </c>
      <c r="F2471" s="429"/>
      <c r="G2471" s="107">
        <v>1</v>
      </c>
      <c r="H2471" s="591">
        <v>9.8800000000000008</v>
      </c>
      <c r="I2471" s="101">
        <v>0.15</v>
      </c>
      <c r="J2471" s="393">
        <f t="shared" si="76"/>
        <v>8.3979999999999997</v>
      </c>
    </row>
    <row r="2472" spans="1:10">
      <c r="A2472" s="219">
        <f t="shared" si="77"/>
        <v>2468</v>
      </c>
      <c r="B2472" s="631" t="s">
        <v>104075</v>
      </c>
      <c r="C2472" s="390" t="s">
        <v>108928</v>
      </c>
      <c r="D2472" s="220" t="s">
        <v>108929</v>
      </c>
      <c r="E2472" s="107" t="s">
        <v>87</v>
      </c>
      <c r="F2472" s="429"/>
      <c r="G2472" s="107">
        <v>1</v>
      </c>
      <c r="H2472" s="591">
        <v>15.82</v>
      </c>
      <c r="I2472" s="101">
        <v>0.15</v>
      </c>
      <c r="J2472" s="393">
        <f t="shared" si="76"/>
        <v>13.446999999999999</v>
      </c>
    </row>
    <row r="2473" spans="1:10">
      <c r="A2473" s="219">
        <f t="shared" si="77"/>
        <v>2469</v>
      </c>
      <c r="B2473" s="631" t="s">
        <v>104075</v>
      </c>
      <c r="C2473" s="390" t="s">
        <v>108930</v>
      </c>
      <c r="D2473" s="220" t="s">
        <v>108931</v>
      </c>
      <c r="E2473" s="107" t="s">
        <v>87</v>
      </c>
      <c r="F2473" s="429"/>
      <c r="G2473" s="107">
        <v>1</v>
      </c>
      <c r="H2473" s="591">
        <v>7.52</v>
      </c>
      <c r="I2473" s="101">
        <v>0.15</v>
      </c>
      <c r="J2473" s="393">
        <f t="shared" si="76"/>
        <v>6.3919999999999995</v>
      </c>
    </row>
    <row r="2474" spans="1:10">
      <c r="A2474" s="219">
        <f t="shared" si="77"/>
        <v>2470</v>
      </c>
      <c r="B2474" s="631" t="s">
        <v>104075</v>
      </c>
      <c r="C2474" s="390" t="s">
        <v>108932</v>
      </c>
      <c r="D2474" s="220" t="s">
        <v>108933</v>
      </c>
      <c r="E2474" s="107" t="s">
        <v>87</v>
      </c>
      <c r="F2474" s="429"/>
      <c r="G2474" s="107">
        <v>1</v>
      </c>
      <c r="H2474" s="591">
        <v>14.4</v>
      </c>
      <c r="I2474" s="101">
        <v>0.15</v>
      </c>
      <c r="J2474" s="393">
        <f t="shared" si="76"/>
        <v>12.24</v>
      </c>
    </row>
    <row r="2475" spans="1:10">
      <c r="A2475" s="219">
        <f t="shared" si="77"/>
        <v>2471</v>
      </c>
      <c r="B2475" s="631" t="s">
        <v>104075</v>
      </c>
      <c r="C2475" s="390" t="s">
        <v>108934</v>
      </c>
      <c r="D2475" s="220" t="s">
        <v>108935</v>
      </c>
      <c r="E2475" s="107" t="s">
        <v>87</v>
      </c>
      <c r="F2475" s="429"/>
      <c r="G2475" s="107">
        <v>1</v>
      </c>
      <c r="H2475" s="591">
        <v>15.92</v>
      </c>
      <c r="I2475" s="101">
        <v>0.15</v>
      </c>
      <c r="J2475" s="393">
        <f t="shared" si="76"/>
        <v>13.532</v>
      </c>
    </row>
    <row r="2476" spans="1:10">
      <c r="A2476" s="219">
        <f t="shared" si="77"/>
        <v>2472</v>
      </c>
      <c r="B2476" s="631" t="s">
        <v>104075</v>
      </c>
      <c r="C2476" s="390" t="s">
        <v>108936</v>
      </c>
      <c r="D2476" s="220" t="s">
        <v>108937</v>
      </c>
      <c r="E2476" s="107" t="s">
        <v>87</v>
      </c>
      <c r="F2476" s="429"/>
      <c r="G2476" s="107">
        <v>1</v>
      </c>
      <c r="H2476" s="591">
        <v>330</v>
      </c>
      <c r="I2476" s="101">
        <v>0.15</v>
      </c>
      <c r="J2476" s="393">
        <f t="shared" si="76"/>
        <v>280.5</v>
      </c>
    </row>
    <row r="2477" spans="1:10">
      <c r="A2477" s="219">
        <f t="shared" si="77"/>
        <v>2473</v>
      </c>
      <c r="B2477" s="631" t="s">
        <v>104075</v>
      </c>
      <c r="C2477" s="390" t="s">
        <v>108938</v>
      </c>
      <c r="D2477" s="220" t="s">
        <v>108939</v>
      </c>
      <c r="E2477" s="107" t="s">
        <v>87</v>
      </c>
      <c r="F2477" s="429"/>
      <c r="G2477" s="107">
        <v>1</v>
      </c>
      <c r="H2477" s="591">
        <v>660</v>
      </c>
      <c r="I2477" s="101">
        <v>0.15</v>
      </c>
      <c r="J2477" s="393">
        <f t="shared" si="76"/>
        <v>561</v>
      </c>
    </row>
    <row r="2478" spans="1:10">
      <c r="A2478" s="219">
        <f t="shared" si="77"/>
        <v>2474</v>
      </c>
      <c r="B2478" s="631" t="s">
        <v>104075</v>
      </c>
      <c r="C2478" s="390" t="s">
        <v>108940</v>
      </c>
      <c r="D2478" s="220" t="s">
        <v>108941</v>
      </c>
      <c r="E2478" s="107" t="s">
        <v>87</v>
      </c>
      <c r="F2478" s="429"/>
      <c r="G2478" s="107">
        <v>1</v>
      </c>
      <c r="H2478" s="591">
        <v>154</v>
      </c>
      <c r="I2478" s="101">
        <v>0.15</v>
      </c>
      <c r="J2478" s="393">
        <f t="shared" si="76"/>
        <v>130.9</v>
      </c>
    </row>
    <row r="2479" spans="1:10">
      <c r="A2479" s="219">
        <f t="shared" si="77"/>
        <v>2475</v>
      </c>
      <c r="B2479" s="631" t="s">
        <v>104075</v>
      </c>
      <c r="C2479" s="390" t="s">
        <v>108942</v>
      </c>
      <c r="D2479" s="220" t="s">
        <v>108943</v>
      </c>
      <c r="E2479" s="107" t="s">
        <v>87</v>
      </c>
      <c r="F2479" s="429"/>
      <c r="G2479" s="107">
        <v>1</v>
      </c>
      <c r="H2479" s="591">
        <v>48.3</v>
      </c>
      <c r="I2479" s="101">
        <v>0.15</v>
      </c>
      <c r="J2479" s="393">
        <f t="shared" si="76"/>
        <v>41.055</v>
      </c>
    </row>
    <row r="2480" spans="1:10">
      <c r="A2480" s="219">
        <f t="shared" si="77"/>
        <v>2476</v>
      </c>
      <c r="B2480" s="631" t="s">
        <v>104075</v>
      </c>
      <c r="C2480" s="390" t="s">
        <v>108944</v>
      </c>
      <c r="D2480" s="220" t="s">
        <v>108945</v>
      </c>
      <c r="E2480" s="107" t="s">
        <v>87</v>
      </c>
      <c r="F2480" s="429"/>
      <c r="G2480" s="107">
        <v>1</v>
      </c>
      <c r="H2480" s="591">
        <v>630</v>
      </c>
      <c r="I2480" s="101">
        <v>0.15</v>
      </c>
      <c r="J2480" s="393">
        <f t="shared" si="76"/>
        <v>535.5</v>
      </c>
    </row>
    <row r="2481" spans="1:10">
      <c r="A2481" s="219">
        <f t="shared" si="77"/>
        <v>2477</v>
      </c>
      <c r="B2481" s="631" t="s">
        <v>104075</v>
      </c>
      <c r="C2481" s="390" t="s">
        <v>108946</v>
      </c>
      <c r="D2481" s="220" t="s">
        <v>108947</v>
      </c>
      <c r="E2481" s="107" t="s">
        <v>87</v>
      </c>
      <c r="F2481" s="429"/>
      <c r="G2481" s="107">
        <v>1</v>
      </c>
      <c r="H2481" s="591">
        <v>684</v>
      </c>
      <c r="I2481" s="101">
        <v>0.15</v>
      </c>
      <c r="J2481" s="393">
        <f t="shared" si="76"/>
        <v>581.4</v>
      </c>
    </row>
    <row r="2482" spans="1:10">
      <c r="A2482" s="219">
        <f t="shared" si="77"/>
        <v>2478</v>
      </c>
      <c r="B2482" s="631" t="s">
        <v>104075</v>
      </c>
      <c r="C2482" s="390" t="s">
        <v>108948</v>
      </c>
      <c r="D2482" s="220" t="s">
        <v>108949</v>
      </c>
      <c r="E2482" s="107" t="s">
        <v>87</v>
      </c>
      <c r="F2482" s="429"/>
      <c r="G2482" s="107">
        <v>1</v>
      </c>
      <c r="H2482" s="591">
        <v>630</v>
      </c>
      <c r="I2482" s="101">
        <v>0.15</v>
      </c>
      <c r="J2482" s="393">
        <f t="shared" si="76"/>
        <v>535.5</v>
      </c>
    </row>
    <row r="2483" spans="1:10">
      <c r="A2483" s="219">
        <f t="shared" si="77"/>
        <v>2479</v>
      </c>
      <c r="B2483" s="631" t="s">
        <v>104075</v>
      </c>
      <c r="C2483" s="390" t="s">
        <v>108950</v>
      </c>
      <c r="D2483" s="220" t="s">
        <v>108951</v>
      </c>
      <c r="E2483" s="107" t="s">
        <v>87</v>
      </c>
      <c r="F2483" s="429"/>
      <c r="G2483" s="107">
        <v>1</v>
      </c>
      <c r="H2483" s="591">
        <v>684</v>
      </c>
      <c r="I2483" s="101">
        <v>0.15</v>
      </c>
      <c r="J2483" s="393">
        <f t="shared" si="76"/>
        <v>581.4</v>
      </c>
    </row>
    <row r="2484" spans="1:10">
      <c r="A2484" s="219">
        <f t="shared" si="77"/>
        <v>2480</v>
      </c>
      <c r="B2484" s="631" t="s">
        <v>104075</v>
      </c>
      <c r="C2484" s="390" t="s">
        <v>108952</v>
      </c>
      <c r="D2484" s="220" t="s">
        <v>108953</v>
      </c>
      <c r="E2484" s="107" t="s">
        <v>87</v>
      </c>
      <c r="F2484" s="429"/>
      <c r="G2484" s="107">
        <v>1</v>
      </c>
      <c r="H2484" s="591">
        <v>630</v>
      </c>
      <c r="I2484" s="101">
        <v>0.15</v>
      </c>
      <c r="J2484" s="393">
        <f t="shared" si="76"/>
        <v>535.5</v>
      </c>
    </row>
    <row r="2485" spans="1:10">
      <c r="A2485" s="219">
        <f t="shared" si="77"/>
        <v>2481</v>
      </c>
      <c r="B2485" s="631" t="s">
        <v>104075</v>
      </c>
      <c r="C2485" s="390" t="s">
        <v>108954</v>
      </c>
      <c r="D2485" s="220" t="s">
        <v>108955</v>
      </c>
      <c r="E2485" s="107" t="s">
        <v>87</v>
      </c>
      <c r="F2485" s="429"/>
      <c r="G2485" s="107">
        <v>1</v>
      </c>
      <c r="H2485" s="591">
        <v>630</v>
      </c>
      <c r="I2485" s="101">
        <v>0.15</v>
      </c>
      <c r="J2485" s="393">
        <f t="shared" si="76"/>
        <v>535.5</v>
      </c>
    </row>
    <row r="2486" spans="1:10">
      <c r="A2486" s="219">
        <f t="shared" si="77"/>
        <v>2482</v>
      </c>
      <c r="B2486" s="631" t="s">
        <v>104075</v>
      </c>
      <c r="C2486" s="390" t="s">
        <v>108956</v>
      </c>
      <c r="D2486" s="220" t="s">
        <v>108957</v>
      </c>
      <c r="E2486" s="107" t="s">
        <v>87</v>
      </c>
      <c r="F2486" s="429"/>
      <c r="G2486" s="107">
        <v>1</v>
      </c>
      <c r="H2486" s="591">
        <v>204</v>
      </c>
      <c r="I2486" s="101">
        <v>0.15</v>
      </c>
      <c r="J2486" s="393">
        <f t="shared" si="76"/>
        <v>173.4</v>
      </c>
    </row>
    <row r="2487" spans="1:10">
      <c r="A2487" s="219">
        <f t="shared" si="77"/>
        <v>2483</v>
      </c>
      <c r="B2487" s="631" t="s">
        <v>104075</v>
      </c>
      <c r="C2487" s="390" t="s">
        <v>108958</v>
      </c>
      <c r="D2487" s="220" t="s">
        <v>108959</v>
      </c>
      <c r="E2487" s="107" t="s">
        <v>87</v>
      </c>
      <c r="F2487" s="429"/>
      <c r="G2487" s="107">
        <v>1</v>
      </c>
      <c r="H2487" s="591">
        <v>82.4</v>
      </c>
      <c r="I2487" s="101">
        <v>0.15</v>
      </c>
      <c r="J2487" s="393">
        <f t="shared" si="76"/>
        <v>70.040000000000006</v>
      </c>
    </row>
    <row r="2488" spans="1:10">
      <c r="A2488" s="219">
        <f t="shared" si="77"/>
        <v>2484</v>
      </c>
      <c r="B2488" s="631" t="s">
        <v>104075</v>
      </c>
      <c r="C2488" s="390" t="s">
        <v>108960</v>
      </c>
      <c r="D2488" s="220" t="s">
        <v>108961</v>
      </c>
      <c r="E2488" s="107" t="s">
        <v>87</v>
      </c>
      <c r="F2488" s="429"/>
      <c r="G2488" s="107">
        <v>1</v>
      </c>
      <c r="H2488" s="591">
        <v>164</v>
      </c>
      <c r="I2488" s="101">
        <v>0.15</v>
      </c>
      <c r="J2488" s="393">
        <f t="shared" si="76"/>
        <v>139.4</v>
      </c>
    </row>
    <row r="2489" spans="1:10">
      <c r="A2489" s="219">
        <f t="shared" si="77"/>
        <v>2485</v>
      </c>
      <c r="B2489" s="631" t="s">
        <v>104075</v>
      </c>
      <c r="C2489" s="390" t="s">
        <v>108962</v>
      </c>
      <c r="D2489" s="220" t="s">
        <v>108963</v>
      </c>
      <c r="E2489" s="107" t="s">
        <v>87</v>
      </c>
      <c r="F2489" s="429"/>
      <c r="G2489" s="107">
        <v>1</v>
      </c>
      <c r="H2489" s="591">
        <v>298</v>
      </c>
      <c r="I2489" s="101">
        <v>0.15</v>
      </c>
      <c r="J2489" s="393">
        <f t="shared" si="76"/>
        <v>253.29999999999998</v>
      </c>
    </row>
    <row r="2490" spans="1:10">
      <c r="A2490" s="219">
        <f t="shared" si="77"/>
        <v>2486</v>
      </c>
      <c r="B2490" s="631" t="s">
        <v>104075</v>
      </c>
      <c r="C2490" s="390" t="s">
        <v>108964</v>
      </c>
      <c r="D2490" s="220" t="s">
        <v>108965</v>
      </c>
      <c r="E2490" s="107" t="s">
        <v>87</v>
      </c>
      <c r="F2490" s="429"/>
      <c r="G2490" s="107">
        <v>1</v>
      </c>
      <c r="H2490" s="591">
        <v>7.22</v>
      </c>
      <c r="I2490" s="101">
        <v>0.15</v>
      </c>
      <c r="J2490" s="393">
        <f t="shared" si="76"/>
        <v>6.1369999999999996</v>
      </c>
    </row>
    <row r="2491" spans="1:10">
      <c r="A2491" s="219">
        <f t="shared" si="77"/>
        <v>2487</v>
      </c>
      <c r="B2491" s="631" t="s">
        <v>104075</v>
      </c>
      <c r="C2491" s="390" t="s">
        <v>108966</v>
      </c>
      <c r="D2491" s="220" t="s">
        <v>108967</v>
      </c>
      <c r="E2491" s="107" t="s">
        <v>87</v>
      </c>
      <c r="F2491" s="429"/>
      <c r="G2491" s="107">
        <v>1</v>
      </c>
      <c r="H2491" s="591">
        <v>528</v>
      </c>
      <c r="I2491" s="101">
        <v>0.15</v>
      </c>
      <c r="J2491" s="393">
        <f t="shared" si="76"/>
        <v>448.8</v>
      </c>
    </row>
    <row r="2492" spans="1:10">
      <c r="A2492" s="219">
        <f t="shared" si="77"/>
        <v>2488</v>
      </c>
      <c r="B2492" s="631" t="s">
        <v>104075</v>
      </c>
      <c r="C2492" s="390" t="s">
        <v>108968</v>
      </c>
      <c r="D2492" s="220" t="s">
        <v>108969</v>
      </c>
      <c r="E2492" s="107" t="s">
        <v>87</v>
      </c>
      <c r="F2492" s="429"/>
      <c r="G2492" s="107">
        <v>1</v>
      </c>
      <c r="H2492" s="591">
        <v>528</v>
      </c>
      <c r="I2492" s="101">
        <v>0.15</v>
      </c>
      <c r="J2492" s="393">
        <f t="shared" si="76"/>
        <v>448.8</v>
      </c>
    </row>
    <row r="2493" spans="1:10">
      <c r="A2493" s="219">
        <f t="shared" si="77"/>
        <v>2489</v>
      </c>
      <c r="B2493" s="631" t="s">
        <v>104075</v>
      </c>
      <c r="C2493" s="390" t="s">
        <v>108970</v>
      </c>
      <c r="D2493" s="220" t="s">
        <v>108971</v>
      </c>
      <c r="E2493" s="107" t="s">
        <v>87</v>
      </c>
      <c r="F2493" s="429"/>
      <c r="G2493" s="107">
        <v>1</v>
      </c>
      <c r="H2493" s="591">
        <v>482</v>
      </c>
      <c r="I2493" s="101">
        <v>0.15</v>
      </c>
      <c r="J2493" s="393">
        <f t="shared" si="76"/>
        <v>409.7</v>
      </c>
    </row>
    <row r="2494" spans="1:10">
      <c r="A2494" s="219">
        <f t="shared" si="77"/>
        <v>2490</v>
      </c>
      <c r="B2494" s="631" t="s">
        <v>104075</v>
      </c>
      <c r="C2494" s="390" t="s">
        <v>108972</v>
      </c>
      <c r="D2494" s="220" t="s">
        <v>108973</v>
      </c>
      <c r="E2494" s="107" t="s">
        <v>87</v>
      </c>
      <c r="F2494" s="429"/>
      <c r="G2494" s="107">
        <v>1</v>
      </c>
      <c r="H2494" s="591">
        <v>1340</v>
      </c>
      <c r="I2494" s="101">
        <v>0.15</v>
      </c>
      <c r="J2494" s="393">
        <f t="shared" si="76"/>
        <v>1139</v>
      </c>
    </row>
    <row r="2495" spans="1:10">
      <c r="A2495" s="219">
        <f t="shared" si="77"/>
        <v>2491</v>
      </c>
      <c r="B2495" s="631" t="s">
        <v>104075</v>
      </c>
      <c r="C2495" s="390" t="s">
        <v>108974</v>
      </c>
      <c r="D2495" s="220" t="s">
        <v>108975</v>
      </c>
      <c r="E2495" s="107" t="s">
        <v>87</v>
      </c>
      <c r="F2495" s="429"/>
      <c r="G2495" s="107">
        <v>1</v>
      </c>
      <c r="H2495" s="591">
        <v>476</v>
      </c>
      <c r="I2495" s="101">
        <v>0.15</v>
      </c>
      <c r="J2495" s="393">
        <f t="shared" si="76"/>
        <v>404.59999999999997</v>
      </c>
    </row>
    <row r="2496" spans="1:10">
      <c r="A2496" s="219">
        <f t="shared" si="77"/>
        <v>2492</v>
      </c>
      <c r="B2496" s="631" t="s">
        <v>104075</v>
      </c>
      <c r="C2496" s="390" t="s">
        <v>108976</v>
      </c>
      <c r="D2496" s="220" t="s">
        <v>108977</v>
      </c>
      <c r="E2496" s="107" t="s">
        <v>87</v>
      </c>
      <c r="F2496" s="429"/>
      <c r="G2496" s="107">
        <v>1</v>
      </c>
      <c r="H2496" s="591">
        <v>528</v>
      </c>
      <c r="I2496" s="101">
        <v>0.15</v>
      </c>
      <c r="J2496" s="393">
        <f t="shared" si="76"/>
        <v>448.8</v>
      </c>
    </row>
    <row r="2497" spans="1:10">
      <c r="A2497" s="219">
        <f t="shared" si="77"/>
        <v>2493</v>
      </c>
      <c r="B2497" s="631" t="s">
        <v>104075</v>
      </c>
      <c r="C2497" s="390" t="s">
        <v>108978</v>
      </c>
      <c r="D2497" s="220" t="s">
        <v>108979</v>
      </c>
      <c r="E2497" s="107" t="s">
        <v>87</v>
      </c>
      <c r="F2497" s="429"/>
      <c r="G2497" s="107">
        <v>1</v>
      </c>
      <c r="H2497" s="591">
        <v>528</v>
      </c>
      <c r="I2497" s="101">
        <v>0.15</v>
      </c>
      <c r="J2497" s="393">
        <f t="shared" si="76"/>
        <v>448.8</v>
      </c>
    </row>
    <row r="2498" spans="1:10">
      <c r="A2498" s="219">
        <f t="shared" si="77"/>
        <v>2494</v>
      </c>
      <c r="B2498" s="631" t="s">
        <v>104075</v>
      </c>
      <c r="C2498" s="390" t="s">
        <v>108980</v>
      </c>
      <c r="D2498" s="220" t="s">
        <v>108981</v>
      </c>
      <c r="E2498" s="107" t="s">
        <v>87</v>
      </c>
      <c r="F2498" s="429"/>
      <c r="G2498" s="107">
        <v>1</v>
      </c>
      <c r="H2498" s="591">
        <v>146</v>
      </c>
      <c r="I2498" s="101">
        <v>0.15</v>
      </c>
      <c r="J2498" s="393">
        <f t="shared" si="76"/>
        <v>124.1</v>
      </c>
    </row>
    <row r="2499" spans="1:10">
      <c r="A2499" s="219">
        <f t="shared" si="77"/>
        <v>2495</v>
      </c>
      <c r="B2499" s="631" t="s">
        <v>104075</v>
      </c>
      <c r="C2499" s="390" t="s">
        <v>108982</v>
      </c>
      <c r="D2499" s="220" t="s">
        <v>108983</v>
      </c>
      <c r="E2499" s="107" t="s">
        <v>87</v>
      </c>
      <c r="F2499" s="429"/>
      <c r="G2499" s="107">
        <v>1</v>
      </c>
      <c r="H2499" s="591">
        <v>482</v>
      </c>
      <c r="I2499" s="101">
        <v>0.15</v>
      </c>
      <c r="J2499" s="393">
        <f t="shared" si="76"/>
        <v>409.7</v>
      </c>
    </row>
    <row r="2500" spans="1:10">
      <c r="A2500" s="219">
        <f t="shared" si="77"/>
        <v>2496</v>
      </c>
      <c r="B2500" s="631" t="s">
        <v>104075</v>
      </c>
      <c r="C2500" s="390" t="s">
        <v>108984</v>
      </c>
      <c r="D2500" s="220" t="s">
        <v>108985</v>
      </c>
      <c r="E2500" s="107" t="s">
        <v>87</v>
      </c>
      <c r="F2500" s="429"/>
      <c r="G2500" s="107">
        <v>1</v>
      </c>
      <c r="H2500" s="591">
        <v>482</v>
      </c>
      <c r="I2500" s="101">
        <v>0.15</v>
      </c>
      <c r="J2500" s="393">
        <f t="shared" si="76"/>
        <v>409.7</v>
      </c>
    </row>
    <row r="2501" spans="1:10">
      <c r="A2501" s="219">
        <f t="shared" si="77"/>
        <v>2497</v>
      </c>
      <c r="B2501" s="631" t="s">
        <v>104075</v>
      </c>
      <c r="C2501" s="390" t="s">
        <v>108986</v>
      </c>
      <c r="D2501" s="220" t="s">
        <v>108987</v>
      </c>
      <c r="E2501" s="107" t="s">
        <v>87</v>
      </c>
      <c r="F2501" s="429"/>
      <c r="G2501" s="107">
        <v>1</v>
      </c>
      <c r="H2501" s="591">
        <v>658</v>
      </c>
      <c r="I2501" s="101">
        <v>0.15</v>
      </c>
      <c r="J2501" s="393">
        <f t="shared" si="76"/>
        <v>559.29999999999995</v>
      </c>
    </row>
    <row r="2502" spans="1:10">
      <c r="A2502" s="219">
        <f t="shared" si="77"/>
        <v>2498</v>
      </c>
      <c r="B2502" s="631" t="s">
        <v>104075</v>
      </c>
      <c r="C2502" s="390" t="s">
        <v>108988</v>
      </c>
      <c r="D2502" s="220" t="s">
        <v>108989</v>
      </c>
      <c r="E2502" s="107" t="s">
        <v>87</v>
      </c>
      <c r="F2502" s="429"/>
      <c r="G2502" s="107">
        <v>1</v>
      </c>
      <c r="H2502" s="591">
        <v>101.98</v>
      </c>
      <c r="I2502" s="101">
        <v>0.15</v>
      </c>
      <c r="J2502" s="393">
        <f t="shared" ref="J2502:J2565" si="78">H2502*(1-I2502)</f>
        <v>86.683000000000007</v>
      </c>
    </row>
    <row r="2503" spans="1:10">
      <c r="A2503" s="219">
        <f t="shared" ref="A2503:A2566" si="79">A2502+1</f>
        <v>2499</v>
      </c>
      <c r="B2503" s="631" t="s">
        <v>104075</v>
      </c>
      <c r="C2503" s="390" t="s">
        <v>108990</v>
      </c>
      <c r="D2503" s="220" t="s">
        <v>108991</v>
      </c>
      <c r="E2503" s="107" t="s">
        <v>87</v>
      </c>
      <c r="F2503" s="429"/>
      <c r="G2503" s="107">
        <v>1</v>
      </c>
      <c r="H2503" s="591">
        <v>11.92</v>
      </c>
      <c r="I2503" s="101">
        <v>0.15</v>
      </c>
      <c r="J2503" s="393">
        <f t="shared" si="78"/>
        <v>10.132</v>
      </c>
    </row>
    <row r="2504" spans="1:10">
      <c r="A2504" s="219">
        <f t="shared" si="79"/>
        <v>2500</v>
      </c>
      <c r="B2504" s="631" t="s">
        <v>104075</v>
      </c>
      <c r="C2504" s="390" t="s">
        <v>108992</v>
      </c>
      <c r="D2504" s="220" t="s">
        <v>108993</v>
      </c>
      <c r="E2504" s="107" t="s">
        <v>87</v>
      </c>
      <c r="F2504" s="429"/>
      <c r="G2504" s="107">
        <v>1</v>
      </c>
      <c r="H2504" s="591">
        <v>21.64</v>
      </c>
      <c r="I2504" s="101">
        <v>0.15</v>
      </c>
      <c r="J2504" s="393">
        <f t="shared" si="78"/>
        <v>18.393999999999998</v>
      </c>
    </row>
    <row r="2505" spans="1:10">
      <c r="A2505" s="219">
        <f t="shared" si="79"/>
        <v>2501</v>
      </c>
      <c r="B2505" s="631" t="s">
        <v>104075</v>
      </c>
      <c r="C2505" s="390" t="s">
        <v>108994</v>
      </c>
      <c r="D2505" s="220" t="s">
        <v>108995</v>
      </c>
      <c r="E2505" s="107" t="s">
        <v>87</v>
      </c>
      <c r="F2505" s="429"/>
      <c r="G2505" s="107">
        <v>1</v>
      </c>
      <c r="H2505" s="591">
        <v>326</v>
      </c>
      <c r="I2505" s="101">
        <v>0.15</v>
      </c>
      <c r="J2505" s="393">
        <f t="shared" si="78"/>
        <v>277.09999999999997</v>
      </c>
    </row>
    <row r="2506" spans="1:10">
      <c r="A2506" s="219">
        <f t="shared" si="79"/>
        <v>2502</v>
      </c>
      <c r="B2506" s="631" t="s">
        <v>104075</v>
      </c>
      <c r="C2506" s="390" t="s">
        <v>108996</v>
      </c>
      <c r="D2506" s="220" t="s">
        <v>108997</v>
      </c>
      <c r="E2506" s="107" t="s">
        <v>87</v>
      </c>
      <c r="F2506" s="429"/>
      <c r="G2506" s="107">
        <v>1</v>
      </c>
      <c r="H2506" s="591">
        <v>346</v>
      </c>
      <c r="I2506" s="101">
        <v>0.15</v>
      </c>
      <c r="J2506" s="393">
        <f t="shared" si="78"/>
        <v>294.09999999999997</v>
      </c>
    </row>
    <row r="2507" spans="1:10">
      <c r="A2507" s="219">
        <f t="shared" si="79"/>
        <v>2503</v>
      </c>
      <c r="B2507" s="631" t="s">
        <v>104075</v>
      </c>
      <c r="C2507" s="390" t="s">
        <v>108998</v>
      </c>
      <c r="D2507" s="220" t="s">
        <v>108999</v>
      </c>
      <c r="E2507" s="107" t="s">
        <v>87</v>
      </c>
      <c r="F2507" s="429"/>
      <c r="G2507" s="107">
        <v>1</v>
      </c>
      <c r="H2507" s="591">
        <v>382</v>
      </c>
      <c r="I2507" s="101">
        <v>0.15</v>
      </c>
      <c r="J2507" s="393">
        <f t="shared" si="78"/>
        <v>324.7</v>
      </c>
    </row>
    <row r="2508" spans="1:10">
      <c r="A2508" s="219">
        <f t="shared" si="79"/>
        <v>2504</v>
      </c>
      <c r="B2508" s="631" t="s">
        <v>104075</v>
      </c>
      <c r="C2508" s="390" t="s">
        <v>109000</v>
      </c>
      <c r="D2508" s="220" t="s">
        <v>109001</v>
      </c>
      <c r="E2508" s="107" t="s">
        <v>87</v>
      </c>
      <c r="F2508" s="429"/>
      <c r="G2508" s="107">
        <v>1</v>
      </c>
      <c r="H2508" s="591">
        <v>288</v>
      </c>
      <c r="I2508" s="101">
        <v>0.15</v>
      </c>
      <c r="J2508" s="393">
        <f t="shared" si="78"/>
        <v>244.79999999999998</v>
      </c>
    </row>
    <row r="2509" spans="1:10">
      <c r="A2509" s="219">
        <f t="shared" si="79"/>
        <v>2505</v>
      </c>
      <c r="B2509" s="631" t="s">
        <v>104075</v>
      </c>
      <c r="C2509" s="390" t="s">
        <v>109002</v>
      </c>
      <c r="D2509" s="220" t="s">
        <v>109003</v>
      </c>
      <c r="E2509" s="107" t="s">
        <v>87</v>
      </c>
      <c r="F2509" s="429"/>
      <c r="G2509" s="107">
        <v>1</v>
      </c>
      <c r="H2509" s="591">
        <v>288</v>
      </c>
      <c r="I2509" s="101">
        <v>0.15</v>
      </c>
      <c r="J2509" s="393">
        <f t="shared" si="78"/>
        <v>244.79999999999998</v>
      </c>
    </row>
    <row r="2510" spans="1:10">
      <c r="A2510" s="219">
        <f t="shared" si="79"/>
        <v>2506</v>
      </c>
      <c r="B2510" s="631" t="s">
        <v>104075</v>
      </c>
      <c r="C2510" s="390" t="s">
        <v>109004</v>
      </c>
      <c r="D2510" s="220" t="s">
        <v>109005</v>
      </c>
      <c r="E2510" s="107" t="s">
        <v>87</v>
      </c>
      <c r="F2510" s="429"/>
      <c r="G2510" s="107">
        <v>1</v>
      </c>
      <c r="H2510" s="591">
        <v>330</v>
      </c>
      <c r="I2510" s="101">
        <v>0.15</v>
      </c>
      <c r="J2510" s="393">
        <f t="shared" si="78"/>
        <v>280.5</v>
      </c>
    </row>
    <row r="2511" spans="1:10">
      <c r="A2511" s="219">
        <f t="shared" si="79"/>
        <v>2507</v>
      </c>
      <c r="B2511" s="631" t="s">
        <v>104075</v>
      </c>
      <c r="C2511" s="390" t="s">
        <v>109006</v>
      </c>
      <c r="D2511" s="220" t="s">
        <v>109007</v>
      </c>
      <c r="E2511" s="107" t="s">
        <v>87</v>
      </c>
      <c r="F2511" s="429"/>
      <c r="G2511" s="107">
        <v>1</v>
      </c>
      <c r="H2511" s="591">
        <v>330</v>
      </c>
      <c r="I2511" s="101">
        <v>0.15</v>
      </c>
      <c r="J2511" s="393">
        <f t="shared" si="78"/>
        <v>280.5</v>
      </c>
    </row>
    <row r="2512" spans="1:10">
      <c r="A2512" s="219">
        <f t="shared" si="79"/>
        <v>2508</v>
      </c>
      <c r="B2512" s="631" t="s">
        <v>104075</v>
      </c>
      <c r="C2512" s="390" t="s">
        <v>109008</v>
      </c>
      <c r="D2512" s="220" t="s">
        <v>109009</v>
      </c>
      <c r="E2512" s="107" t="s">
        <v>87</v>
      </c>
      <c r="F2512" s="429"/>
      <c r="G2512" s="107">
        <v>1</v>
      </c>
      <c r="H2512" s="591">
        <v>456</v>
      </c>
      <c r="I2512" s="101">
        <v>0.15</v>
      </c>
      <c r="J2512" s="393">
        <f t="shared" si="78"/>
        <v>387.59999999999997</v>
      </c>
    </row>
    <row r="2513" spans="1:10">
      <c r="A2513" s="219">
        <f t="shared" si="79"/>
        <v>2509</v>
      </c>
      <c r="B2513" s="631" t="s">
        <v>104075</v>
      </c>
      <c r="C2513" s="390" t="s">
        <v>109010</v>
      </c>
      <c r="D2513" s="220" t="s">
        <v>109011</v>
      </c>
      <c r="E2513" s="107" t="s">
        <v>87</v>
      </c>
      <c r="F2513" s="429"/>
      <c r="G2513" s="107">
        <v>1</v>
      </c>
      <c r="H2513" s="591">
        <v>464</v>
      </c>
      <c r="I2513" s="101">
        <v>0.15</v>
      </c>
      <c r="J2513" s="393">
        <f t="shared" si="78"/>
        <v>394.4</v>
      </c>
    </row>
    <row r="2514" spans="1:10">
      <c r="A2514" s="219">
        <f t="shared" si="79"/>
        <v>2510</v>
      </c>
      <c r="B2514" s="631" t="s">
        <v>104075</v>
      </c>
      <c r="C2514" s="390" t="s">
        <v>109012</v>
      </c>
      <c r="D2514" s="220" t="s">
        <v>109013</v>
      </c>
      <c r="E2514" s="107" t="s">
        <v>87</v>
      </c>
      <c r="F2514" s="429"/>
      <c r="G2514" s="107">
        <v>1</v>
      </c>
      <c r="H2514" s="591">
        <v>546</v>
      </c>
      <c r="I2514" s="101">
        <v>0.15</v>
      </c>
      <c r="J2514" s="393">
        <f t="shared" si="78"/>
        <v>464.09999999999997</v>
      </c>
    </row>
    <row r="2515" spans="1:10">
      <c r="A2515" s="219">
        <f t="shared" si="79"/>
        <v>2511</v>
      </c>
      <c r="B2515" s="631" t="s">
        <v>104075</v>
      </c>
      <c r="C2515" s="390" t="s">
        <v>109014</v>
      </c>
      <c r="D2515" s="220" t="s">
        <v>109015</v>
      </c>
      <c r="E2515" s="107" t="s">
        <v>87</v>
      </c>
      <c r="F2515" s="429"/>
      <c r="G2515" s="107">
        <v>1</v>
      </c>
      <c r="H2515" s="591">
        <v>28.44</v>
      </c>
      <c r="I2515" s="101">
        <v>0.15</v>
      </c>
      <c r="J2515" s="393">
        <f t="shared" si="78"/>
        <v>24.173999999999999</v>
      </c>
    </row>
    <row r="2516" spans="1:10">
      <c r="A2516" s="219">
        <f t="shared" si="79"/>
        <v>2512</v>
      </c>
      <c r="B2516" s="631" t="s">
        <v>104075</v>
      </c>
      <c r="C2516" s="390" t="s">
        <v>109016</v>
      </c>
      <c r="D2516" s="220" t="s">
        <v>109017</v>
      </c>
      <c r="E2516" s="107" t="s">
        <v>87</v>
      </c>
      <c r="F2516" s="429"/>
      <c r="G2516" s="107">
        <v>1</v>
      </c>
      <c r="H2516" s="591">
        <v>15.92</v>
      </c>
      <c r="I2516" s="101">
        <v>0.15</v>
      </c>
      <c r="J2516" s="393">
        <f t="shared" si="78"/>
        <v>13.532</v>
      </c>
    </row>
    <row r="2517" spans="1:10">
      <c r="A2517" s="219">
        <f t="shared" si="79"/>
        <v>2513</v>
      </c>
      <c r="B2517" s="631" t="s">
        <v>104075</v>
      </c>
      <c r="C2517" s="390" t="s">
        <v>109018</v>
      </c>
      <c r="D2517" s="220" t="s">
        <v>109019</v>
      </c>
      <c r="E2517" s="107" t="s">
        <v>87</v>
      </c>
      <c r="F2517" s="429"/>
      <c r="G2517" s="107">
        <v>1</v>
      </c>
      <c r="H2517" s="591">
        <v>2352</v>
      </c>
      <c r="I2517" s="101">
        <v>0.15</v>
      </c>
      <c r="J2517" s="393">
        <f t="shared" si="78"/>
        <v>1999.2</v>
      </c>
    </row>
    <row r="2518" spans="1:10">
      <c r="A2518" s="219">
        <f t="shared" si="79"/>
        <v>2514</v>
      </c>
      <c r="B2518" s="631" t="s">
        <v>104075</v>
      </c>
      <c r="C2518" s="390" t="s">
        <v>109020</v>
      </c>
      <c r="D2518" s="220" t="s">
        <v>109021</v>
      </c>
      <c r="E2518" s="107" t="s">
        <v>87</v>
      </c>
      <c r="F2518" s="429"/>
      <c r="G2518" s="107">
        <v>1</v>
      </c>
      <c r="H2518" s="591">
        <v>1030</v>
      </c>
      <c r="I2518" s="101">
        <v>0.15</v>
      </c>
      <c r="J2518" s="393">
        <f t="shared" si="78"/>
        <v>875.5</v>
      </c>
    </row>
    <row r="2519" spans="1:10">
      <c r="A2519" s="219">
        <f t="shared" si="79"/>
        <v>2515</v>
      </c>
      <c r="B2519" s="631" t="s">
        <v>104075</v>
      </c>
      <c r="C2519" s="390" t="s">
        <v>109022</v>
      </c>
      <c r="D2519" s="220" t="s">
        <v>109023</v>
      </c>
      <c r="E2519" s="107" t="s">
        <v>87</v>
      </c>
      <c r="F2519" s="429"/>
      <c r="G2519" s="107">
        <v>1</v>
      </c>
      <c r="H2519" s="591">
        <v>101.66</v>
      </c>
      <c r="I2519" s="101">
        <v>0.15</v>
      </c>
      <c r="J2519" s="393">
        <f t="shared" si="78"/>
        <v>86.411000000000001</v>
      </c>
    </row>
    <row r="2520" spans="1:10">
      <c r="A2520" s="219">
        <f t="shared" si="79"/>
        <v>2516</v>
      </c>
      <c r="B2520" s="631" t="s">
        <v>104075</v>
      </c>
      <c r="C2520" s="390" t="s">
        <v>109024</v>
      </c>
      <c r="D2520" s="220" t="s">
        <v>109025</v>
      </c>
      <c r="E2520" s="107" t="s">
        <v>87</v>
      </c>
      <c r="F2520" s="429"/>
      <c r="G2520" s="107">
        <v>1</v>
      </c>
      <c r="H2520" s="591">
        <v>1756</v>
      </c>
      <c r="I2520" s="101">
        <v>0.15</v>
      </c>
      <c r="J2520" s="393">
        <f t="shared" si="78"/>
        <v>1492.6</v>
      </c>
    </row>
    <row r="2521" spans="1:10">
      <c r="A2521" s="219">
        <f t="shared" si="79"/>
        <v>2517</v>
      </c>
      <c r="B2521" s="631" t="s">
        <v>104075</v>
      </c>
      <c r="C2521" s="390" t="s">
        <v>109026</v>
      </c>
      <c r="D2521" s="220" t="s">
        <v>109027</v>
      </c>
      <c r="E2521" s="107" t="s">
        <v>87</v>
      </c>
      <c r="F2521" s="429"/>
      <c r="G2521" s="107">
        <v>1</v>
      </c>
      <c r="H2521" s="591">
        <v>1452</v>
      </c>
      <c r="I2521" s="101">
        <v>0.15</v>
      </c>
      <c r="J2521" s="393">
        <f t="shared" si="78"/>
        <v>1234.2</v>
      </c>
    </row>
    <row r="2522" spans="1:10">
      <c r="A2522" s="219">
        <f t="shared" si="79"/>
        <v>2518</v>
      </c>
      <c r="B2522" s="631" t="s">
        <v>104075</v>
      </c>
      <c r="C2522" s="390" t="s">
        <v>109028</v>
      </c>
      <c r="D2522" s="220" t="s">
        <v>109029</v>
      </c>
      <c r="E2522" s="107" t="s">
        <v>87</v>
      </c>
      <c r="F2522" s="429"/>
      <c r="G2522" s="107">
        <v>1</v>
      </c>
      <c r="H2522" s="591">
        <v>69.36</v>
      </c>
      <c r="I2522" s="101">
        <v>0.15</v>
      </c>
      <c r="J2522" s="393">
        <f t="shared" si="78"/>
        <v>58.955999999999996</v>
      </c>
    </row>
    <row r="2523" spans="1:10">
      <c r="A2523" s="219">
        <f t="shared" si="79"/>
        <v>2519</v>
      </c>
      <c r="B2523" s="631" t="s">
        <v>104075</v>
      </c>
      <c r="C2523" s="390" t="s">
        <v>109030</v>
      </c>
      <c r="D2523" s="220" t="s">
        <v>109031</v>
      </c>
      <c r="E2523" s="107" t="s">
        <v>87</v>
      </c>
      <c r="F2523" s="429"/>
      <c r="G2523" s="107">
        <v>1</v>
      </c>
      <c r="H2523" s="591">
        <v>26.74</v>
      </c>
      <c r="I2523" s="101">
        <v>0.15</v>
      </c>
      <c r="J2523" s="393">
        <f t="shared" si="78"/>
        <v>22.728999999999999</v>
      </c>
    </row>
    <row r="2524" spans="1:10">
      <c r="A2524" s="219">
        <f t="shared" si="79"/>
        <v>2520</v>
      </c>
      <c r="B2524" s="631" t="s">
        <v>104075</v>
      </c>
      <c r="C2524" s="390" t="s">
        <v>109032</v>
      </c>
      <c r="D2524" s="220" t="s">
        <v>109033</v>
      </c>
      <c r="E2524" s="107" t="s">
        <v>87</v>
      </c>
      <c r="F2524" s="429"/>
      <c r="G2524" s="107">
        <v>1</v>
      </c>
      <c r="H2524" s="591">
        <v>106</v>
      </c>
      <c r="I2524" s="101">
        <v>0.15</v>
      </c>
      <c r="J2524" s="393">
        <f t="shared" si="78"/>
        <v>90.1</v>
      </c>
    </row>
    <row r="2525" spans="1:10">
      <c r="A2525" s="219">
        <f t="shared" si="79"/>
        <v>2521</v>
      </c>
      <c r="B2525" s="631" t="s">
        <v>104075</v>
      </c>
      <c r="C2525" s="390" t="s">
        <v>109034</v>
      </c>
      <c r="D2525" s="220" t="s">
        <v>109035</v>
      </c>
      <c r="E2525" s="107" t="s">
        <v>87</v>
      </c>
      <c r="F2525" s="429"/>
      <c r="G2525" s="107">
        <v>1</v>
      </c>
      <c r="H2525" s="591">
        <v>69.72</v>
      </c>
      <c r="I2525" s="101">
        <v>0.15</v>
      </c>
      <c r="J2525" s="393">
        <f t="shared" si="78"/>
        <v>59.262</v>
      </c>
    </row>
    <row r="2526" spans="1:10">
      <c r="A2526" s="219">
        <f t="shared" si="79"/>
        <v>2522</v>
      </c>
      <c r="B2526" s="631" t="s">
        <v>104075</v>
      </c>
      <c r="C2526" s="390" t="s">
        <v>109036</v>
      </c>
      <c r="D2526" s="220" t="s">
        <v>109037</v>
      </c>
      <c r="E2526" s="107" t="s">
        <v>87</v>
      </c>
      <c r="F2526" s="429"/>
      <c r="G2526" s="107">
        <v>1</v>
      </c>
      <c r="H2526" s="591">
        <v>54.1</v>
      </c>
      <c r="I2526" s="101">
        <v>0.15</v>
      </c>
      <c r="J2526" s="393">
        <f t="shared" si="78"/>
        <v>45.984999999999999</v>
      </c>
    </row>
    <row r="2527" spans="1:10">
      <c r="A2527" s="219">
        <f t="shared" si="79"/>
        <v>2523</v>
      </c>
      <c r="B2527" s="631" t="s">
        <v>104075</v>
      </c>
      <c r="C2527" s="390" t="s">
        <v>109038</v>
      </c>
      <c r="D2527" s="220" t="s">
        <v>109039</v>
      </c>
      <c r="E2527" s="107" t="s">
        <v>87</v>
      </c>
      <c r="F2527" s="429"/>
      <c r="G2527" s="107">
        <v>1</v>
      </c>
      <c r="H2527" s="591">
        <v>586</v>
      </c>
      <c r="I2527" s="101">
        <v>0.15</v>
      </c>
      <c r="J2527" s="393">
        <f t="shared" si="78"/>
        <v>498.09999999999997</v>
      </c>
    </row>
    <row r="2528" spans="1:10">
      <c r="A2528" s="219">
        <f t="shared" si="79"/>
        <v>2524</v>
      </c>
      <c r="B2528" s="631" t="s">
        <v>104075</v>
      </c>
      <c r="C2528" s="390" t="s">
        <v>109040</v>
      </c>
      <c r="D2528" s="220" t="s">
        <v>109041</v>
      </c>
      <c r="E2528" s="107" t="s">
        <v>87</v>
      </c>
      <c r="F2528" s="429"/>
      <c r="G2528" s="107">
        <v>1</v>
      </c>
      <c r="H2528" s="591">
        <v>4536</v>
      </c>
      <c r="I2528" s="101">
        <v>0.15</v>
      </c>
      <c r="J2528" s="393">
        <f t="shared" si="78"/>
        <v>3855.6</v>
      </c>
    </row>
    <row r="2529" spans="1:10">
      <c r="A2529" s="219">
        <f t="shared" si="79"/>
        <v>2525</v>
      </c>
      <c r="B2529" s="631" t="s">
        <v>104075</v>
      </c>
      <c r="C2529" s="390" t="s">
        <v>109042</v>
      </c>
      <c r="D2529" s="220" t="s">
        <v>109043</v>
      </c>
      <c r="E2529" s="107" t="s">
        <v>87</v>
      </c>
      <c r="F2529" s="429"/>
      <c r="G2529" s="107">
        <v>1</v>
      </c>
      <c r="H2529" s="591">
        <v>3782</v>
      </c>
      <c r="I2529" s="101">
        <v>0.15</v>
      </c>
      <c r="J2529" s="393">
        <f t="shared" si="78"/>
        <v>3214.7</v>
      </c>
    </row>
    <row r="2530" spans="1:10">
      <c r="A2530" s="219">
        <f t="shared" si="79"/>
        <v>2526</v>
      </c>
      <c r="B2530" s="631" t="s">
        <v>104075</v>
      </c>
      <c r="C2530" s="390" t="s">
        <v>109044</v>
      </c>
      <c r="D2530" s="220" t="s">
        <v>109045</v>
      </c>
      <c r="E2530" s="107" t="s">
        <v>87</v>
      </c>
      <c r="F2530" s="429"/>
      <c r="G2530" s="107">
        <v>1</v>
      </c>
      <c r="H2530" s="591">
        <v>5338</v>
      </c>
      <c r="I2530" s="101">
        <v>0.15</v>
      </c>
      <c r="J2530" s="393">
        <f t="shared" si="78"/>
        <v>4537.3</v>
      </c>
    </row>
    <row r="2531" spans="1:10">
      <c r="A2531" s="219">
        <f t="shared" si="79"/>
        <v>2527</v>
      </c>
      <c r="B2531" s="631" t="s">
        <v>104075</v>
      </c>
      <c r="C2531" s="390" t="s">
        <v>109046</v>
      </c>
      <c r="D2531" s="220" t="s">
        <v>109047</v>
      </c>
      <c r="E2531" s="107" t="s">
        <v>87</v>
      </c>
      <c r="F2531" s="429"/>
      <c r="G2531" s="107">
        <v>1</v>
      </c>
      <c r="H2531" s="591">
        <v>4436</v>
      </c>
      <c r="I2531" s="101">
        <v>0.15</v>
      </c>
      <c r="J2531" s="393">
        <f t="shared" si="78"/>
        <v>3770.6</v>
      </c>
    </row>
    <row r="2532" spans="1:10">
      <c r="A2532" s="219">
        <f t="shared" si="79"/>
        <v>2528</v>
      </c>
      <c r="B2532" s="631" t="s">
        <v>104075</v>
      </c>
      <c r="C2532" s="390" t="s">
        <v>109048</v>
      </c>
      <c r="D2532" s="220" t="s">
        <v>109049</v>
      </c>
      <c r="E2532" s="107" t="s">
        <v>87</v>
      </c>
      <c r="F2532" s="429"/>
      <c r="G2532" s="107">
        <v>1</v>
      </c>
      <c r="H2532" s="591">
        <v>154</v>
      </c>
      <c r="I2532" s="101">
        <v>0.15</v>
      </c>
      <c r="J2532" s="393">
        <f t="shared" si="78"/>
        <v>130.9</v>
      </c>
    </row>
    <row r="2533" spans="1:10">
      <c r="A2533" s="219">
        <f t="shared" si="79"/>
        <v>2529</v>
      </c>
      <c r="B2533" s="631" t="s">
        <v>104075</v>
      </c>
      <c r="C2533" s="390" t="s">
        <v>109050</v>
      </c>
      <c r="D2533" s="220" t="s">
        <v>109051</v>
      </c>
      <c r="E2533" s="107" t="s">
        <v>87</v>
      </c>
      <c r="F2533" s="429"/>
      <c r="G2533" s="107">
        <v>1</v>
      </c>
      <c r="H2533" s="591">
        <v>52.58</v>
      </c>
      <c r="I2533" s="101">
        <v>0.15</v>
      </c>
      <c r="J2533" s="393">
        <f t="shared" si="78"/>
        <v>44.692999999999998</v>
      </c>
    </row>
    <row r="2534" spans="1:10">
      <c r="A2534" s="219">
        <f t="shared" si="79"/>
        <v>2530</v>
      </c>
      <c r="B2534" s="631" t="s">
        <v>104075</v>
      </c>
      <c r="C2534" s="390" t="s">
        <v>109052</v>
      </c>
      <c r="D2534" s="220" t="s">
        <v>109053</v>
      </c>
      <c r="E2534" s="107" t="s">
        <v>87</v>
      </c>
      <c r="F2534" s="429"/>
      <c r="G2534" s="107">
        <v>1</v>
      </c>
      <c r="H2534" s="591">
        <v>15.82</v>
      </c>
      <c r="I2534" s="101">
        <v>0.15</v>
      </c>
      <c r="J2534" s="393">
        <f t="shared" si="78"/>
        <v>13.446999999999999</v>
      </c>
    </row>
    <row r="2535" spans="1:10">
      <c r="A2535" s="219">
        <f t="shared" si="79"/>
        <v>2531</v>
      </c>
      <c r="B2535" s="631" t="s">
        <v>104075</v>
      </c>
      <c r="C2535" s="390" t="s">
        <v>109054</v>
      </c>
      <c r="D2535" s="220" t="s">
        <v>109055</v>
      </c>
      <c r="E2535" s="107" t="s">
        <v>87</v>
      </c>
      <c r="F2535" s="429"/>
      <c r="G2535" s="107">
        <v>1</v>
      </c>
      <c r="H2535" s="591">
        <v>4738</v>
      </c>
      <c r="I2535" s="101">
        <v>0.15</v>
      </c>
      <c r="J2535" s="393">
        <f t="shared" si="78"/>
        <v>4027.2999999999997</v>
      </c>
    </row>
    <row r="2536" spans="1:10">
      <c r="A2536" s="219">
        <f t="shared" si="79"/>
        <v>2532</v>
      </c>
      <c r="B2536" s="631" t="s">
        <v>104075</v>
      </c>
      <c r="C2536" s="390" t="s">
        <v>109056</v>
      </c>
      <c r="D2536" s="220" t="s">
        <v>109057</v>
      </c>
      <c r="E2536" s="107" t="s">
        <v>87</v>
      </c>
      <c r="F2536" s="429"/>
      <c r="G2536" s="107">
        <v>1</v>
      </c>
      <c r="H2536" s="591">
        <v>4644</v>
      </c>
      <c r="I2536" s="101">
        <v>0.15</v>
      </c>
      <c r="J2536" s="393">
        <f t="shared" si="78"/>
        <v>3947.4</v>
      </c>
    </row>
    <row r="2537" spans="1:10">
      <c r="A2537" s="219">
        <f t="shared" si="79"/>
        <v>2533</v>
      </c>
      <c r="B2537" s="631" t="s">
        <v>104075</v>
      </c>
      <c r="C2537" s="390" t="s">
        <v>109058</v>
      </c>
      <c r="D2537" s="220" t="s">
        <v>109059</v>
      </c>
      <c r="E2537" s="107" t="s">
        <v>87</v>
      </c>
      <c r="F2537" s="429"/>
      <c r="G2537" s="107">
        <v>1</v>
      </c>
      <c r="H2537" s="591">
        <v>2832</v>
      </c>
      <c r="I2537" s="101">
        <v>0.15</v>
      </c>
      <c r="J2537" s="393">
        <f t="shared" si="78"/>
        <v>2407.1999999999998</v>
      </c>
    </row>
    <row r="2538" spans="1:10">
      <c r="A2538" s="219">
        <f t="shared" si="79"/>
        <v>2534</v>
      </c>
      <c r="B2538" s="631" t="s">
        <v>104075</v>
      </c>
      <c r="C2538" s="390" t="s">
        <v>109060</v>
      </c>
      <c r="D2538" s="220" t="s">
        <v>109061</v>
      </c>
      <c r="E2538" s="107" t="s">
        <v>87</v>
      </c>
      <c r="F2538" s="429"/>
      <c r="G2538" s="107">
        <v>1</v>
      </c>
      <c r="H2538" s="591">
        <v>2832</v>
      </c>
      <c r="I2538" s="101">
        <v>0.15</v>
      </c>
      <c r="J2538" s="393">
        <f t="shared" si="78"/>
        <v>2407.1999999999998</v>
      </c>
    </row>
    <row r="2539" spans="1:10">
      <c r="A2539" s="219">
        <f t="shared" si="79"/>
        <v>2535</v>
      </c>
      <c r="B2539" s="631" t="s">
        <v>104075</v>
      </c>
      <c r="C2539" s="390" t="s">
        <v>109062</v>
      </c>
      <c r="D2539" s="220" t="s">
        <v>109063</v>
      </c>
      <c r="E2539" s="107" t="s">
        <v>87</v>
      </c>
      <c r="F2539" s="429"/>
      <c r="G2539" s="107">
        <v>1</v>
      </c>
      <c r="H2539" s="591">
        <v>152</v>
      </c>
      <c r="I2539" s="101">
        <v>0.15</v>
      </c>
      <c r="J2539" s="393">
        <f t="shared" si="78"/>
        <v>129.19999999999999</v>
      </c>
    </row>
    <row r="2540" spans="1:10">
      <c r="A2540" s="219">
        <f t="shared" si="79"/>
        <v>2536</v>
      </c>
      <c r="B2540" s="631" t="s">
        <v>104075</v>
      </c>
      <c r="C2540" s="390" t="s">
        <v>109064</v>
      </c>
      <c r="D2540" s="220" t="s">
        <v>109059</v>
      </c>
      <c r="E2540" s="107" t="s">
        <v>87</v>
      </c>
      <c r="F2540" s="429"/>
      <c r="G2540" s="107">
        <v>1</v>
      </c>
      <c r="H2540" s="591">
        <v>3618</v>
      </c>
      <c r="I2540" s="101">
        <v>0.15</v>
      </c>
      <c r="J2540" s="393">
        <f t="shared" si="78"/>
        <v>3075.2999999999997</v>
      </c>
    </row>
    <row r="2541" spans="1:10">
      <c r="A2541" s="219">
        <f t="shared" si="79"/>
        <v>2537</v>
      </c>
      <c r="B2541" s="631" t="s">
        <v>104075</v>
      </c>
      <c r="C2541" s="390" t="s">
        <v>109065</v>
      </c>
      <c r="D2541" s="220" t="s">
        <v>109061</v>
      </c>
      <c r="E2541" s="107" t="s">
        <v>87</v>
      </c>
      <c r="F2541" s="429"/>
      <c r="G2541" s="107">
        <v>1</v>
      </c>
      <c r="H2541" s="591">
        <v>3618</v>
      </c>
      <c r="I2541" s="101">
        <v>0.15</v>
      </c>
      <c r="J2541" s="393">
        <f t="shared" si="78"/>
        <v>3075.2999999999997</v>
      </c>
    </row>
    <row r="2542" spans="1:10">
      <c r="A2542" s="219">
        <f t="shared" si="79"/>
        <v>2538</v>
      </c>
      <c r="B2542" s="631" t="s">
        <v>104075</v>
      </c>
      <c r="C2542" s="390" t="s">
        <v>109066</v>
      </c>
      <c r="D2542" s="220" t="s">
        <v>109067</v>
      </c>
      <c r="E2542" s="107" t="s">
        <v>87</v>
      </c>
      <c r="F2542" s="429"/>
      <c r="G2542" s="107">
        <v>1</v>
      </c>
      <c r="H2542" s="591">
        <v>160</v>
      </c>
      <c r="I2542" s="101">
        <v>0.15</v>
      </c>
      <c r="J2542" s="393">
        <f t="shared" si="78"/>
        <v>136</v>
      </c>
    </row>
    <row r="2543" spans="1:10">
      <c r="A2543" s="219">
        <f t="shared" si="79"/>
        <v>2539</v>
      </c>
      <c r="B2543" s="631" t="s">
        <v>104075</v>
      </c>
      <c r="C2543" s="390" t="s">
        <v>109068</v>
      </c>
      <c r="D2543" s="220" t="s">
        <v>109069</v>
      </c>
      <c r="E2543" s="107" t="s">
        <v>87</v>
      </c>
      <c r="F2543" s="429"/>
      <c r="G2543" s="107">
        <v>1</v>
      </c>
      <c r="H2543" s="591">
        <v>4672</v>
      </c>
      <c r="I2543" s="101">
        <v>0.15</v>
      </c>
      <c r="J2543" s="393">
        <f t="shared" si="78"/>
        <v>3971.2</v>
      </c>
    </row>
    <row r="2544" spans="1:10">
      <c r="A2544" s="219">
        <f t="shared" si="79"/>
        <v>2540</v>
      </c>
      <c r="B2544" s="631" t="s">
        <v>104075</v>
      </c>
      <c r="C2544" s="390" t="s">
        <v>109070</v>
      </c>
      <c r="D2544" s="220" t="s">
        <v>109059</v>
      </c>
      <c r="E2544" s="107" t="s">
        <v>87</v>
      </c>
      <c r="F2544" s="429"/>
      <c r="G2544" s="107">
        <v>1</v>
      </c>
      <c r="H2544" s="591">
        <v>3872</v>
      </c>
      <c r="I2544" s="101">
        <v>0.15</v>
      </c>
      <c r="J2544" s="393">
        <f t="shared" si="78"/>
        <v>3291.2</v>
      </c>
    </row>
    <row r="2545" spans="1:10">
      <c r="A2545" s="219">
        <f t="shared" si="79"/>
        <v>2541</v>
      </c>
      <c r="B2545" s="631" t="s">
        <v>104075</v>
      </c>
      <c r="C2545" s="390" t="s">
        <v>109071</v>
      </c>
      <c r="D2545" s="220" t="s">
        <v>109072</v>
      </c>
      <c r="E2545" s="107" t="s">
        <v>87</v>
      </c>
      <c r="F2545" s="429"/>
      <c r="G2545" s="107">
        <v>1</v>
      </c>
      <c r="H2545" s="591">
        <v>4672</v>
      </c>
      <c r="I2545" s="101">
        <v>0.15</v>
      </c>
      <c r="J2545" s="393">
        <f t="shared" si="78"/>
        <v>3971.2</v>
      </c>
    </row>
    <row r="2546" spans="1:10">
      <c r="A2546" s="219">
        <f t="shared" si="79"/>
        <v>2542</v>
      </c>
      <c r="B2546" s="631" t="s">
        <v>104075</v>
      </c>
      <c r="C2546" s="390" t="s">
        <v>109073</v>
      </c>
      <c r="D2546" s="220" t="s">
        <v>109061</v>
      </c>
      <c r="E2546" s="107" t="s">
        <v>87</v>
      </c>
      <c r="F2546" s="429"/>
      <c r="G2546" s="107">
        <v>1</v>
      </c>
      <c r="H2546" s="591">
        <v>3872</v>
      </c>
      <c r="I2546" s="101">
        <v>0.15</v>
      </c>
      <c r="J2546" s="393">
        <f t="shared" si="78"/>
        <v>3291.2</v>
      </c>
    </row>
    <row r="2547" spans="1:10">
      <c r="A2547" s="219">
        <f t="shared" si="79"/>
        <v>2543</v>
      </c>
      <c r="B2547" s="631" t="s">
        <v>104075</v>
      </c>
      <c r="C2547" s="390" t="s">
        <v>109074</v>
      </c>
      <c r="D2547" s="220" t="s">
        <v>109075</v>
      </c>
      <c r="E2547" s="107" t="s">
        <v>87</v>
      </c>
      <c r="F2547" s="429"/>
      <c r="G2547" s="107">
        <v>1</v>
      </c>
      <c r="H2547" s="591">
        <v>1944</v>
      </c>
      <c r="I2547" s="101">
        <v>0.15</v>
      </c>
      <c r="J2547" s="393">
        <f t="shared" si="78"/>
        <v>1652.3999999999999</v>
      </c>
    </row>
    <row r="2548" spans="1:10">
      <c r="A2548" s="219">
        <f t="shared" si="79"/>
        <v>2544</v>
      </c>
      <c r="B2548" s="631" t="s">
        <v>104075</v>
      </c>
      <c r="C2548" s="390" t="s">
        <v>109076</v>
      </c>
      <c r="D2548" s="220" t="s">
        <v>109077</v>
      </c>
      <c r="E2548" s="107" t="s">
        <v>87</v>
      </c>
      <c r="F2548" s="429"/>
      <c r="G2548" s="107">
        <v>1</v>
      </c>
      <c r="H2548" s="591">
        <v>95.74</v>
      </c>
      <c r="I2548" s="101">
        <v>0.15</v>
      </c>
      <c r="J2548" s="393">
        <f t="shared" si="78"/>
        <v>81.378999999999991</v>
      </c>
    </row>
    <row r="2549" spans="1:10">
      <c r="A2549" s="219">
        <f t="shared" si="79"/>
        <v>2545</v>
      </c>
      <c r="B2549" s="631" t="s">
        <v>104075</v>
      </c>
      <c r="C2549" s="390" t="s">
        <v>109078</v>
      </c>
      <c r="D2549" s="220" t="s">
        <v>109079</v>
      </c>
      <c r="E2549" s="107" t="s">
        <v>87</v>
      </c>
      <c r="F2549" s="429"/>
      <c r="G2549" s="107">
        <v>1</v>
      </c>
      <c r="H2549" s="591">
        <v>1050</v>
      </c>
      <c r="I2549" s="101">
        <v>0.15</v>
      </c>
      <c r="J2549" s="393">
        <f t="shared" si="78"/>
        <v>892.5</v>
      </c>
    </row>
    <row r="2550" spans="1:10">
      <c r="A2550" s="219">
        <f t="shared" si="79"/>
        <v>2546</v>
      </c>
      <c r="B2550" s="631" t="s">
        <v>104075</v>
      </c>
      <c r="C2550" s="390" t="s">
        <v>109080</v>
      </c>
      <c r="D2550" s="220" t="s">
        <v>109081</v>
      </c>
      <c r="E2550" s="107" t="s">
        <v>87</v>
      </c>
      <c r="F2550" s="429"/>
      <c r="G2550" s="107">
        <v>1</v>
      </c>
      <c r="H2550" s="591">
        <v>1288</v>
      </c>
      <c r="I2550" s="101">
        <v>0.15</v>
      </c>
      <c r="J2550" s="393">
        <f t="shared" si="78"/>
        <v>1094.8</v>
      </c>
    </row>
    <row r="2551" spans="1:10">
      <c r="A2551" s="219">
        <f t="shared" si="79"/>
        <v>2547</v>
      </c>
      <c r="B2551" s="631" t="s">
        <v>104075</v>
      </c>
      <c r="C2551" s="390" t="s">
        <v>109082</v>
      </c>
      <c r="D2551" s="220" t="s">
        <v>109083</v>
      </c>
      <c r="E2551" s="107" t="s">
        <v>87</v>
      </c>
      <c r="F2551" s="429"/>
      <c r="G2551" s="107">
        <v>1</v>
      </c>
      <c r="H2551" s="591">
        <v>1360</v>
      </c>
      <c r="I2551" s="101">
        <v>0.15</v>
      </c>
      <c r="J2551" s="393">
        <f t="shared" si="78"/>
        <v>1156</v>
      </c>
    </row>
    <row r="2552" spans="1:10">
      <c r="A2552" s="219">
        <f t="shared" si="79"/>
        <v>2548</v>
      </c>
      <c r="B2552" s="631" t="s">
        <v>104075</v>
      </c>
      <c r="C2552" s="390" t="s">
        <v>109084</v>
      </c>
      <c r="D2552" s="220" t="s">
        <v>109085</v>
      </c>
      <c r="E2552" s="107" t="s">
        <v>87</v>
      </c>
      <c r="F2552" s="429"/>
      <c r="G2552" s="107">
        <v>1</v>
      </c>
      <c r="H2552" s="591">
        <v>1390.5</v>
      </c>
      <c r="I2552" s="101">
        <v>0.15</v>
      </c>
      <c r="J2552" s="393">
        <f t="shared" si="78"/>
        <v>1181.925</v>
      </c>
    </row>
    <row r="2553" spans="1:10">
      <c r="A2553" s="219">
        <f t="shared" si="79"/>
        <v>2549</v>
      </c>
      <c r="B2553" s="631" t="s">
        <v>104075</v>
      </c>
      <c r="C2553" s="390" t="s">
        <v>109086</v>
      </c>
      <c r="D2553" s="220" t="s">
        <v>109087</v>
      </c>
      <c r="E2553" s="107" t="s">
        <v>87</v>
      </c>
      <c r="F2553" s="429"/>
      <c r="G2553" s="107">
        <v>1</v>
      </c>
      <c r="H2553" s="591">
        <v>35.6</v>
      </c>
      <c r="I2553" s="101">
        <v>0.15</v>
      </c>
      <c r="J2553" s="393">
        <f t="shared" si="78"/>
        <v>30.26</v>
      </c>
    </row>
    <row r="2554" spans="1:10">
      <c r="A2554" s="219">
        <f t="shared" si="79"/>
        <v>2550</v>
      </c>
      <c r="B2554" s="631" t="s">
        <v>104075</v>
      </c>
      <c r="C2554" s="390" t="s">
        <v>109088</v>
      </c>
      <c r="D2554" s="220" t="s">
        <v>109089</v>
      </c>
      <c r="E2554" s="107" t="s">
        <v>87</v>
      </c>
      <c r="F2554" s="429"/>
      <c r="G2554" s="107">
        <v>1</v>
      </c>
      <c r="H2554" s="591">
        <v>63.42</v>
      </c>
      <c r="I2554" s="101">
        <v>0.15</v>
      </c>
      <c r="J2554" s="393">
        <f t="shared" si="78"/>
        <v>53.907000000000004</v>
      </c>
    </row>
    <row r="2555" spans="1:10">
      <c r="A2555" s="219">
        <f t="shared" si="79"/>
        <v>2551</v>
      </c>
      <c r="B2555" s="631" t="s">
        <v>104075</v>
      </c>
      <c r="C2555" s="390" t="s">
        <v>109090</v>
      </c>
      <c r="D2555" s="220" t="s">
        <v>109091</v>
      </c>
      <c r="E2555" s="107" t="s">
        <v>87</v>
      </c>
      <c r="F2555" s="429"/>
      <c r="G2555" s="107">
        <v>1</v>
      </c>
      <c r="H2555" s="591">
        <v>63.14</v>
      </c>
      <c r="I2555" s="101">
        <v>0.15</v>
      </c>
      <c r="J2555" s="393">
        <f t="shared" si="78"/>
        <v>53.668999999999997</v>
      </c>
    </row>
    <row r="2556" spans="1:10">
      <c r="A2556" s="219">
        <f t="shared" si="79"/>
        <v>2552</v>
      </c>
      <c r="B2556" s="631" t="s">
        <v>104075</v>
      </c>
      <c r="C2556" s="390" t="s">
        <v>109092</v>
      </c>
      <c r="D2556" s="220" t="s">
        <v>109093</v>
      </c>
      <c r="E2556" s="107" t="s">
        <v>87</v>
      </c>
      <c r="F2556" s="429"/>
      <c r="G2556" s="107">
        <v>1</v>
      </c>
      <c r="H2556" s="591">
        <v>38.32</v>
      </c>
      <c r="I2556" s="101">
        <v>0.15</v>
      </c>
      <c r="J2556" s="393">
        <f t="shared" si="78"/>
        <v>32.572000000000003</v>
      </c>
    </row>
    <row r="2557" spans="1:10">
      <c r="A2557" s="219">
        <f t="shared" si="79"/>
        <v>2553</v>
      </c>
      <c r="B2557" s="631" t="s">
        <v>104075</v>
      </c>
      <c r="C2557" s="390" t="s">
        <v>109094</v>
      </c>
      <c r="D2557" s="220" t="s">
        <v>109095</v>
      </c>
      <c r="E2557" s="107" t="s">
        <v>87</v>
      </c>
      <c r="F2557" s="429"/>
      <c r="G2557" s="107">
        <v>1</v>
      </c>
      <c r="H2557" s="591">
        <v>44.52</v>
      </c>
      <c r="I2557" s="101">
        <v>0.15</v>
      </c>
      <c r="J2557" s="393">
        <f t="shared" si="78"/>
        <v>37.841999999999999</v>
      </c>
    </row>
    <row r="2558" spans="1:10">
      <c r="A2558" s="219">
        <f t="shared" si="79"/>
        <v>2554</v>
      </c>
      <c r="B2558" s="631" t="s">
        <v>104075</v>
      </c>
      <c r="C2558" s="390" t="s">
        <v>109096</v>
      </c>
      <c r="D2558" s="220" t="s">
        <v>109097</v>
      </c>
      <c r="E2558" s="107" t="s">
        <v>87</v>
      </c>
      <c r="F2558" s="429"/>
      <c r="G2558" s="107">
        <v>1</v>
      </c>
      <c r="H2558" s="591">
        <v>56.1</v>
      </c>
      <c r="I2558" s="101">
        <v>0.15</v>
      </c>
      <c r="J2558" s="393">
        <f t="shared" si="78"/>
        <v>47.685000000000002</v>
      </c>
    </row>
    <row r="2559" spans="1:10">
      <c r="A2559" s="219">
        <f t="shared" si="79"/>
        <v>2555</v>
      </c>
      <c r="B2559" s="631" t="s">
        <v>104075</v>
      </c>
      <c r="C2559" s="390" t="s">
        <v>109098</v>
      </c>
      <c r="D2559" s="220" t="s">
        <v>109099</v>
      </c>
      <c r="E2559" s="107" t="s">
        <v>87</v>
      </c>
      <c r="F2559" s="429"/>
      <c r="G2559" s="107">
        <v>1</v>
      </c>
      <c r="H2559" s="591">
        <v>192</v>
      </c>
      <c r="I2559" s="101">
        <v>0.15</v>
      </c>
      <c r="J2559" s="393">
        <f t="shared" si="78"/>
        <v>163.19999999999999</v>
      </c>
    </row>
    <row r="2560" spans="1:10">
      <c r="A2560" s="219">
        <f t="shared" si="79"/>
        <v>2556</v>
      </c>
      <c r="B2560" s="631" t="s">
        <v>104075</v>
      </c>
      <c r="C2560" s="390" t="s">
        <v>109100</v>
      </c>
      <c r="D2560" s="220" t="s">
        <v>109101</v>
      </c>
      <c r="E2560" s="107" t="s">
        <v>87</v>
      </c>
      <c r="F2560" s="429"/>
      <c r="G2560" s="107">
        <v>1</v>
      </c>
      <c r="H2560" s="591">
        <v>10.3</v>
      </c>
      <c r="I2560" s="101">
        <v>0.15</v>
      </c>
      <c r="J2560" s="393">
        <f t="shared" si="78"/>
        <v>8.7550000000000008</v>
      </c>
    </row>
    <row r="2561" spans="1:10">
      <c r="A2561" s="219">
        <f t="shared" si="79"/>
        <v>2557</v>
      </c>
      <c r="B2561" s="631" t="s">
        <v>104075</v>
      </c>
      <c r="C2561" s="390" t="s">
        <v>109102</v>
      </c>
      <c r="D2561" s="220" t="s">
        <v>109103</v>
      </c>
      <c r="E2561" s="107" t="s">
        <v>87</v>
      </c>
      <c r="F2561" s="429"/>
      <c r="G2561" s="107">
        <v>1</v>
      </c>
      <c r="H2561" s="591">
        <v>30.84</v>
      </c>
      <c r="I2561" s="101">
        <v>0.15</v>
      </c>
      <c r="J2561" s="393">
        <f t="shared" si="78"/>
        <v>26.213999999999999</v>
      </c>
    </row>
    <row r="2562" spans="1:10">
      <c r="A2562" s="219">
        <f t="shared" si="79"/>
        <v>2558</v>
      </c>
      <c r="B2562" s="631" t="s">
        <v>104075</v>
      </c>
      <c r="C2562" s="390" t="s">
        <v>109104</v>
      </c>
      <c r="D2562" s="220" t="s">
        <v>109105</v>
      </c>
      <c r="E2562" s="107" t="s">
        <v>87</v>
      </c>
      <c r="F2562" s="429"/>
      <c r="G2562" s="107">
        <v>1</v>
      </c>
      <c r="H2562" s="591">
        <v>296</v>
      </c>
      <c r="I2562" s="101">
        <v>0.15</v>
      </c>
      <c r="J2562" s="393">
        <f t="shared" si="78"/>
        <v>251.6</v>
      </c>
    </row>
    <row r="2563" spans="1:10">
      <c r="A2563" s="219">
        <f t="shared" si="79"/>
        <v>2559</v>
      </c>
      <c r="B2563" s="631" t="s">
        <v>104075</v>
      </c>
      <c r="C2563" s="390" t="s">
        <v>109106</v>
      </c>
      <c r="D2563" s="220" t="s">
        <v>109107</v>
      </c>
      <c r="E2563" s="107" t="s">
        <v>87</v>
      </c>
      <c r="F2563" s="429"/>
      <c r="G2563" s="107">
        <v>1</v>
      </c>
      <c r="H2563" s="591">
        <v>2194</v>
      </c>
      <c r="I2563" s="101">
        <v>0.15</v>
      </c>
      <c r="J2563" s="393">
        <f t="shared" si="78"/>
        <v>1864.8999999999999</v>
      </c>
    </row>
    <row r="2564" spans="1:10">
      <c r="A2564" s="219">
        <f t="shared" si="79"/>
        <v>2560</v>
      </c>
      <c r="B2564" s="631" t="s">
        <v>104075</v>
      </c>
      <c r="C2564" s="390" t="s">
        <v>109108</v>
      </c>
      <c r="D2564" s="220" t="s">
        <v>109109</v>
      </c>
      <c r="E2564" s="107" t="s">
        <v>87</v>
      </c>
      <c r="F2564" s="429"/>
      <c r="G2564" s="107">
        <v>1</v>
      </c>
      <c r="H2564" s="591">
        <v>610</v>
      </c>
      <c r="I2564" s="101">
        <v>0.15</v>
      </c>
      <c r="J2564" s="393">
        <f t="shared" si="78"/>
        <v>518.5</v>
      </c>
    </row>
    <row r="2565" spans="1:10">
      <c r="A2565" s="219">
        <f t="shared" si="79"/>
        <v>2561</v>
      </c>
      <c r="B2565" s="631" t="s">
        <v>104075</v>
      </c>
      <c r="C2565" s="390" t="s">
        <v>109110</v>
      </c>
      <c r="D2565" s="220" t="s">
        <v>109111</v>
      </c>
      <c r="E2565" s="107" t="s">
        <v>87</v>
      </c>
      <c r="F2565" s="429"/>
      <c r="G2565" s="107">
        <v>1</v>
      </c>
      <c r="H2565" s="591">
        <v>186</v>
      </c>
      <c r="I2565" s="101">
        <v>0.15</v>
      </c>
      <c r="J2565" s="393">
        <f t="shared" si="78"/>
        <v>158.1</v>
      </c>
    </row>
    <row r="2566" spans="1:10">
      <c r="A2566" s="219">
        <f t="shared" si="79"/>
        <v>2562</v>
      </c>
      <c r="B2566" s="631" t="s">
        <v>104075</v>
      </c>
      <c r="C2566" s="390" t="s">
        <v>109112</v>
      </c>
      <c r="D2566" s="220" t="s">
        <v>109113</v>
      </c>
      <c r="E2566" s="107" t="s">
        <v>87</v>
      </c>
      <c r="F2566" s="429"/>
      <c r="G2566" s="107">
        <v>1</v>
      </c>
      <c r="H2566" s="591">
        <v>79.08</v>
      </c>
      <c r="I2566" s="101">
        <v>0.15</v>
      </c>
      <c r="J2566" s="393">
        <f t="shared" ref="J2566:J2629" si="80">H2566*(1-I2566)</f>
        <v>67.218000000000004</v>
      </c>
    </row>
    <row r="2567" spans="1:10">
      <c r="A2567" s="219">
        <f t="shared" ref="A2567:A2630" si="81">A2566+1</f>
        <v>2563</v>
      </c>
      <c r="B2567" s="631" t="s">
        <v>104075</v>
      </c>
      <c r="C2567" s="390" t="s">
        <v>109114</v>
      </c>
      <c r="D2567" s="220" t="s">
        <v>109115</v>
      </c>
      <c r="E2567" s="107" t="s">
        <v>87</v>
      </c>
      <c r="F2567" s="429"/>
      <c r="G2567" s="107">
        <v>1</v>
      </c>
      <c r="H2567" s="591">
        <v>214</v>
      </c>
      <c r="I2567" s="101">
        <v>0.15</v>
      </c>
      <c r="J2567" s="393">
        <f t="shared" si="80"/>
        <v>181.9</v>
      </c>
    </row>
    <row r="2568" spans="1:10">
      <c r="A2568" s="219">
        <f t="shared" si="81"/>
        <v>2564</v>
      </c>
      <c r="B2568" s="631" t="s">
        <v>104075</v>
      </c>
      <c r="C2568" s="390" t="s">
        <v>109116</v>
      </c>
      <c r="D2568" s="220" t="s">
        <v>109117</v>
      </c>
      <c r="E2568" s="107" t="s">
        <v>87</v>
      </c>
      <c r="F2568" s="429"/>
      <c r="G2568" s="107">
        <v>1</v>
      </c>
      <c r="H2568" s="591">
        <v>962</v>
      </c>
      <c r="I2568" s="101">
        <v>0.15</v>
      </c>
      <c r="J2568" s="393">
        <f t="shared" si="80"/>
        <v>817.69999999999993</v>
      </c>
    </row>
    <row r="2569" spans="1:10">
      <c r="A2569" s="219">
        <f t="shared" si="81"/>
        <v>2565</v>
      </c>
      <c r="B2569" s="631" t="s">
        <v>104075</v>
      </c>
      <c r="C2569" s="390" t="s">
        <v>109118</v>
      </c>
      <c r="D2569" s="220" t="s">
        <v>109119</v>
      </c>
      <c r="E2569" s="107" t="s">
        <v>87</v>
      </c>
      <c r="F2569" s="429"/>
      <c r="G2569" s="107">
        <v>1</v>
      </c>
      <c r="H2569" s="591">
        <v>750</v>
      </c>
      <c r="I2569" s="101">
        <v>0.15</v>
      </c>
      <c r="J2569" s="393">
        <f t="shared" si="80"/>
        <v>637.5</v>
      </c>
    </row>
    <row r="2570" spans="1:10">
      <c r="A2570" s="219">
        <f t="shared" si="81"/>
        <v>2566</v>
      </c>
      <c r="B2570" s="631" t="s">
        <v>104075</v>
      </c>
      <c r="C2570" s="390" t="s">
        <v>109120</v>
      </c>
      <c r="D2570" s="220" t="s">
        <v>109121</v>
      </c>
      <c r="E2570" s="107" t="s">
        <v>87</v>
      </c>
      <c r="F2570" s="429"/>
      <c r="G2570" s="107">
        <v>1</v>
      </c>
      <c r="H2570" s="591">
        <v>72.58</v>
      </c>
      <c r="I2570" s="101">
        <v>0.15</v>
      </c>
      <c r="J2570" s="393">
        <f t="shared" si="80"/>
        <v>61.692999999999998</v>
      </c>
    </row>
    <row r="2571" spans="1:10">
      <c r="A2571" s="219">
        <f t="shared" si="81"/>
        <v>2567</v>
      </c>
      <c r="B2571" s="631" t="s">
        <v>104075</v>
      </c>
      <c r="C2571" s="390" t="s">
        <v>109122</v>
      </c>
      <c r="D2571" s="220" t="s">
        <v>109123</v>
      </c>
      <c r="E2571" s="107" t="s">
        <v>87</v>
      </c>
      <c r="F2571" s="429"/>
      <c r="G2571" s="107">
        <v>1</v>
      </c>
      <c r="H2571" s="591">
        <v>432</v>
      </c>
      <c r="I2571" s="101">
        <v>0.15</v>
      </c>
      <c r="J2571" s="393">
        <f t="shared" si="80"/>
        <v>367.2</v>
      </c>
    </row>
    <row r="2572" spans="1:10">
      <c r="A2572" s="219">
        <f t="shared" si="81"/>
        <v>2568</v>
      </c>
      <c r="B2572" s="631" t="s">
        <v>104075</v>
      </c>
      <c r="C2572" s="390" t="s">
        <v>109124</v>
      </c>
      <c r="D2572" s="220" t="s">
        <v>109125</v>
      </c>
      <c r="E2572" s="107" t="s">
        <v>87</v>
      </c>
      <c r="F2572" s="429"/>
      <c r="G2572" s="107">
        <v>1</v>
      </c>
      <c r="H2572" s="591">
        <v>844</v>
      </c>
      <c r="I2572" s="101">
        <v>0.15</v>
      </c>
      <c r="J2572" s="393">
        <f t="shared" si="80"/>
        <v>717.4</v>
      </c>
    </row>
    <row r="2573" spans="1:10">
      <c r="A2573" s="219">
        <f t="shared" si="81"/>
        <v>2569</v>
      </c>
      <c r="B2573" s="631" t="s">
        <v>104075</v>
      </c>
      <c r="C2573" s="390" t="s">
        <v>109126</v>
      </c>
      <c r="D2573" s="220" t="s">
        <v>104535</v>
      </c>
      <c r="E2573" s="107" t="s">
        <v>87</v>
      </c>
      <c r="F2573" s="429"/>
      <c r="G2573" s="107">
        <v>1</v>
      </c>
      <c r="H2573" s="591">
        <v>228</v>
      </c>
      <c r="I2573" s="101">
        <v>0.15</v>
      </c>
      <c r="J2573" s="393">
        <f t="shared" si="80"/>
        <v>193.79999999999998</v>
      </c>
    </row>
    <row r="2574" spans="1:10">
      <c r="A2574" s="219">
        <f t="shared" si="81"/>
        <v>2570</v>
      </c>
      <c r="B2574" s="631" t="s">
        <v>104075</v>
      </c>
      <c r="C2574" s="390" t="s">
        <v>109127</v>
      </c>
      <c r="D2574" s="220" t="s">
        <v>109128</v>
      </c>
      <c r="E2574" s="107" t="s">
        <v>87</v>
      </c>
      <c r="F2574" s="429"/>
      <c r="G2574" s="107">
        <v>1</v>
      </c>
      <c r="H2574" s="591">
        <v>66.040000000000006</v>
      </c>
      <c r="I2574" s="101">
        <v>0.15</v>
      </c>
      <c r="J2574" s="393">
        <f t="shared" si="80"/>
        <v>56.134</v>
      </c>
    </row>
    <row r="2575" spans="1:10">
      <c r="A2575" s="219">
        <f t="shared" si="81"/>
        <v>2571</v>
      </c>
      <c r="B2575" s="631" t="s">
        <v>104075</v>
      </c>
      <c r="C2575" s="390" t="s">
        <v>109129</v>
      </c>
      <c r="D2575" s="220" t="s">
        <v>109130</v>
      </c>
      <c r="E2575" s="107" t="s">
        <v>87</v>
      </c>
      <c r="F2575" s="429"/>
      <c r="G2575" s="107">
        <v>1</v>
      </c>
      <c r="H2575" s="591">
        <v>60.14</v>
      </c>
      <c r="I2575" s="101">
        <v>0.15</v>
      </c>
      <c r="J2575" s="393">
        <f t="shared" si="80"/>
        <v>51.119</v>
      </c>
    </row>
    <row r="2576" spans="1:10">
      <c r="A2576" s="219">
        <f t="shared" si="81"/>
        <v>2572</v>
      </c>
      <c r="B2576" s="631" t="s">
        <v>104075</v>
      </c>
      <c r="C2576" s="390" t="s">
        <v>109131</v>
      </c>
      <c r="D2576" s="220" t="s">
        <v>109132</v>
      </c>
      <c r="E2576" s="107" t="s">
        <v>87</v>
      </c>
      <c r="F2576" s="429"/>
      <c r="G2576" s="107">
        <v>1</v>
      </c>
      <c r="H2576" s="591">
        <v>190</v>
      </c>
      <c r="I2576" s="101">
        <v>0.15</v>
      </c>
      <c r="J2576" s="393">
        <f t="shared" si="80"/>
        <v>161.5</v>
      </c>
    </row>
    <row r="2577" spans="1:10">
      <c r="A2577" s="219">
        <f t="shared" si="81"/>
        <v>2573</v>
      </c>
      <c r="B2577" s="631" t="s">
        <v>104075</v>
      </c>
      <c r="C2577" s="390" t="s">
        <v>109133</v>
      </c>
      <c r="D2577" s="220" t="s">
        <v>109134</v>
      </c>
      <c r="E2577" s="107" t="s">
        <v>87</v>
      </c>
      <c r="F2577" s="429"/>
      <c r="G2577" s="107">
        <v>1</v>
      </c>
      <c r="H2577" s="591">
        <v>158</v>
      </c>
      <c r="I2577" s="101">
        <v>0.15</v>
      </c>
      <c r="J2577" s="393">
        <f t="shared" si="80"/>
        <v>134.29999999999998</v>
      </c>
    </row>
    <row r="2578" spans="1:10">
      <c r="A2578" s="219">
        <f t="shared" si="81"/>
        <v>2574</v>
      </c>
      <c r="B2578" s="631" t="s">
        <v>104075</v>
      </c>
      <c r="C2578" s="390" t="s">
        <v>109135</v>
      </c>
      <c r="D2578" s="220" t="s">
        <v>109136</v>
      </c>
      <c r="E2578" s="107" t="s">
        <v>87</v>
      </c>
      <c r="F2578" s="429"/>
      <c r="G2578" s="107">
        <v>1</v>
      </c>
      <c r="H2578" s="591">
        <v>902</v>
      </c>
      <c r="I2578" s="101">
        <v>0.15</v>
      </c>
      <c r="J2578" s="393">
        <f t="shared" si="80"/>
        <v>766.69999999999993</v>
      </c>
    </row>
    <row r="2579" spans="1:10">
      <c r="A2579" s="219">
        <f t="shared" si="81"/>
        <v>2575</v>
      </c>
      <c r="B2579" s="631" t="s">
        <v>104075</v>
      </c>
      <c r="C2579" s="390" t="s">
        <v>109137</v>
      </c>
      <c r="D2579" s="220" t="s">
        <v>109138</v>
      </c>
      <c r="E2579" s="107" t="s">
        <v>87</v>
      </c>
      <c r="F2579" s="429"/>
      <c r="G2579" s="107">
        <v>1</v>
      </c>
      <c r="H2579" s="591">
        <v>63.54</v>
      </c>
      <c r="I2579" s="101">
        <v>0.15</v>
      </c>
      <c r="J2579" s="393">
        <f t="shared" si="80"/>
        <v>54.009</v>
      </c>
    </row>
    <row r="2580" spans="1:10">
      <c r="A2580" s="219">
        <f t="shared" si="81"/>
        <v>2576</v>
      </c>
      <c r="B2580" s="631" t="s">
        <v>104075</v>
      </c>
      <c r="C2580" s="390" t="s">
        <v>109139</v>
      </c>
      <c r="D2580" s="220" t="s">
        <v>109140</v>
      </c>
      <c r="E2580" s="107" t="s">
        <v>87</v>
      </c>
      <c r="F2580" s="429"/>
      <c r="G2580" s="107">
        <v>1</v>
      </c>
      <c r="H2580" s="591">
        <v>96.4</v>
      </c>
      <c r="I2580" s="101">
        <v>0.15</v>
      </c>
      <c r="J2580" s="393">
        <f t="shared" si="80"/>
        <v>81.94</v>
      </c>
    </row>
    <row r="2581" spans="1:10">
      <c r="A2581" s="219">
        <f t="shared" si="81"/>
        <v>2577</v>
      </c>
      <c r="B2581" s="631" t="s">
        <v>104075</v>
      </c>
      <c r="C2581" s="390" t="s">
        <v>109141</v>
      </c>
      <c r="D2581" s="220" t="s">
        <v>109142</v>
      </c>
      <c r="E2581" s="107" t="s">
        <v>87</v>
      </c>
      <c r="F2581" s="429"/>
      <c r="G2581" s="107">
        <v>1</v>
      </c>
      <c r="H2581" s="591">
        <v>98.96</v>
      </c>
      <c r="I2581" s="101">
        <v>0.15</v>
      </c>
      <c r="J2581" s="393">
        <f t="shared" si="80"/>
        <v>84.115999999999985</v>
      </c>
    </row>
    <row r="2582" spans="1:10">
      <c r="A2582" s="219">
        <f t="shared" si="81"/>
        <v>2578</v>
      </c>
      <c r="B2582" s="631" t="s">
        <v>104075</v>
      </c>
      <c r="C2582" s="390" t="s">
        <v>109143</v>
      </c>
      <c r="D2582" s="220" t="s">
        <v>109144</v>
      </c>
      <c r="E2582" s="107" t="s">
        <v>87</v>
      </c>
      <c r="F2582" s="429"/>
      <c r="G2582" s="107">
        <v>1</v>
      </c>
      <c r="H2582" s="591">
        <v>23.84</v>
      </c>
      <c r="I2582" s="101">
        <v>0.15</v>
      </c>
      <c r="J2582" s="393">
        <f t="shared" si="80"/>
        <v>20.263999999999999</v>
      </c>
    </row>
    <row r="2583" spans="1:10">
      <c r="A2583" s="219">
        <f t="shared" si="81"/>
        <v>2579</v>
      </c>
      <c r="B2583" s="631" t="s">
        <v>104075</v>
      </c>
      <c r="C2583" s="390" t="s">
        <v>109145</v>
      </c>
      <c r="D2583" s="220" t="s">
        <v>109146</v>
      </c>
      <c r="E2583" s="107" t="s">
        <v>87</v>
      </c>
      <c r="F2583" s="429"/>
      <c r="G2583" s="107">
        <v>1</v>
      </c>
      <c r="H2583" s="591">
        <v>61.66</v>
      </c>
      <c r="I2583" s="101">
        <v>0.15</v>
      </c>
      <c r="J2583" s="393">
        <f t="shared" si="80"/>
        <v>52.410999999999994</v>
      </c>
    </row>
    <row r="2584" spans="1:10">
      <c r="A2584" s="219">
        <f t="shared" si="81"/>
        <v>2580</v>
      </c>
      <c r="B2584" s="631" t="s">
        <v>104075</v>
      </c>
      <c r="C2584" s="390" t="s">
        <v>109147</v>
      </c>
      <c r="D2584" s="220" t="s">
        <v>109148</v>
      </c>
      <c r="E2584" s="107" t="s">
        <v>87</v>
      </c>
      <c r="F2584" s="429"/>
      <c r="G2584" s="107">
        <v>1</v>
      </c>
      <c r="H2584" s="591">
        <v>13.3</v>
      </c>
      <c r="I2584" s="101">
        <v>0.15</v>
      </c>
      <c r="J2584" s="393">
        <f t="shared" si="80"/>
        <v>11.305</v>
      </c>
    </row>
    <row r="2585" spans="1:10">
      <c r="A2585" s="219">
        <f t="shared" si="81"/>
        <v>2581</v>
      </c>
      <c r="B2585" s="631" t="s">
        <v>104075</v>
      </c>
      <c r="C2585" s="390" t="s">
        <v>109149</v>
      </c>
      <c r="D2585" s="220" t="s">
        <v>109089</v>
      </c>
      <c r="E2585" s="107" t="s">
        <v>87</v>
      </c>
      <c r="F2585" s="429"/>
      <c r="G2585" s="107">
        <v>1</v>
      </c>
      <c r="H2585" s="591">
        <v>50.52</v>
      </c>
      <c r="I2585" s="101">
        <v>0.15</v>
      </c>
      <c r="J2585" s="393">
        <f t="shared" si="80"/>
        <v>42.942</v>
      </c>
    </row>
    <row r="2586" spans="1:10">
      <c r="A2586" s="219">
        <f t="shared" si="81"/>
        <v>2582</v>
      </c>
      <c r="B2586" s="631" t="s">
        <v>104075</v>
      </c>
      <c r="C2586" s="390" t="s">
        <v>109150</v>
      </c>
      <c r="D2586" s="220" t="s">
        <v>109091</v>
      </c>
      <c r="E2586" s="107" t="s">
        <v>87</v>
      </c>
      <c r="F2586" s="429"/>
      <c r="G2586" s="107">
        <v>1</v>
      </c>
      <c r="H2586" s="591">
        <v>50.54</v>
      </c>
      <c r="I2586" s="101">
        <v>0.15</v>
      </c>
      <c r="J2586" s="393">
        <f t="shared" si="80"/>
        <v>42.958999999999996</v>
      </c>
    </row>
    <row r="2587" spans="1:10">
      <c r="A2587" s="219">
        <f t="shared" si="81"/>
        <v>2583</v>
      </c>
      <c r="B2587" s="631" t="s">
        <v>104075</v>
      </c>
      <c r="C2587" s="390" t="s">
        <v>109151</v>
      </c>
      <c r="D2587" s="220" t="s">
        <v>109095</v>
      </c>
      <c r="E2587" s="107" t="s">
        <v>87</v>
      </c>
      <c r="F2587" s="429"/>
      <c r="G2587" s="107">
        <v>1</v>
      </c>
      <c r="H2587" s="591">
        <v>36.06</v>
      </c>
      <c r="I2587" s="101">
        <v>0.15</v>
      </c>
      <c r="J2587" s="393">
        <f t="shared" si="80"/>
        <v>30.651</v>
      </c>
    </row>
    <row r="2588" spans="1:10">
      <c r="A2588" s="219">
        <f t="shared" si="81"/>
        <v>2584</v>
      </c>
      <c r="B2588" s="631" t="s">
        <v>104075</v>
      </c>
      <c r="C2588" s="390" t="s">
        <v>109152</v>
      </c>
      <c r="D2588" s="220" t="s">
        <v>109153</v>
      </c>
      <c r="E2588" s="107" t="s">
        <v>87</v>
      </c>
      <c r="F2588" s="429"/>
      <c r="G2588" s="107">
        <v>1</v>
      </c>
      <c r="H2588" s="591">
        <v>80.16</v>
      </c>
      <c r="I2588" s="101">
        <v>0.15</v>
      </c>
      <c r="J2588" s="393">
        <f t="shared" si="80"/>
        <v>68.135999999999996</v>
      </c>
    </row>
    <row r="2589" spans="1:10">
      <c r="A2589" s="219">
        <f t="shared" si="81"/>
        <v>2585</v>
      </c>
      <c r="B2589" s="631" t="s">
        <v>104075</v>
      </c>
      <c r="C2589" s="390" t="s">
        <v>109154</v>
      </c>
      <c r="D2589" s="220" t="s">
        <v>109155</v>
      </c>
      <c r="E2589" s="107" t="s">
        <v>87</v>
      </c>
      <c r="F2589" s="429"/>
      <c r="G2589" s="107">
        <v>1</v>
      </c>
      <c r="H2589" s="591">
        <v>6672</v>
      </c>
      <c r="I2589" s="101">
        <v>0.15</v>
      </c>
      <c r="J2589" s="393">
        <f t="shared" si="80"/>
        <v>5671.2</v>
      </c>
    </row>
    <row r="2590" spans="1:10">
      <c r="A2590" s="219">
        <f t="shared" si="81"/>
        <v>2586</v>
      </c>
      <c r="B2590" s="631" t="s">
        <v>104075</v>
      </c>
      <c r="C2590" s="390" t="s">
        <v>109156</v>
      </c>
      <c r="D2590" s="220" t="s">
        <v>109157</v>
      </c>
      <c r="E2590" s="107" t="s">
        <v>87</v>
      </c>
      <c r="F2590" s="429"/>
      <c r="G2590" s="107">
        <v>1</v>
      </c>
      <c r="H2590" s="591">
        <v>6777</v>
      </c>
      <c r="I2590" s="101">
        <v>0.15</v>
      </c>
      <c r="J2590" s="393">
        <f t="shared" si="80"/>
        <v>5760.45</v>
      </c>
    </row>
    <row r="2591" spans="1:10">
      <c r="A2591" s="219">
        <f t="shared" si="81"/>
        <v>2587</v>
      </c>
      <c r="B2591" s="631" t="s">
        <v>104075</v>
      </c>
      <c r="C2591" s="390" t="s">
        <v>109158</v>
      </c>
      <c r="D2591" s="220" t="s">
        <v>109159</v>
      </c>
      <c r="E2591" s="107" t="s">
        <v>87</v>
      </c>
      <c r="F2591" s="429"/>
      <c r="G2591" s="107">
        <v>1</v>
      </c>
      <c r="H2591" s="591">
        <v>6745.5</v>
      </c>
      <c r="I2591" s="101">
        <v>0.15</v>
      </c>
      <c r="J2591" s="393">
        <f t="shared" si="80"/>
        <v>5733.6750000000002</v>
      </c>
    </row>
    <row r="2592" spans="1:10">
      <c r="A2592" s="219">
        <f t="shared" si="81"/>
        <v>2588</v>
      </c>
      <c r="B2592" s="631" t="s">
        <v>104075</v>
      </c>
      <c r="C2592" s="390" t="s">
        <v>109160</v>
      </c>
      <c r="D2592" s="220" t="s">
        <v>109161</v>
      </c>
      <c r="E2592" s="107" t="s">
        <v>87</v>
      </c>
      <c r="F2592" s="429"/>
      <c r="G2592" s="107">
        <v>1</v>
      </c>
      <c r="H2592" s="591">
        <v>6856.5</v>
      </c>
      <c r="I2592" s="101">
        <v>0.15</v>
      </c>
      <c r="J2592" s="393">
        <f t="shared" si="80"/>
        <v>5828.0249999999996</v>
      </c>
    </row>
    <row r="2593" spans="1:10">
      <c r="A2593" s="219">
        <f t="shared" si="81"/>
        <v>2589</v>
      </c>
      <c r="B2593" s="631" t="s">
        <v>104075</v>
      </c>
      <c r="C2593" s="390" t="s">
        <v>109162</v>
      </c>
      <c r="D2593" s="220" t="s">
        <v>109163</v>
      </c>
      <c r="E2593" s="107" t="s">
        <v>87</v>
      </c>
      <c r="F2593" s="429"/>
      <c r="G2593" s="107">
        <v>1</v>
      </c>
      <c r="H2593" s="591">
        <v>6745.5</v>
      </c>
      <c r="I2593" s="101">
        <v>0.15</v>
      </c>
      <c r="J2593" s="393">
        <f t="shared" si="80"/>
        <v>5733.6750000000002</v>
      </c>
    </row>
    <row r="2594" spans="1:10">
      <c r="A2594" s="219">
        <f t="shared" si="81"/>
        <v>2590</v>
      </c>
      <c r="B2594" s="631" t="s">
        <v>104075</v>
      </c>
      <c r="C2594" s="390" t="s">
        <v>109164</v>
      </c>
      <c r="D2594" s="220" t="s">
        <v>109165</v>
      </c>
      <c r="E2594" s="107" t="s">
        <v>87</v>
      </c>
      <c r="F2594" s="429"/>
      <c r="G2594" s="107">
        <v>1</v>
      </c>
      <c r="H2594" s="591">
        <v>6856.5</v>
      </c>
      <c r="I2594" s="101">
        <v>0.15</v>
      </c>
      <c r="J2594" s="393">
        <f t="shared" si="80"/>
        <v>5828.0249999999996</v>
      </c>
    </row>
    <row r="2595" spans="1:10">
      <c r="A2595" s="219">
        <f t="shared" si="81"/>
        <v>2591</v>
      </c>
      <c r="B2595" s="631" t="s">
        <v>104075</v>
      </c>
      <c r="C2595" s="390" t="s">
        <v>109166</v>
      </c>
      <c r="D2595" s="220" t="s">
        <v>109167</v>
      </c>
      <c r="E2595" s="107" t="s">
        <v>87</v>
      </c>
      <c r="F2595" s="429"/>
      <c r="G2595" s="107">
        <v>1</v>
      </c>
      <c r="H2595" s="591">
        <v>7039.5</v>
      </c>
      <c r="I2595" s="101">
        <v>0.15</v>
      </c>
      <c r="J2595" s="393">
        <f t="shared" si="80"/>
        <v>5983.5749999999998</v>
      </c>
    </row>
    <row r="2596" spans="1:10">
      <c r="A2596" s="219">
        <f t="shared" si="81"/>
        <v>2592</v>
      </c>
      <c r="B2596" s="631" t="s">
        <v>104075</v>
      </c>
      <c r="C2596" s="390" t="s">
        <v>109168</v>
      </c>
      <c r="D2596" s="220" t="s">
        <v>109169</v>
      </c>
      <c r="E2596" s="107" t="s">
        <v>87</v>
      </c>
      <c r="F2596" s="429"/>
      <c r="G2596" s="107">
        <v>1</v>
      </c>
      <c r="H2596" s="591">
        <v>7153.5</v>
      </c>
      <c r="I2596" s="101">
        <v>0.15</v>
      </c>
      <c r="J2596" s="393">
        <f t="shared" si="80"/>
        <v>6080.4749999999995</v>
      </c>
    </row>
    <row r="2597" spans="1:10">
      <c r="A2597" s="219">
        <f t="shared" si="81"/>
        <v>2593</v>
      </c>
      <c r="B2597" s="631" t="s">
        <v>104075</v>
      </c>
      <c r="C2597" s="390" t="s">
        <v>109170</v>
      </c>
      <c r="D2597" s="220" t="s">
        <v>109171</v>
      </c>
      <c r="E2597" s="107" t="s">
        <v>87</v>
      </c>
      <c r="F2597" s="429"/>
      <c r="G2597" s="107">
        <v>1</v>
      </c>
      <c r="H2597" s="591">
        <v>7039.5</v>
      </c>
      <c r="I2597" s="101">
        <v>0.15</v>
      </c>
      <c r="J2597" s="393">
        <f t="shared" si="80"/>
        <v>5983.5749999999998</v>
      </c>
    </row>
    <row r="2598" spans="1:10">
      <c r="A2598" s="219">
        <f t="shared" si="81"/>
        <v>2594</v>
      </c>
      <c r="B2598" s="631" t="s">
        <v>104075</v>
      </c>
      <c r="C2598" s="390" t="s">
        <v>109172</v>
      </c>
      <c r="D2598" s="220" t="s">
        <v>109173</v>
      </c>
      <c r="E2598" s="107" t="s">
        <v>87</v>
      </c>
      <c r="F2598" s="429"/>
      <c r="G2598" s="107">
        <v>1</v>
      </c>
      <c r="H2598" s="591">
        <v>7153.5</v>
      </c>
      <c r="I2598" s="101">
        <v>0.15</v>
      </c>
      <c r="J2598" s="393">
        <f t="shared" si="80"/>
        <v>6080.4749999999995</v>
      </c>
    </row>
    <row r="2599" spans="1:10">
      <c r="A2599" s="219">
        <f t="shared" si="81"/>
        <v>2595</v>
      </c>
      <c r="B2599" s="631" t="s">
        <v>104075</v>
      </c>
      <c r="C2599" s="390" t="s">
        <v>109174</v>
      </c>
      <c r="D2599" s="220" t="s">
        <v>109175</v>
      </c>
      <c r="E2599" s="107" t="s">
        <v>87</v>
      </c>
      <c r="F2599" s="429"/>
      <c r="G2599" s="107">
        <v>1</v>
      </c>
      <c r="H2599" s="591">
        <v>7039.5</v>
      </c>
      <c r="I2599" s="101">
        <v>0.15</v>
      </c>
      <c r="J2599" s="393">
        <f t="shared" si="80"/>
        <v>5983.5749999999998</v>
      </c>
    </row>
    <row r="2600" spans="1:10">
      <c r="A2600" s="219">
        <f t="shared" si="81"/>
        <v>2596</v>
      </c>
      <c r="B2600" s="631" t="s">
        <v>104075</v>
      </c>
      <c r="C2600" s="390" t="s">
        <v>109176</v>
      </c>
      <c r="D2600" s="220" t="s">
        <v>109177</v>
      </c>
      <c r="E2600" s="107" t="s">
        <v>87</v>
      </c>
      <c r="F2600" s="429"/>
      <c r="G2600" s="107">
        <v>1</v>
      </c>
      <c r="H2600" s="591">
        <v>7153.5</v>
      </c>
      <c r="I2600" s="101">
        <v>0.15</v>
      </c>
      <c r="J2600" s="393">
        <f t="shared" si="80"/>
        <v>6080.4749999999995</v>
      </c>
    </row>
    <row r="2601" spans="1:10">
      <c r="A2601" s="219">
        <f t="shared" si="81"/>
        <v>2597</v>
      </c>
      <c r="B2601" s="631" t="s">
        <v>104075</v>
      </c>
      <c r="C2601" s="390" t="s">
        <v>109178</v>
      </c>
      <c r="D2601" s="220" t="s">
        <v>109179</v>
      </c>
      <c r="E2601" s="107" t="s">
        <v>87</v>
      </c>
      <c r="F2601" s="429"/>
      <c r="G2601" s="107">
        <v>1</v>
      </c>
      <c r="H2601" s="591">
        <v>7944</v>
      </c>
      <c r="I2601" s="101">
        <v>0.15</v>
      </c>
      <c r="J2601" s="393">
        <f t="shared" si="80"/>
        <v>6752.4</v>
      </c>
    </row>
    <row r="2602" spans="1:10">
      <c r="A2602" s="219">
        <f t="shared" si="81"/>
        <v>2598</v>
      </c>
      <c r="B2602" s="631" t="s">
        <v>104075</v>
      </c>
      <c r="C2602" s="390" t="s">
        <v>109180</v>
      </c>
      <c r="D2602" s="220" t="s">
        <v>109181</v>
      </c>
      <c r="E2602" s="107" t="s">
        <v>87</v>
      </c>
      <c r="F2602" s="429"/>
      <c r="G2602" s="107">
        <v>1</v>
      </c>
      <c r="H2602" s="591">
        <v>7944</v>
      </c>
      <c r="I2602" s="101">
        <v>0.15</v>
      </c>
      <c r="J2602" s="393">
        <f t="shared" si="80"/>
        <v>6752.4</v>
      </c>
    </row>
    <row r="2603" spans="1:10">
      <c r="A2603" s="219">
        <f t="shared" si="81"/>
        <v>2599</v>
      </c>
      <c r="B2603" s="631" t="s">
        <v>104075</v>
      </c>
      <c r="C2603" s="390" t="s">
        <v>109182</v>
      </c>
      <c r="D2603" s="220" t="s">
        <v>109183</v>
      </c>
      <c r="E2603" s="107" t="s">
        <v>87</v>
      </c>
      <c r="F2603" s="429"/>
      <c r="G2603" s="107">
        <v>1</v>
      </c>
      <c r="H2603" s="591">
        <v>2500</v>
      </c>
      <c r="I2603" s="101">
        <v>0.15</v>
      </c>
      <c r="J2603" s="393">
        <f t="shared" si="80"/>
        <v>2125</v>
      </c>
    </row>
    <row r="2604" spans="1:10">
      <c r="A2604" s="219">
        <f t="shared" si="81"/>
        <v>2600</v>
      </c>
      <c r="B2604" s="631" t="s">
        <v>104075</v>
      </c>
      <c r="C2604" s="390" t="s">
        <v>109184</v>
      </c>
      <c r="D2604" s="220" t="s">
        <v>109185</v>
      </c>
      <c r="E2604" s="107" t="s">
        <v>87</v>
      </c>
      <c r="F2604" s="429"/>
      <c r="G2604" s="107">
        <v>1</v>
      </c>
      <c r="H2604" s="591">
        <v>1184</v>
      </c>
      <c r="I2604" s="101">
        <v>0.15</v>
      </c>
      <c r="J2604" s="393">
        <f t="shared" si="80"/>
        <v>1006.4</v>
      </c>
    </row>
    <row r="2605" spans="1:10">
      <c r="A2605" s="219">
        <f t="shared" si="81"/>
        <v>2601</v>
      </c>
      <c r="B2605" s="631" t="s">
        <v>104075</v>
      </c>
      <c r="C2605" s="390" t="s">
        <v>109186</v>
      </c>
      <c r="D2605" s="220" t="s">
        <v>109187</v>
      </c>
      <c r="E2605" s="107" t="s">
        <v>87</v>
      </c>
      <c r="F2605" s="429"/>
      <c r="G2605" s="107">
        <v>1</v>
      </c>
      <c r="H2605" s="591">
        <v>5098</v>
      </c>
      <c r="I2605" s="101">
        <v>0.15</v>
      </c>
      <c r="J2605" s="393">
        <f t="shared" si="80"/>
        <v>4333.3</v>
      </c>
    </row>
    <row r="2606" spans="1:10">
      <c r="A2606" s="219">
        <f t="shared" si="81"/>
        <v>2602</v>
      </c>
      <c r="B2606" s="631" t="s">
        <v>104075</v>
      </c>
      <c r="C2606" s="390" t="s">
        <v>109188</v>
      </c>
      <c r="D2606" s="220" t="s">
        <v>109189</v>
      </c>
      <c r="E2606" s="107" t="s">
        <v>87</v>
      </c>
      <c r="F2606" s="429"/>
      <c r="G2606" s="107">
        <v>1</v>
      </c>
      <c r="H2606" s="591">
        <v>1692</v>
      </c>
      <c r="I2606" s="101">
        <v>0.15</v>
      </c>
      <c r="J2606" s="393">
        <f t="shared" si="80"/>
        <v>1438.2</v>
      </c>
    </row>
    <row r="2607" spans="1:10">
      <c r="A2607" s="219">
        <f t="shared" si="81"/>
        <v>2603</v>
      </c>
      <c r="B2607" s="631" t="s">
        <v>104075</v>
      </c>
      <c r="C2607" s="390" t="s">
        <v>109190</v>
      </c>
      <c r="D2607" s="220" t="s">
        <v>109191</v>
      </c>
      <c r="E2607" s="107" t="s">
        <v>87</v>
      </c>
      <c r="F2607" s="429"/>
      <c r="G2607" s="107">
        <v>1</v>
      </c>
      <c r="H2607" s="591">
        <v>2568</v>
      </c>
      <c r="I2607" s="101">
        <v>0.15</v>
      </c>
      <c r="J2607" s="393">
        <f t="shared" si="80"/>
        <v>2182.7999999999997</v>
      </c>
    </row>
    <row r="2608" spans="1:10">
      <c r="A2608" s="219">
        <f t="shared" si="81"/>
        <v>2604</v>
      </c>
      <c r="B2608" s="631" t="s">
        <v>104075</v>
      </c>
      <c r="C2608" s="390" t="s">
        <v>109192</v>
      </c>
      <c r="D2608" s="220" t="s">
        <v>109193</v>
      </c>
      <c r="E2608" s="107" t="s">
        <v>87</v>
      </c>
      <c r="F2608" s="429"/>
      <c r="G2608" s="107">
        <v>1</v>
      </c>
      <c r="H2608" s="591">
        <v>6388</v>
      </c>
      <c r="I2608" s="101">
        <v>0.15</v>
      </c>
      <c r="J2608" s="393">
        <f t="shared" si="80"/>
        <v>5429.8</v>
      </c>
    </row>
    <row r="2609" spans="1:10">
      <c r="A2609" s="219">
        <f t="shared" si="81"/>
        <v>2605</v>
      </c>
      <c r="B2609" s="631" t="s">
        <v>104075</v>
      </c>
      <c r="C2609" s="390" t="s">
        <v>109194</v>
      </c>
      <c r="D2609" s="220" t="s">
        <v>109195</v>
      </c>
      <c r="E2609" s="107" t="s">
        <v>87</v>
      </c>
      <c r="F2609" s="429"/>
      <c r="G2609" s="107">
        <v>1</v>
      </c>
      <c r="H2609" s="591">
        <v>836</v>
      </c>
      <c r="I2609" s="101">
        <v>0.15</v>
      </c>
      <c r="J2609" s="393">
        <f t="shared" si="80"/>
        <v>710.6</v>
      </c>
    </row>
    <row r="2610" spans="1:10">
      <c r="A2610" s="219">
        <f t="shared" si="81"/>
        <v>2606</v>
      </c>
      <c r="B2610" s="631" t="s">
        <v>104075</v>
      </c>
      <c r="C2610" s="390" t="s">
        <v>109196</v>
      </c>
      <c r="D2610" s="220" t="s">
        <v>109197</v>
      </c>
      <c r="E2610" s="107" t="s">
        <v>87</v>
      </c>
      <c r="F2610" s="429"/>
      <c r="G2610" s="107">
        <v>1</v>
      </c>
      <c r="H2610" s="591">
        <v>2460</v>
      </c>
      <c r="I2610" s="101">
        <v>0.15</v>
      </c>
      <c r="J2610" s="393">
        <f t="shared" si="80"/>
        <v>2091</v>
      </c>
    </row>
    <row r="2611" spans="1:10">
      <c r="A2611" s="219">
        <f t="shared" si="81"/>
        <v>2607</v>
      </c>
      <c r="B2611" s="631" t="s">
        <v>104075</v>
      </c>
      <c r="C2611" s="390" t="s">
        <v>109198</v>
      </c>
      <c r="D2611" s="220" t="s">
        <v>109199</v>
      </c>
      <c r="E2611" s="107" t="s">
        <v>87</v>
      </c>
      <c r="F2611" s="429"/>
      <c r="G2611" s="107">
        <v>1</v>
      </c>
      <c r="H2611" s="591">
        <v>2460</v>
      </c>
      <c r="I2611" s="101">
        <v>0.15</v>
      </c>
      <c r="J2611" s="393">
        <f t="shared" si="80"/>
        <v>2091</v>
      </c>
    </row>
    <row r="2612" spans="1:10">
      <c r="A2612" s="219">
        <f t="shared" si="81"/>
        <v>2608</v>
      </c>
      <c r="B2612" s="631" t="s">
        <v>104075</v>
      </c>
      <c r="C2612" s="390" t="s">
        <v>109200</v>
      </c>
      <c r="D2612" s="220" t="s">
        <v>109201</v>
      </c>
      <c r="E2612" s="107" t="s">
        <v>87</v>
      </c>
      <c r="F2612" s="429"/>
      <c r="G2612" s="107">
        <v>1</v>
      </c>
      <c r="H2612" s="591">
        <v>2460</v>
      </c>
      <c r="I2612" s="101">
        <v>0.15</v>
      </c>
      <c r="J2612" s="393">
        <f t="shared" si="80"/>
        <v>2091</v>
      </c>
    </row>
    <row r="2613" spans="1:10">
      <c r="A2613" s="219">
        <f t="shared" si="81"/>
        <v>2609</v>
      </c>
      <c r="B2613" s="631" t="s">
        <v>104075</v>
      </c>
      <c r="C2613" s="390" t="s">
        <v>109202</v>
      </c>
      <c r="D2613" s="220" t="s">
        <v>109203</v>
      </c>
      <c r="E2613" s="107" t="s">
        <v>87</v>
      </c>
      <c r="F2613" s="429"/>
      <c r="G2613" s="107">
        <v>1</v>
      </c>
      <c r="H2613" s="591">
        <v>2460</v>
      </c>
      <c r="I2613" s="101">
        <v>0.15</v>
      </c>
      <c r="J2613" s="393">
        <f t="shared" si="80"/>
        <v>2091</v>
      </c>
    </row>
    <row r="2614" spans="1:10">
      <c r="A2614" s="219">
        <f t="shared" si="81"/>
        <v>2610</v>
      </c>
      <c r="B2614" s="631" t="s">
        <v>104075</v>
      </c>
      <c r="C2614" s="390" t="s">
        <v>109204</v>
      </c>
      <c r="D2614" s="220" t="s">
        <v>109205</v>
      </c>
      <c r="E2614" s="107" t="s">
        <v>87</v>
      </c>
      <c r="F2614" s="429"/>
      <c r="G2614" s="107">
        <v>1</v>
      </c>
      <c r="H2614" s="591">
        <v>3358</v>
      </c>
      <c r="I2614" s="101">
        <v>0.15</v>
      </c>
      <c r="J2614" s="393">
        <f t="shared" si="80"/>
        <v>2854.2999999999997</v>
      </c>
    </row>
    <row r="2615" spans="1:10">
      <c r="A2615" s="219">
        <f t="shared" si="81"/>
        <v>2611</v>
      </c>
      <c r="B2615" s="631" t="s">
        <v>104075</v>
      </c>
      <c r="C2615" s="390" t="s">
        <v>109206</v>
      </c>
      <c r="D2615" s="220" t="s">
        <v>109207</v>
      </c>
      <c r="E2615" s="107" t="s">
        <v>87</v>
      </c>
      <c r="F2615" s="429"/>
      <c r="G2615" s="107">
        <v>1</v>
      </c>
      <c r="H2615" s="591">
        <v>3358</v>
      </c>
      <c r="I2615" s="101">
        <v>0.15</v>
      </c>
      <c r="J2615" s="393">
        <f t="shared" si="80"/>
        <v>2854.2999999999997</v>
      </c>
    </row>
    <row r="2616" spans="1:10">
      <c r="A2616" s="219">
        <f t="shared" si="81"/>
        <v>2612</v>
      </c>
      <c r="B2616" s="631" t="s">
        <v>104075</v>
      </c>
      <c r="C2616" s="390" t="s">
        <v>109208</v>
      </c>
      <c r="D2616" s="220" t="s">
        <v>109209</v>
      </c>
      <c r="E2616" s="107" t="s">
        <v>87</v>
      </c>
      <c r="F2616" s="429"/>
      <c r="G2616" s="107">
        <v>1</v>
      </c>
      <c r="H2616" s="591">
        <v>4010</v>
      </c>
      <c r="I2616" s="101">
        <v>0.15</v>
      </c>
      <c r="J2616" s="393">
        <f t="shared" si="80"/>
        <v>3408.5</v>
      </c>
    </row>
    <row r="2617" spans="1:10">
      <c r="A2617" s="219">
        <f t="shared" si="81"/>
        <v>2613</v>
      </c>
      <c r="B2617" s="631" t="s">
        <v>104075</v>
      </c>
      <c r="C2617" s="390" t="s">
        <v>109210</v>
      </c>
      <c r="D2617" s="220" t="s">
        <v>109211</v>
      </c>
      <c r="E2617" s="107" t="s">
        <v>87</v>
      </c>
      <c r="F2617" s="429"/>
      <c r="G2617" s="107">
        <v>1</v>
      </c>
      <c r="H2617" s="591">
        <v>4010</v>
      </c>
      <c r="I2617" s="101">
        <v>0.15</v>
      </c>
      <c r="J2617" s="393">
        <f t="shared" si="80"/>
        <v>3408.5</v>
      </c>
    </row>
    <row r="2618" spans="1:10">
      <c r="A2618" s="219">
        <f t="shared" si="81"/>
        <v>2614</v>
      </c>
      <c r="B2618" s="631" t="s">
        <v>104075</v>
      </c>
      <c r="C2618" s="390" t="s">
        <v>109212</v>
      </c>
      <c r="D2618" s="220" t="s">
        <v>109213</v>
      </c>
      <c r="E2618" s="107" t="s">
        <v>87</v>
      </c>
      <c r="F2618" s="429"/>
      <c r="G2618" s="107">
        <v>1</v>
      </c>
      <c r="H2618" s="591">
        <v>6358</v>
      </c>
      <c r="I2618" s="101">
        <v>0.15</v>
      </c>
      <c r="J2618" s="393">
        <f t="shared" si="80"/>
        <v>5404.3</v>
      </c>
    </row>
    <row r="2619" spans="1:10">
      <c r="A2619" s="219">
        <f t="shared" si="81"/>
        <v>2615</v>
      </c>
      <c r="B2619" s="631" t="s">
        <v>104075</v>
      </c>
      <c r="C2619" s="390" t="s">
        <v>109214</v>
      </c>
      <c r="D2619" s="220" t="s">
        <v>109215</v>
      </c>
      <c r="E2619" s="107" t="s">
        <v>87</v>
      </c>
      <c r="F2619" s="429"/>
      <c r="G2619" s="107">
        <v>1</v>
      </c>
      <c r="H2619" s="591">
        <v>6358</v>
      </c>
      <c r="I2619" s="101">
        <v>0.15</v>
      </c>
      <c r="J2619" s="393">
        <f t="shared" si="80"/>
        <v>5404.3</v>
      </c>
    </row>
    <row r="2620" spans="1:10">
      <c r="A2620" s="219">
        <f t="shared" si="81"/>
        <v>2616</v>
      </c>
      <c r="B2620" s="631" t="s">
        <v>104075</v>
      </c>
      <c r="C2620" s="390" t="s">
        <v>109216</v>
      </c>
      <c r="D2620" s="220" t="s">
        <v>109217</v>
      </c>
      <c r="E2620" s="107" t="s">
        <v>87</v>
      </c>
      <c r="F2620" s="429"/>
      <c r="G2620" s="107">
        <v>1</v>
      </c>
      <c r="H2620" s="591">
        <v>7364</v>
      </c>
      <c r="I2620" s="101">
        <v>0.15</v>
      </c>
      <c r="J2620" s="393">
        <f t="shared" si="80"/>
        <v>6259.4</v>
      </c>
    </row>
    <row r="2621" spans="1:10">
      <c r="A2621" s="219">
        <f t="shared" si="81"/>
        <v>2617</v>
      </c>
      <c r="B2621" s="631" t="s">
        <v>104075</v>
      </c>
      <c r="C2621" s="390" t="s">
        <v>109218</v>
      </c>
      <c r="D2621" s="220" t="s">
        <v>109219</v>
      </c>
      <c r="E2621" s="107" t="s">
        <v>87</v>
      </c>
      <c r="F2621" s="429"/>
      <c r="G2621" s="107">
        <v>1</v>
      </c>
      <c r="H2621" s="591">
        <v>7364</v>
      </c>
      <c r="I2621" s="101">
        <v>0.15</v>
      </c>
      <c r="J2621" s="393">
        <f t="shared" si="80"/>
        <v>6259.4</v>
      </c>
    </row>
    <row r="2622" spans="1:10">
      <c r="A2622" s="219">
        <f t="shared" si="81"/>
        <v>2618</v>
      </c>
      <c r="B2622" s="631" t="s">
        <v>104075</v>
      </c>
      <c r="C2622" s="390" t="s">
        <v>109220</v>
      </c>
      <c r="D2622" s="220" t="s">
        <v>109221</v>
      </c>
      <c r="E2622" s="107" t="s">
        <v>87</v>
      </c>
      <c r="F2622" s="429"/>
      <c r="G2622" s="107">
        <v>1</v>
      </c>
      <c r="H2622" s="591">
        <v>2460</v>
      </c>
      <c r="I2622" s="101">
        <v>0.15</v>
      </c>
      <c r="J2622" s="393">
        <f t="shared" si="80"/>
        <v>2091</v>
      </c>
    </row>
    <row r="2623" spans="1:10">
      <c r="A2623" s="219">
        <f t="shared" si="81"/>
        <v>2619</v>
      </c>
      <c r="B2623" s="631" t="s">
        <v>104075</v>
      </c>
      <c r="C2623" s="390" t="s">
        <v>109222</v>
      </c>
      <c r="D2623" s="220" t="s">
        <v>109223</v>
      </c>
      <c r="E2623" s="107" t="s">
        <v>87</v>
      </c>
      <c r="F2623" s="429"/>
      <c r="G2623" s="107">
        <v>1</v>
      </c>
      <c r="H2623" s="591">
        <v>2468</v>
      </c>
      <c r="I2623" s="101">
        <v>0.15</v>
      </c>
      <c r="J2623" s="393">
        <f t="shared" si="80"/>
        <v>2097.7999999999997</v>
      </c>
    </row>
    <row r="2624" spans="1:10">
      <c r="A2624" s="219">
        <f t="shared" si="81"/>
        <v>2620</v>
      </c>
      <c r="B2624" s="631" t="s">
        <v>104075</v>
      </c>
      <c r="C2624" s="390" t="s">
        <v>109224</v>
      </c>
      <c r="D2624" s="220" t="s">
        <v>109225</v>
      </c>
      <c r="E2624" s="107" t="s">
        <v>87</v>
      </c>
      <c r="F2624" s="429"/>
      <c r="G2624" s="107">
        <v>1</v>
      </c>
      <c r="H2624" s="591">
        <v>3874</v>
      </c>
      <c r="I2624" s="101">
        <v>0.15</v>
      </c>
      <c r="J2624" s="393">
        <f t="shared" si="80"/>
        <v>3292.9</v>
      </c>
    </row>
    <row r="2625" spans="1:10">
      <c r="A2625" s="219">
        <f t="shared" si="81"/>
        <v>2621</v>
      </c>
      <c r="B2625" s="631" t="s">
        <v>104075</v>
      </c>
      <c r="C2625" s="390" t="s">
        <v>109226</v>
      </c>
      <c r="D2625" s="220" t="s">
        <v>109227</v>
      </c>
      <c r="E2625" s="107" t="s">
        <v>87</v>
      </c>
      <c r="F2625" s="429"/>
      <c r="G2625" s="107">
        <v>1</v>
      </c>
      <c r="H2625" s="591">
        <v>6374</v>
      </c>
      <c r="I2625" s="101">
        <v>0.15</v>
      </c>
      <c r="J2625" s="393">
        <f t="shared" si="80"/>
        <v>5417.9</v>
      </c>
    </row>
    <row r="2626" spans="1:10">
      <c r="A2626" s="219">
        <f t="shared" si="81"/>
        <v>2622</v>
      </c>
      <c r="B2626" s="631" t="s">
        <v>104075</v>
      </c>
      <c r="C2626" s="390" t="s">
        <v>109228</v>
      </c>
      <c r="D2626" s="220" t="s">
        <v>109229</v>
      </c>
      <c r="E2626" s="107" t="s">
        <v>87</v>
      </c>
      <c r="F2626" s="429"/>
      <c r="G2626" s="107">
        <v>1</v>
      </c>
      <c r="H2626" s="591">
        <v>8074</v>
      </c>
      <c r="I2626" s="101">
        <v>0.15</v>
      </c>
      <c r="J2626" s="393">
        <f t="shared" si="80"/>
        <v>6862.9</v>
      </c>
    </row>
    <row r="2627" spans="1:10">
      <c r="A2627" s="219">
        <f t="shared" si="81"/>
        <v>2623</v>
      </c>
      <c r="B2627" s="631" t="s">
        <v>104075</v>
      </c>
      <c r="C2627" s="390" t="s">
        <v>109230</v>
      </c>
      <c r="D2627" s="220" t="s">
        <v>109231</v>
      </c>
      <c r="E2627" s="107" t="s">
        <v>87</v>
      </c>
      <c r="F2627" s="429"/>
      <c r="G2627" s="107">
        <v>1</v>
      </c>
      <c r="H2627" s="591">
        <v>9424</v>
      </c>
      <c r="I2627" s="101">
        <v>0.15</v>
      </c>
      <c r="J2627" s="393">
        <f t="shared" si="80"/>
        <v>8010.4</v>
      </c>
    </row>
    <row r="2628" spans="1:10">
      <c r="A2628" s="219">
        <f t="shared" si="81"/>
        <v>2624</v>
      </c>
      <c r="B2628" s="631" t="s">
        <v>104075</v>
      </c>
      <c r="C2628" s="390" t="s">
        <v>109232</v>
      </c>
      <c r="D2628" s="220" t="s">
        <v>109233</v>
      </c>
      <c r="E2628" s="107" t="s">
        <v>87</v>
      </c>
      <c r="F2628" s="429"/>
      <c r="G2628" s="107">
        <v>1</v>
      </c>
      <c r="H2628" s="591">
        <v>2022</v>
      </c>
      <c r="I2628" s="101">
        <v>0.15</v>
      </c>
      <c r="J2628" s="393">
        <f t="shared" si="80"/>
        <v>1718.7</v>
      </c>
    </row>
    <row r="2629" spans="1:10">
      <c r="A2629" s="219">
        <f t="shared" si="81"/>
        <v>2625</v>
      </c>
      <c r="B2629" s="631" t="s">
        <v>104075</v>
      </c>
      <c r="C2629" s="390" t="s">
        <v>109234</v>
      </c>
      <c r="D2629" s="220" t="s">
        <v>109235</v>
      </c>
      <c r="E2629" s="107" t="s">
        <v>87</v>
      </c>
      <c r="F2629" s="429"/>
      <c r="G2629" s="107">
        <v>1</v>
      </c>
      <c r="H2629" s="591">
        <v>2460</v>
      </c>
      <c r="I2629" s="101">
        <v>0.15</v>
      </c>
      <c r="J2629" s="393">
        <f t="shared" si="80"/>
        <v>2091</v>
      </c>
    </row>
    <row r="2630" spans="1:10">
      <c r="A2630" s="219">
        <f t="shared" si="81"/>
        <v>2626</v>
      </c>
      <c r="B2630" s="631" t="s">
        <v>104075</v>
      </c>
      <c r="C2630" s="390" t="s">
        <v>109236</v>
      </c>
      <c r="D2630" s="220" t="s">
        <v>109237</v>
      </c>
      <c r="E2630" s="107" t="s">
        <v>87</v>
      </c>
      <c r="F2630" s="429"/>
      <c r="G2630" s="107">
        <v>1</v>
      </c>
      <c r="H2630" s="591">
        <v>1692</v>
      </c>
      <c r="I2630" s="101">
        <v>0.15</v>
      </c>
      <c r="J2630" s="393">
        <f t="shared" ref="J2630:J2693" si="82">H2630*(1-I2630)</f>
        <v>1438.2</v>
      </c>
    </row>
    <row r="2631" spans="1:10">
      <c r="A2631" s="219">
        <f t="shared" ref="A2631:A2694" si="83">A2630+1</f>
        <v>2627</v>
      </c>
      <c r="B2631" s="631" t="s">
        <v>104075</v>
      </c>
      <c r="C2631" s="390" t="s">
        <v>109238</v>
      </c>
      <c r="D2631" s="220" t="s">
        <v>109239</v>
      </c>
      <c r="E2631" s="107" t="s">
        <v>87</v>
      </c>
      <c r="F2631" s="429"/>
      <c r="G2631" s="107">
        <v>1</v>
      </c>
      <c r="H2631" s="591">
        <v>1810</v>
      </c>
      <c r="I2631" s="101">
        <v>0.15</v>
      </c>
      <c r="J2631" s="393">
        <f t="shared" si="82"/>
        <v>1538.5</v>
      </c>
    </row>
    <row r="2632" spans="1:10">
      <c r="A2632" s="219">
        <f t="shared" si="83"/>
        <v>2628</v>
      </c>
      <c r="B2632" s="631" t="s">
        <v>104075</v>
      </c>
      <c r="C2632" s="390" t="s">
        <v>109240</v>
      </c>
      <c r="D2632" s="220" t="s">
        <v>109241</v>
      </c>
      <c r="E2632" s="107" t="s">
        <v>87</v>
      </c>
      <c r="F2632" s="429"/>
      <c r="G2632" s="107">
        <v>1</v>
      </c>
      <c r="H2632" s="591">
        <v>1810</v>
      </c>
      <c r="I2632" s="101">
        <v>0.15</v>
      </c>
      <c r="J2632" s="393">
        <f t="shared" si="82"/>
        <v>1538.5</v>
      </c>
    </row>
    <row r="2633" spans="1:10">
      <c r="A2633" s="219">
        <f t="shared" si="83"/>
        <v>2629</v>
      </c>
      <c r="B2633" s="631" t="s">
        <v>104075</v>
      </c>
      <c r="C2633" s="390" t="s">
        <v>109242</v>
      </c>
      <c r="D2633" s="220" t="s">
        <v>109243</v>
      </c>
      <c r="E2633" s="107" t="s">
        <v>87</v>
      </c>
      <c r="F2633" s="429"/>
      <c r="G2633" s="107">
        <v>1</v>
      </c>
      <c r="H2633" s="591">
        <v>306</v>
      </c>
      <c r="I2633" s="101">
        <v>0.15</v>
      </c>
      <c r="J2633" s="393">
        <f t="shared" si="82"/>
        <v>260.09999999999997</v>
      </c>
    </row>
    <row r="2634" spans="1:10">
      <c r="A2634" s="219">
        <f t="shared" si="83"/>
        <v>2630</v>
      </c>
      <c r="B2634" s="631" t="s">
        <v>104075</v>
      </c>
      <c r="C2634" s="390" t="s">
        <v>109244</v>
      </c>
      <c r="D2634" s="220" t="s">
        <v>109245</v>
      </c>
      <c r="E2634" s="107" t="s">
        <v>87</v>
      </c>
      <c r="F2634" s="429"/>
      <c r="G2634" s="107">
        <v>1</v>
      </c>
      <c r="H2634" s="591">
        <v>14.48</v>
      </c>
      <c r="I2634" s="101">
        <v>0.15</v>
      </c>
      <c r="J2634" s="393">
        <f t="shared" si="82"/>
        <v>12.308</v>
      </c>
    </row>
    <row r="2635" spans="1:10">
      <c r="A2635" s="219">
        <f t="shared" si="83"/>
        <v>2631</v>
      </c>
      <c r="B2635" s="631" t="s">
        <v>104075</v>
      </c>
      <c r="C2635" s="390" t="s">
        <v>109246</v>
      </c>
      <c r="D2635" s="220" t="s">
        <v>109247</v>
      </c>
      <c r="E2635" s="107" t="s">
        <v>87</v>
      </c>
      <c r="F2635" s="429"/>
      <c r="G2635" s="107">
        <v>1</v>
      </c>
      <c r="H2635" s="591">
        <v>432</v>
      </c>
      <c r="I2635" s="101">
        <v>0.15</v>
      </c>
      <c r="J2635" s="393">
        <f t="shared" si="82"/>
        <v>367.2</v>
      </c>
    </row>
    <row r="2636" spans="1:10">
      <c r="A2636" s="219">
        <f t="shared" si="83"/>
        <v>2632</v>
      </c>
      <c r="B2636" s="631" t="s">
        <v>104075</v>
      </c>
      <c r="C2636" s="390" t="s">
        <v>109248</v>
      </c>
      <c r="D2636" s="220" t="s">
        <v>109249</v>
      </c>
      <c r="E2636" s="107" t="s">
        <v>87</v>
      </c>
      <c r="F2636" s="429"/>
      <c r="G2636" s="107">
        <v>1</v>
      </c>
      <c r="H2636" s="591">
        <v>2022</v>
      </c>
      <c r="I2636" s="101">
        <v>0.15</v>
      </c>
      <c r="J2636" s="393">
        <f t="shared" si="82"/>
        <v>1718.7</v>
      </c>
    </row>
    <row r="2637" spans="1:10">
      <c r="A2637" s="219">
        <f t="shared" si="83"/>
        <v>2633</v>
      </c>
      <c r="B2637" s="631" t="s">
        <v>104075</v>
      </c>
      <c r="C2637" s="390" t="s">
        <v>109250</v>
      </c>
      <c r="D2637" s="220" t="s">
        <v>109251</v>
      </c>
      <c r="E2637" s="107" t="s">
        <v>87</v>
      </c>
      <c r="F2637" s="429"/>
      <c r="G2637" s="107">
        <v>1</v>
      </c>
      <c r="H2637" s="591">
        <v>2022</v>
      </c>
      <c r="I2637" s="101">
        <v>0.15</v>
      </c>
      <c r="J2637" s="393">
        <f t="shared" si="82"/>
        <v>1718.7</v>
      </c>
    </row>
    <row r="2638" spans="1:10">
      <c r="A2638" s="219">
        <f t="shared" si="83"/>
        <v>2634</v>
      </c>
      <c r="B2638" s="631" t="s">
        <v>104075</v>
      </c>
      <c r="C2638" s="390" t="s">
        <v>109252</v>
      </c>
      <c r="D2638" s="220" t="s">
        <v>109253</v>
      </c>
      <c r="E2638" s="107" t="s">
        <v>87</v>
      </c>
      <c r="F2638" s="429"/>
      <c r="G2638" s="107">
        <v>1</v>
      </c>
      <c r="H2638" s="591">
        <v>2022</v>
      </c>
      <c r="I2638" s="101">
        <v>0.15</v>
      </c>
      <c r="J2638" s="393">
        <f t="shared" si="82"/>
        <v>1718.7</v>
      </c>
    </row>
    <row r="2639" spans="1:10">
      <c r="A2639" s="219">
        <f t="shared" si="83"/>
        <v>2635</v>
      </c>
      <c r="B2639" s="631" t="s">
        <v>104075</v>
      </c>
      <c r="C2639" s="390" t="s">
        <v>109254</v>
      </c>
      <c r="D2639" s="220" t="s">
        <v>109255</v>
      </c>
      <c r="E2639" s="107" t="s">
        <v>87</v>
      </c>
      <c r="F2639" s="429"/>
      <c r="G2639" s="107">
        <v>1</v>
      </c>
      <c r="H2639" s="591">
        <v>2022</v>
      </c>
      <c r="I2639" s="101">
        <v>0.15</v>
      </c>
      <c r="J2639" s="393">
        <f t="shared" si="82"/>
        <v>1718.7</v>
      </c>
    </row>
    <row r="2640" spans="1:10">
      <c r="A2640" s="219">
        <f t="shared" si="83"/>
        <v>2636</v>
      </c>
      <c r="B2640" s="631" t="s">
        <v>104075</v>
      </c>
      <c r="C2640" s="390" t="s">
        <v>109256</v>
      </c>
      <c r="D2640" s="220" t="s">
        <v>109257</v>
      </c>
      <c r="E2640" s="107" t="s">
        <v>87</v>
      </c>
      <c r="F2640" s="429"/>
      <c r="G2640" s="107">
        <v>1</v>
      </c>
      <c r="H2640" s="591">
        <v>2022</v>
      </c>
      <c r="I2640" s="101">
        <v>0.15</v>
      </c>
      <c r="J2640" s="393">
        <f t="shared" si="82"/>
        <v>1718.7</v>
      </c>
    </row>
    <row r="2641" spans="1:10">
      <c r="A2641" s="219">
        <f t="shared" si="83"/>
        <v>2637</v>
      </c>
      <c r="B2641" s="631" t="s">
        <v>104075</v>
      </c>
      <c r="C2641" s="390" t="s">
        <v>109258</v>
      </c>
      <c r="D2641" s="220" t="s">
        <v>109259</v>
      </c>
      <c r="E2641" s="107" t="s">
        <v>87</v>
      </c>
      <c r="F2641" s="429"/>
      <c r="G2641" s="107">
        <v>1</v>
      </c>
      <c r="H2641" s="591">
        <v>2022</v>
      </c>
      <c r="I2641" s="101">
        <v>0.15</v>
      </c>
      <c r="J2641" s="393">
        <f t="shared" si="82"/>
        <v>1718.7</v>
      </c>
    </row>
    <row r="2642" spans="1:10">
      <c r="A2642" s="219">
        <f t="shared" si="83"/>
        <v>2638</v>
      </c>
      <c r="B2642" s="631" t="s">
        <v>104075</v>
      </c>
      <c r="C2642" s="390" t="s">
        <v>109260</v>
      </c>
      <c r="D2642" s="220" t="s">
        <v>109261</v>
      </c>
      <c r="E2642" s="107" t="s">
        <v>87</v>
      </c>
      <c r="F2642" s="429"/>
      <c r="G2642" s="107">
        <v>1</v>
      </c>
      <c r="H2642" s="591">
        <v>2022</v>
      </c>
      <c r="I2642" s="101">
        <v>0.15</v>
      </c>
      <c r="J2642" s="393">
        <f t="shared" si="82"/>
        <v>1718.7</v>
      </c>
    </row>
    <row r="2643" spans="1:10">
      <c r="A2643" s="219">
        <f t="shared" si="83"/>
        <v>2639</v>
      </c>
      <c r="B2643" s="631" t="s">
        <v>104075</v>
      </c>
      <c r="C2643" s="390" t="s">
        <v>109262</v>
      </c>
      <c r="D2643" s="220" t="s">
        <v>109263</v>
      </c>
      <c r="E2643" s="107" t="s">
        <v>87</v>
      </c>
      <c r="F2643" s="429"/>
      <c r="G2643" s="107">
        <v>1</v>
      </c>
      <c r="H2643" s="591">
        <v>2022</v>
      </c>
      <c r="I2643" s="101">
        <v>0.15</v>
      </c>
      <c r="J2643" s="393">
        <f t="shared" si="82"/>
        <v>1718.7</v>
      </c>
    </row>
    <row r="2644" spans="1:10">
      <c r="A2644" s="219">
        <f t="shared" si="83"/>
        <v>2640</v>
      </c>
      <c r="B2644" s="631" t="s">
        <v>104075</v>
      </c>
      <c r="C2644" s="390" t="s">
        <v>109264</v>
      </c>
      <c r="D2644" s="220" t="s">
        <v>109265</v>
      </c>
      <c r="E2644" s="107" t="s">
        <v>87</v>
      </c>
      <c r="F2644" s="429"/>
      <c r="G2644" s="107">
        <v>1</v>
      </c>
      <c r="H2644" s="591">
        <v>2022</v>
      </c>
      <c r="I2644" s="101">
        <v>0.15</v>
      </c>
      <c r="J2644" s="393">
        <f t="shared" si="82"/>
        <v>1718.7</v>
      </c>
    </row>
    <row r="2645" spans="1:10">
      <c r="A2645" s="219">
        <f t="shared" si="83"/>
        <v>2641</v>
      </c>
      <c r="B2645" s="631" t="s">
        <v>104075</v>
      </c>
      <c r="C2645" s="390" t="s">
        <v>109266</v>
      </c>
      <c r="D2645" s="220" t="s">
        <v>109267</v>
      </c>
      <c r="E2645" s="107" t="s">
        <v>87</v>
      </c>
      <c r="F2645" s="429"/>
      <c r="G2645" s="107">
        <v>1</v>
      </c>
      <c r="H2645" s="591">
        <v>2022</v>
      </c>
      <c r="I2645" s="101">
        <v>0.15</v>
      </c>
      <c r="J2645" s="393">
        <f t="shared" si="82"/>
        <v>1718.7</v>
      </c>
    </row>
    <row r="2646" spans="1:10">
      <c r="A2646" s="219">
        <f t="shared" si="83"/>
        <v>2642</v>
      </c>
      <c r="B2646" s="631" t="s">
        <v>104075</v>
      </c>
      <c r="C2646" s="390" t="s">
        <v>109268</v>
      </c>
      <c r="D2646" s="220" t="s">
        <v>109269</v>
      </c>
      <c r="E2646" s="107" t="s">
        <v>87</v>
      </c>
      <c r="F2646" s="429"/>
      <c r="G2646" s="107">
        <v>1</v>
      </c>
      <c r="H2646" s="591">
        <v>2022</v>
      </c>
      <c r="I2646" s="101">
        <v>0.15</v>
      </c>
      <c r="J2646" s="393">
        <f t="shared" si="82"/>
        <v>1718.7</v>
      </c>
    </row>
    <row r="2647" spans="1:10">
      <c r="A2647" s="219">
        <f t="shared" si="83"/>
        <v>2643</v>
      </c>
      <c r="B2647" s="631" t="s">
        <v>104075</v>
      </c>
      <c r="C2647" s="390" t="s">
        <v>109270</v>
      </c>
      <c r="D2647" s="220" t="s">
        <v>109271</v>
      </c>
      <c r="E2647" s="107" t="s">
        <v>87</v>
      </c>
      <c r="F2647" s="429"/>
      <c r="G2647" s="107">
        <v>1</v>
      </c>
      <c r="H2647" s="591">
        <v>2022</v>
      </c>
      <c r="I2647" s="101">
        <v>0.15</v>
      </c>
      <c r="J2647" s="393">
        <f t="shared" si="82"/>
        <v>1718.7</v>
      </c>
    </row>
    <row r="2648" spans="1:10">
      <c r="A2648" s="219">
        <f t="shared" si="83"/>
        <v>2644</v>
      </c>
      <c r="B2648" s="631" t="s">
        <v>104075</v>
      </c>
      <c r="C2648" s="390" t="s">
        <v>109272</v>
      </c>
      <c r="D2648" s="220" t="s">
        <v>109273</v>
      </c>
      <c r="E2648" s="107" t="s">
        <v>87</v>
      </c>
      <c r="F2648" s="429"/>
      <c r="G2648" s="107">
        <v>1</v>
      </c>
      <c r="H2648" s="591">
        <v>2022</v>
      </c>
      <c r="I2648" s="101">
        <v>0.15</v>
      </c>
      <c r="J2648" s="393">
        <f t="shared" si="82"/>
        <v>1718.7</v>
      </c>
    </row>
    <row r="2649" spans="1:10">
      <c r="A2649" s="219">
        <f t="shared" si="83"/>
        <v>2645</v>
      </c>
      <c r="B2649" s="631" t="s">
        <v>104075</v>
      </c>
      <c r="C2649" s="390" t="s">
        <v>109274</v>
      </c>
      <c r="D2649" s="220" t="s">
        <v>109275</v>
      </c>
      <c r="E2649" s="107" t="s">
        <v>87</v>
      </c>
      <c r="F2649" s="429"/>
      <c r="G2649" s="107">
        <v>1</v>
      </c>
      <c r="H2649" s="591">
        <v>2022</v>
      </c>
      <c r="I2649" s="101">
        <v>0.15</v>
      </c>
      <c r="J2649" s="393">
        <f t="shared" si="82"/>
        <v>1718.7</v>
      </c>
    </row>
    <row r="2650" spans="1:10">
      <c r="A2650" s="219">
        <f t="shared" si="83"/>
        <v>2646</v>
      </c>
      <c r="B2650" s="631" t="s">
        <v>104075</v>
      </c>
      <c r="C2650" s="390" t="s">
        <v>109276</v>
      </c>
      <c r="D2650" s="220" t="s">
        <v>109277</v>
      </c>
      <c r="E2650" s="107" t="s">
        <v>87</v>
      </c>
      <c r="F2650" s="429"/>
      <c r="G2650" s="107">
        <v>1</v>
      </c>
      <c r="H2650" s="591">
        <v>2022</v>
      </c>
      <c r="I2650" s="101">
        <v>0.15</v>
      </c>
      <c r="J2650" s="393">
        <f t="shared" si="82"/>
        <v>1718.7</v>
      </c>
    </row>
    <row r="2651" spans="1:10">
      <c r="A2651" s="219">
        <f t="shared" si="83"/>
        <v>2647</v>
      </c>
      <c r="B2651" s="631" t="s">
        <v>104075</v>
      </c>
      <c r="C2651" s="390" t="s">
        <v>109278</v>
      </c>
      <c r="D2651" s="220" t="s">
        <v>109279</v>
      </c>
      <c r="E2651" s="107" t="s">
        <v>87</v>
      </c>
      <c r="F2651" s="429"/>
      <c r="G2651" s="107">
        <v>1</v>
      </c>
      <c r="H2651" s="591">
        <v>2022</v>
      </c>
      <c r="I2651" s="101">
        <v>0.15</v>
      </c>
      <c r="J2651" s="393">
        <f t="shared" si="82"/>
        <v>1718.7</v>
      </c>
    </row>
    <row r="2652" spans="1:10">
      <c r="A2652" s="219">
        <f t="shared" si="83"/>
        <v>2648</v>
      </c>
      <c r="B2652" s="631" t="s">
        <v>104075</v>
      </c>
      <c r="C2652" s="390" t="s">
        <v>109280</v>
      </c>
      <c r="D2652" s="220" t="s">
        <v>109281</v>
      </c>
      <c r="E2652" s="107" t="s">
        <v>87</v>
      </c>
      <c r="F2652" s="429"/>
      <c r="G2652" s="107">
        <v>1</v>
      </c>
      <c r="H2652" s="591">
        <v>2022</v>
      </c>
      <c r="I2652" s="101">
        <v>0.15</v>
      </c>
      <c r="J2652" s="393">
        <f t="shared" si="82"/>
        <v>1718.7</v>
      </c>
    </row>
    <row r="2653" spans="1:10">
      <c r="A2653" s="219">
        <f t="shared" si="83"/>
        <v>2649</v>
      </c>
      <c r="B2653" s="631" t="s">
        <v>104075</v>
      </c>
      <c r="C2653" s="390" t="s">
        <v>109282</v>
      </c>
      <c r="D2653" s="220" t="s">
        <v>109283</v>
      </c>
      <c r="E2653" s="107" t="s">
        <v>87</v>
      </c>
      <c r="F2653" s="429"/>
      <c r="G2653" s="107">
        <v>1</v>
      </c>
      <c r="H2653" s="591">
        <v>8259</v>
      </c>
      <c r="I2653" s="101">
        <v>0.15</v>
      </c>
      <c r="J2653" s="393">
        <f t="shared" si="82"/>
        <v>7020.15</v>
      </c>
    </row>
    <row r="2654" spans="1:10">
      <c r="A2654" s="219">
        <f t="shared" si="83"/>
        <v>2650</v>
      </c>
      <c r="B2654" s="631" t="s">
        <v>104075</v>
      </c>
      <c r="C2654" s="390" t="s">
        <v>109284</v>
      </c>
      <c r="D2654" s="220" t="s">
        <v>109285</v>
      </c>
      <c r="E2654" s="107" t="s">
        <v>87</v>
      </c>
      <c r="F2654" s="429"/>
      <c r="G2654" s="107">
        <v>1</v>
      </c>
      <c r="H2654" s="591">
        <v>8259</v>
      </c>
      <c r="I2654" s="101">
        <v>0.15</v>
      </c>
      <c r="J2654" s="393">
        <f t="shared" si="82"/>
        <v>7020.15</v>
      </c>
    </row>
    <row r="2655" spans="1:10">
      <c r="A2655" s="219">
        <f t="shared" si="83"/>
        <v>2651</v>
      </c>
      <c r="B2655" s="631" t="s">
        <v>104075</v>
      </c>
      <c r="C2655" s="390" t="s">
        <v>109286</v>
      </c>
      <c r="D2655" s="220" t="s">
        <v>109287</v>
      </c>
      <c r="E2655" s="107" t="s">
        <v>87</v>
      </c>
      <c r="F2655" s="429"/>
      <c r="G2655" s="107">
        <v>1</v>
      </c>
      <c r="H2655" s="591">
        <v>8553</v>
      </c>
      <c r="I2655" s="101">
        <v>0.15</v>
      </c>
      <c r="J2655" s="393">
        <f t="shared" si="82"/>
        <v>7270.05</v>
      </c>
    </row>
    <row r="2656" spans="1:10">
      <c r="A2656" s="219">
        <f t="shared" si="83"/>
        <v>2652</v>
      </c>
      <c r="B2656" s="631" t="s">
        <v>104075</v>
      </c>
      <c r="C2656" s="390" t="s">
        <v>109288</v>
      </c>
      <c r="D2656" s="220" t="s">
        <v>109289</v>
      </c>
      <c r="E2656" s="107" t="s">
        <v>87</v>
      </c>
      <c r="F2656" s="429"/>
      <c r="G2656" s="107">
        <v>1</v>
      </c>
      <c r="H2656" s="591">
        <v>8553</v>
      </c>
      <c r="I2656" s="101">
        <v>0.15</v>
      </c>
      <c r="J2656" s="393">
        <f t="shared" si="82"/>
        <v>7270.05</v>
      </c>
    </row>
    <row r="2657" spans="1:10">
      <c r="A2657" s="219">
        <f t="shared" si="83"/>
        <v>2653</v>
      </c>
      <c r="B2657" s="631" t="s">
        <v>104075</v>
      </c>
      <c r="C2657" s="390" t="s">
        <v>109290</v>
      </c>
      <c r="D2657" s="220" t="s">
        <v>109291</v>
      </c>
      <c r="E2657" s="107" t="s">
        <v>87</v>
      </c>
      <c r="F2657" s="429"/>
      <c r="G2657" s="107">
        <v>1</v>
      </c>
      <c r="H2657" s="591">
        <v>8553</v>
      </c>
      <c r="I2657" s="101">
        <v>0.15</v>
      </c>
      <c r="J2657" s="393">
        <f t="shared" si="82"/>
        <v>7270.05</v>
      </c>
    </row>
    <row r="2658" spans="1:10">
      <c r="A2658" s="219">
        <f t="shared" si="83"/>
        <v>2654</v>
      </c>
      <c r="B2658" s="631" t="s">
        <v>104075</v>
      </c>
      <c r="C2658" s="390" t="s">
        <v>109292</v>
      </c>
      <c r="D2658" s="220" t="s">
        <v>109293</v>
      </c>
      <c r="E2658" s="107" t="s">
        <v>87</v>
      </c>
      <c r="F2658" s="429"/>
      <c r="G2658" s="107">
        <v>1</v>
      </c>
      <c r="H2658" s="591">
        <v>11911.5</v>
      </c>
      <c r="I2658" s="101">
        <v>0.15</v>
      </c>
      <c r="J2658" s="393">
        <f t="shared" si="82"/>
        <v>10124.775</v>
      </c>
    </row>
    <row r="2659" spans="1:10">
      <c r="A2659" s="219">
        <f t="shared" si="83"/>
        <v>2655</v>
      </c>
      <c r="B2659" s="631" t="s">
        <v>104075</v>
      </c>
      <c r="C2659" s="390" t="s">
        <v>109294</v>
      </c>
      <c r="D2659" s="220" t="s">
        <v>109295</v>
      </c>
      <c r="E2659" s="107" t="s">
        <v>87</v>
      </c>
      <c r="F2659" s="429"/>
      <c r="G2659" s="107">
        <v>1</v>
      </c>
      <c r="H2659" s="591">
        <v>11911.5</v>
      </c>
      <c r="I2659" s="101">
        <v>0.15</v>
      </c>
      <c r="J2659" s="393">
        <f t="shared" si="82"/>
        <v>10124.775</v>
      </c>
    </row>
    <row r="2660" spans="1:10">
      <c r="A2660" s="219">
        <f t="shared" si="83"/>
        <v>2656</v>
      </c>
      <c r="B2660" s="631" t="s">
        <v>104075</v>
      </c>
      <c r="C2660" s="390" t="s">
        <v>109296</v>
      </c>
      <c r="D2660" s="220" t="s">
        <v>109297</v>
      </c>
      <c r="E2660" s="107" t="s">
        <v>87</v>
      </c>
      <c r="F2660" s="429"/>
      <c r="G2660" s="107">
        <v>1</v>
      </c>
      <c r="H2660" s="591">
        <v>11911.5</v>
      </c>
      <c r="I2660" s="101">
        <v>0.15</v>
      </c>
      <c r="J2660" s="393">
        <f t="shared" si="82"/>
        <v>10124.775</v>
      </c>
    </row>
    <row r="2661" spans="1:10">
      <c r="A2661" s="219">
        <f t="shared" si="83"/>
        <v>2657</v>
      </c>
      <c r="B2661" s="631" t="s">
        <v>104075</v>
      </c>
      <c r="C2661" s="390" t="s">
        <v>109298</v>
      </c>
      <c r="D2661" s="220" t="s">
        <v>109293</v>
      </c>
      <c r="E2661" s="107" t="s">
        <v>87</v>
      </c>
      <c r="F2661" s="429"/>
      <c r="G2661" s="107">
        <v>1</v>
      </c>
      <c r="H2661" s="591">
        <v>17746.5</v>
      </c>
      <c r="I2661" s="101">
        <v>0.15</v>
      </c>
      <c r="J2661" s="393">
        <f t="shared" si="82"/>
        <v>15084.525</v>
      </c>
    </row>
    <row r="2662" spans="1:10">
      <c r="A2662" s="219">
        <f t="shared" si="83"/>
        <v>2658</v>
      </c>
      <c r="B2662" s="631" t="s">
        <v>104075</v>
      </c>
      <c r="C2662" s="390" t="s">
        <v>109299</v>
      </c>
      <c r="D2662" s="220" t="s">
        <v>109295</v>
      </c>
      <c r="E2662" s="107" t="s">
        <v>87</v>
      </c>
      <c r="F2662" s="429"/>
      <c r="G2662" s="107">
        <v>1</v>
      </c>
      <c r="H2662" s="591">
        <v>17746.5</v>
      </c>
      <c r="I2662" s="101">
        <v>0.15</v>
      </c>
      <c r="J2662" s="393">
        <f t="shared" si="82"/>
        <v>15084.525</v>
      </c>
    </row>
    <row r="2663" spans="1:10">
      <c r="A2663" s="219">
        <f t="shared" si="83"/>
        <v>2659</v>
      </c>
      <c r="B2663" s="631" t="s">
        <v>104075</v>
      </c>
      <c r="C2663" s="390" t="s">
        <v>109300</v>
      </c>
      <c r="D2663" s="220" t="s">
        <v>109297</v>
      </c>
      <c r="E2663" s="107" t="s">
        <v>87</v>
      </c>
      <c r="F2663" s="429"/>
      <c r="G2663" s="107">
        <v>1</v>
      </c>
      <c r="H2663" s="591">
        <v>17746.5</v>
      </c>
      <c r="I2663" s="101">
        <v>0.15</v>
      </c>
      <c r="J2663" s="393">
        <f t="shared" si="82"/>
        <v>15084.525</v>
      </c>
    </row>
    <row r="2664" spans="1:10">
      <c r="A2664" s="219">
        <f t="shared" si="83"/>
        <v>2660</v>
      </c>
      <c r="B2664" s="631" t="s">
        <v>104075</v>
      </c>
      <c r="C2664" s="390" t="s">
        <v>109301</v>
      </c>
      <c r="D2664" s="220" t="s">
        <v>109302</v>
      </c>
      <c r="E2664" s="107" t="s">
        <v>87</v>
      </c>
      <c r="F2664" s="429"/>
      <c r="G2664" s="107">
        <v>1</v>
      </c>
      <c r="H2664" s="591">
        <v>17746.5</v>
      </c>
      <c r="I2664" s="101">
        <v>0.15</v>
      </c>
      <c r="J2664" s="393">
        <f t="shared" si="82"/>
        <v>15084.525</v>
      </c>
    </row>
    <row r="2665" spans="1:10">
      <c r="A2665" s="219">
        <f t="shared" si="83"/>
        <v>2661</v>
      </c>
      <c r="B2665" s="631" t="s">
        <v>104075</v>
      </c>
      <c r="C2665" s="390" t="s">
        <v>109303</v>
      </c>
      <c r="D2665" s="220" t="s">
        <v>109304</v>
      </c>
      <c r="E2665" s="107" t="s">
        <v>87</v>
      </c>
      <c r="F2665" s="429"/>
      <c r="G2665" s="107">
        <v>1</v>
      </c>
      <c r="H2665" s="591">
        <v>17746.5</v>
      </c>
      <c r="I2665" s="101">
        <v>0.15</v>
      </c>
      <c r="J2665" s="393">
        <f t="shared" si="82"/>
        <v>15084.525</v>
      </c>
    </row>
    <row r="2666" spans="1:10">
      <c r="A2666" s="219">
        <f t="shared" si="83"/>
        <v>2662</v>
      </c>
      <c r="B2666" s="631" t="s">
        <v>104075</v>
      </c>
      <c r="C2666" s="390" t="s">
        <v>109305</v>
      </c>
      <c r="D2666" s="220" t="s">
        <v>109306</v>
      </c>
      <c r="E2666" s="107" t="s">
        <v>87</v>
      </c>
      <c r="F2666" s="429"/>
      <c r="G2666" s="107">
        <v>1</v>
      </c>
      <c r="H2666" s="591">
        <v>17746.5</v>
      </c>
      <c r="I2666" s="101">
        <v>0.15</v>
      </c>
      <c r="J2666" s="393">
        <f t="shared" si="82"/>
        <v>15084.525</v>
      </c>
    </row>
    <row r="2667" spans="1:10">
      <c r="A2667" s="219">
        <f t="shared" si="83"/>
        <v>2663</v>
      </c>
      <c r="B2667" s="631" t="s">
        <v>104075</v>
      </c>
      <c r="C2667" s="390" t="s">
        <v>109307</v>
      </c>
      <c r="D2667" s="220" t="s">
        <v>109308</v>
      </c>
      <c r="E2667" s="107" t="s">
        <v>87</v>
      </c>
      <c r="F2667" s="429"/>
      <c r="G2667" s="107">
        <v>1</v>
      </c>
      <c r="H2667" s="591">
        <v>258</v>
      </c>
      <c r="I2667" s="101">
        <v>0.15</v>
      </c>
      <c r="J2667" s="393">
        <f t="shared" si="82"/>
        <v>219.29999999999998</v>
      </c>
    </row>
    <row r="2668" spans="1:10">
      <c r="A2668" s="219">
        <f t="shared" si="83"/>
        <v>2664</v>
      </c>
      <c r="B2668" s="631" t="s">
        <v>104075</v>
      </c>
      <c r="C2668" s="390" t="s">
        <v>109309</v>
      </c>
      <c r="D2668" s="220" t="s">
        <v>109310</v>
      </c>
      <c r="E2668" s="107" t="s">
        <v>87</v>
      </c>
      <c r="F2668" s="429"/>
      <c r="G2668" s="107">
        <v>1</v>
      </c>
      <c r="H2668" s="591">
        <v>272</v>
      </c>
      <c r="I2668" s="101">
        <v>0.15</v>
      </c>
      <c r="J2668" s="393">
        <f t="shared" si="82"/>
        <v>231.2</v>
      </c>
    </row>
    <row r="2669" spans="1:10">
      <c r="A2669" s="219">
        <f t="shared" si="83"/>
        <v>2665</v>
      </c>
      <c r="B2669" s="631" t="s">
        <v>104075</v>
      </c>
      <c r="C2669" s="390" t="s">
        <v>109311</v>
      </c>
      <c r="D2669" s="220" t="s">
        <v>109312</v>
      </c>
      <c r="E2669" s="107" t="s">
        <v>87</v>
      </c>
      <c r="F2669" s="429"/>
      <c r="G2669" s="107">
        <v>1</v>
      </c>
      <c r="H2669" s="591">
        <v>860</v>
      </c>
      <c r="I2669" s="101">
        <v>0.15</v>
      </c>
      <c r="J2669" s="393">
        <f t="shared" si="82"/>
        <v>731</v>
      </c>
    </row>
    <row r="2670" spans="1:10">
      <c r="A2670" s="219">
        <f t="shared" si="83"/>
        <v>2666</v>
      </c>
      <c r="B2670" s="631" t="s">
        <v>104075</v>
      </c>
      <c r="C2670" s="390" t="s">
        <v>109313</v>
      </c>
      <c r="D2670" s="220" t="s">
        <v>109314</v>
      </c>
      <c r="E2670" s="107" t="s">
        <v>87</v>
      </c>
      <c r="F2670" s="429"/>
      <c r="G2670" s="107">
        <v>1</v>
      </c>
      <c r="H2670" s="591">
        <v>1640</v>
      </c>
      <c r="I2670" s="101">
        <v>0.15</v>
      </c>
      <c r="J2670" s="393">
        <f t="shared" si="82"/>
        <v>1394</v>
      </c>
    </row>
    <row r="2671" spans="1:10">
      <c r="A2671" s="219">
        <f t="shared" si="83"/>
        <v>2667</v>
      </c>
      <c r="B2671" s="631" t="s">
        <v>104075</v>
      </c>
      <c r="C2671" s="390" t="s">
        <v>109315</v>
      </c>
      <c r="D2671" s="220" t="s">
        <v>109316</v>
      </c>
      <c r="E2671" s="107" t="s">
        <v>87</v>
      </c>
      <c r="F2671" s="429"/>
      <c r="G2671" s="107">
        <v>1</v>
      </c>
      <c r="H2671" s="591">
        <v>19291.5</v>
      </c>
      <c r="I2671" s="101">
        <v>0.15</v>
      </c>
      <c r="J2671" s="393">
        <f t="shared" si="82"/>
        <v>16397.774999999998</v>
      </c>
    </row>
    <row r="2672" spans="1:10">
      <c r="A2672" s="219">
        <f t="shared" si="83"/>
        <v>2668</v>
      </c>
      <c r="B2672" s="631" t="s">
        <v>104075</v>
      </c>
      <c r="C2672" s="390" t="s">
        <v>109317</v>
      </c>
      <c r="D2672" s="220" t="s">
        <v>109318</v>
      </c>
      <c r="E2672" s="107" t="s">
        <v>87</v>
      </c>
      <c r="F2672" s="429"/>
      <c r="G2672" s="107">
        <v>1</v>
      </c>
      <c r="H2672" s="591">
        <v>19291.5</v>
      </c>
      <c r="I2672" s="101">
        <v>0.15</v>
      </c>
      <c r="J2672" s="393">
        <f t="shared" si="82"/>
        <v>16397.774999999998</v>
      </c>
    </row>
    <row r="2673" spans="1:10">
      <c r="A2673" s="219">
        <f t="shared" si="83"/>
        <v>2669</v>
      </c>
      <c r="B2673" s="631" t="s">
        <v>104075</v>
      </c>
      <c r="C2673" s="390" t="s">
        <v>109319</v>
      </c>
      <c r="D2673" s="220" t="s">
        <v>109320</v>
      </c>
      <c r="E2673" s="107" t="s">
        <v>87</v>
      </c>
      <c r="F2673" s="429"/>
      <c r="G2673" s="107">
        <v>1</v>
      </c>
      <c r="H2673" s="591">
        <v>19291.5</v>
      </c>
      <c r="I2673" s="101">
        <v>0.15</v>
      </c>
      <c r="J2673" s="393">
        <f t="shared" si="82"/>
        <v>16397.774999999998</v>
      </c>
    </row>
    <row r="2674" spans="1:10">
      <c r="A2674" s="219">
        <f t="shared" si="83"/>
        <v>2670</v>
      </c>
      <c r="B2674" s="631" t="s">
        <v>104075</v>
      </c>
      <c r="C2674" s="390" t="s">
        <v>109321</v>
      </c>
      <c r="D2674" s="220" t="s">
        <v>109322</v>
      </c>
      <c r="E2674" s="107" t="s">
        <v>87</v>
      </c>
      <c r="F2674" s="429"/>
      <c r="G2674" s="107">
        <v>1</v>
      </c>
      <c r="H2674" s="591">
        <v>21.68</v>
      </c>
      <c r="I2674" s="101">
        <v>0.15</v>
      </c>
      <c r="J2674" s="393">
        <f t="shared" si="82"/>
        <v>18.428000000000001</v>
      </c>
    </row>
    <row r="2675" spans="1:10">
      <c r="A2675" s="219">
        <f t="shared" si="83"/>
        <v>2671</v>
      </c>
      <c r="B2675" s="631" t="s">
        <v>104075</v>
      </c>
      <c r="C2675" s="390" t="s">
        <v>109323</v>
      </c>
      <c r="D2675" s="220" t="s">
        <v>109324</v>
      </c>
      <c r="E2675" s="107" t="s">
        <v>87</v>
      </c>
      <c r="F2675" s="429"/>
      <c r="G2675" s="107">
        <v>1</v>
      </c>
      <c r="H2675" s="591">
        <v>546</v>
      </c>
      <c r="I2675" s="101">
        <v>0.15</v>
      </c>
      <c r="J2675" s="393">
        <f t="shared" si="82"/>
        <v>464.09999999999997</v>
      </c>
    </row>
    <row r="2676" spans="1:10">
      <c r="A2676" s="219">
        <f t="shared" si="83"/>
        <v>2672</v>
      </c>
      <c r="B2676" s="631" t="s">
        <v>104075</v>
      </c>
      <c r="C2676" s="390" t="s">
        <v>109325</v>
      </c>
      <c r="D2676" s="220" t="s">
        <v>109326</v>
      </c>
      <c r="E2676" s="107" t="s">
        <v>87</v>
      </c>
      <c r="F2676" s="429"/>
      <c r="G2676" s="107">
        <v>1</v>
      </c>
      <c r="H2676" s="591">
        <v>27.48</v>
      </c>
      <c r="I2676" s="101">
        <v>0.15</v>
      </c>
      <c r="J2676" s="393">
        <f t="shared" si="82"/>
        <v>23.358000000000001</v>
      </c>
    </row>
    <row r="2677" spans="1:10">
      <c r="A2677" s="219">
        <f t="shared" si="83"/>
        <v>2673</v>
      </c>
      <c r="B2677" s="631" t="s">
        <v>104075</v>
      </c>
      <c r="C2677" s="390" t="s">
        <v>109327</v>
      </c>
      <c r="D2677" s="220" t="s">
        <v>109328</v>
      </c>
      <c r="E2677" s="107" t="s">
        <v>87</v>
      </c>
      <c r="F2677" s="429"/>
      <c r="G2677" s="107">
        <v>1</v>
      </c>
      <c r="H2677" s="591">
        <v>98.08</v>
      </c>
      <c r="I2677" s="101">
        <v>0.15</v>
      </c>
      <c r="J2677" s="393">
        <f t="shared" si="82"/>
        <v>83.367999999999995</v>
      </c>
    </row>
    <row r="2678" spans="1:10">
      <c r="A2678" s="219">
        <f t="shared" si="83"/>
        <v>2674</v>
      </c>
      <c r="B2678" s="631" t="s">
        <v>104075</v>
      </c>
      <c r="C2678" s="390" t="s">
        <v>109329</v>
      </c>
      <c r="D2678" s="220" t="s">
        <v>109330</v>
      </c>
      <c r="E2678" s="107" t="s">
        <v>87</v>
      </c>
      <c r="F2678" s="429"/>
      <c r="G2678" s="107">
        <v>1</v>
      </c>
      <c r="H2678" s="591">
        <v>134</v>
      </c>
      <c r="I2678" s="101">
        <v>0.15</v>
      </c>
      <c r="J2678" s="393">
        <f t="shared" si="82"/>
        <v>113.89999999999999</v>
      </c>
    </row>
    <row r="2679" spans="1:10">
      <c r="A2679" s="219">
        <f t="shared" si="83"/>
        <v>2675</v>
      </c>
      <c r="B2679" s="631" t="s">
        <v>104075</v>
      </c>
      <c r="C2679" s="390" t="s">
        <v>109331</v>
      </c>
      <c r="D2679" s="220" t="s">
        <v>109332</v>
      </c>
      <c r="E2679" s="107" t="s">
        <v>87</v>
      </c>
      <c r="F2679" s="429"/>
      <c r="G2679" s="107">
        <v>1</v>
      </c>
      <c r="H2679" s="591">
        <v>1030</v>
      </c>
      <c r="I2679" s="101">
        <v>0.15</v>
      </c>
      <c r="J2679" s="393">
        <f t="shared" si="82"/>
        <v>875.5</v>
      </c>
    </row>
    <row r="2680" spans="1:10">
      <c r="A2680" s="219">
        <f t="shared" si="83"/>
        <v>2676</v>
      </c>
      <c r="B2680" s="631" t="s">
        <v>104075</v>
      </c>
      <c r="C2680" s="390" t="s">
        <v>109333</v>
      </c>
      <c r="D2680" s="220" t="s">
        <v>109334</v>
      </c>
      <c r="E2680" s="107" t="s">
        <v>87</v>
      </c>
      <c r="F2680" s="429"/>
      <c r="G2680" s="107">
        <v>1</v>
      </c>
      <c r="H2680" s="591">
        <v>268</v>
      </c>
      <c r="I2680" s="101">
        <v>0.15</v>
      </c>
      <c r="J2680" s="393">
        <f t="shared" si="82"/>
        <v>227.79999999999998</v>
      </c>
    </row>
    <row r="2681" spans="1:10">
      <c r="A2681" s="219">
        <f t="shared" si="83"/>
        <v>2677</v>
      </c>
      <c r="B2681" s="631" t="s">
        <v>104075</v>
      </c>
      <c r="C2681" s="390" t="s">
        <v>109335</v>
      </c>
      <c r="D2681" s="220" t="s">
        <v>109336</v>
      </c>
      <c r="E2681" s="107" t="s">
        <v>87</v>
      </c>
      <c r="F2681" s="429"/>
      <c r="G2681" s="107">
        <v>1</v>
      </c>
      <c r="H2681" s="591">
        <v>364</v>
      </c>
      <c r="I2681" s="101">
        <v>0.15</v>
      </c>
      <c r="J2681" s="393">
        <f t="shared" si="82"/>
        <v>309.39999999999998</v>
      </c>
    </row>
    <row r="2682" spans="1:10">
      <c r="A2682" s="219">
        <f t="shared" si="83"/>
        <v>2678</v>
      </c>
      <c r="B2682" s="631" t="s">
        <v>104075</v>
      </c>
      <c r="C2682" s="390" t="s">
        <v>109337</v>
      </c>
      <c r="D2682" s="220" t="s">
        <v>109338</v>
      </c>
      <c r="E2682" s="107" t="s">
        <v>87</v>
      </c>
      <c r="F2682" s="429"/>
      <c r="G2682" s="107">
        <v>1</v>
      </c>
      <c r="H2682" s="591">
        <v>780</v>
      </c>
      <c r="I2682" s="101">
        <v>0.15</v>
      </c>
      <c r="J2682" s="393">
        <f t="shared" si="82"/>
        <v>663</v>
      </c>
    </row>
    <row r="2683" spans="1:10">
      <c r="A2683" s="219">
        <f t="shared" si="83"/>
        <v>2679</v>
      </c>
      <c r="B2683" s="631" t="s">
        <v>104075</v>
      </c>
      <c r="C2683" s="390" t="s">
        <v>109339</v>
      </c>
      <c r="D2683" s="220" t="s">
        <v>109340</v>
      </c>
      <c r="E2683" s="107" t="s">
        <v>87</v>
      </c>
      <c r="F2683" s="429"/>
      <c r="G2683" s="107">
        <v>1</v>
      </c>
      <c r="H2683" s="591">
        <v>680</v>
      </c>
      <c r="I2683" s="101">
        <v>0.15</v>
      </c>
      <c r="J2683" s="393">
        <f t="shared" si="82"/>
        <v>578</v>
      </c>
    </row>
    <row r="2684" spans="1:10">
      <c r="A2684" s="219">
        <f t="shared" si="83"/>
        <v>2680</v>
      </c>
      <c r="B2684" s="631" t="s">
        <v>104075</v>
      </c>
      <c r="C2684" s="390" t="s">
        <v>109341</v>
      </c>
      <c r="D2684" s="220" t="s">
        <v>109342</v>
      </c>
      <c r="E2684" s="107" t="s">
        <v>87</v>
      </c>
      <c r="F2684" s="429"/>
      <c r="G2684" s="107">
        <v>1</v>
      </c>
      <c r="H2684" s="591">
        <v>742</v>
      </c>
      <c r="I2684" s="101">
        <v>0.15</v>
      </c>
      <c r="J2684" s="393">
        <f t="shared" si="82"/>
        <v>630.69999999999993</v>
      </c>
    </row>
    <row r="2685" spans="1:10">
      <c r="A2685" s="219">
        <f t="shared" si="83"/>
        <v>2681</v>
      </c>
      <c r="B2685" s="631" t="s">
        <v>104075</v>
      </c>
      <c r="C2685" s="390" t="s">
        <v>109343</v>
      </c>
      <c r="D2685" s="220" t="s">
        <v>109344</v>
      </c>
      <c r="E2685" s="107" t="s">
        <v>87</v>
      </c>
      <c r="F2685" s="429"/>
      <c r="G2685" s="107">
        <v>1</v>
      </c>
      <c r="H2685" s="591">
        <v>656</v>
      </c>
      <c r="I2685" s="101">
        <v>0.15</v>
      </c>
      <c r="J2685" s="393">
        <f t="shared" si="82"/>
        <v>557.6</v>
      </c>
    </row>
    <row r="2686" spans="1:10">
      <c r="A2686" s="219">
        <f t="shared" si="83"/>
        <v>2682</v>
      </c>
      <c r="B2686" s="631" t="s">
        <v>104075</v>
      </c>
      <c r="C2686" s="390" t="s">
        <v>109345</v>
      </c>
      <c r="D2686" s="220" t="s">
        <v>109346</v>
      </c>
      <c r="E2686" s="107" t="s">
        <v>87</v>
      </c>
      <c r="F2686" s="429"/>
      <c r="G2686" s="107">
        <v>1</v>
      </c>
      <c r="H2686" s="591">
        <v>656</v>
      </c>
      <c r="I2686" s="101">
        <v>0.15</v>
      </c>
      <c r="J2686" s="393">
        <f t="shared" si="82"/>
        <v>557.6</v>
      </c>
    </row>
    <row r="2687" spans="1:10">
      <c r="A2687" s="219">
        <f t="shared" si="83"/>
        <v>2683</v>
      </c>
      <c r="B2687" s="631" t="s">
        <v>104075</v>
      </c>
      <c r="C2687" s="390" t="s">
        <v>109347</v>
      </c>
      <c r="D2687" s="220" t="s">
        <v>109348</v>
      </c>
      <c r="E2687" s="107" t="s">
        <v>87</v>
      </c>
      <c r="F2687" s="429"/>
      <c r="G2687" s="107">
        <v>1</v>
      </c>
      <c r="H2687" s="591">
        <v>656</v>
      </c>
      <c r="I2687" s="101">
        <v>0.15</v>
      </c>
      <c r="J2687" s="393">
        <f t="shared" si="82"/>
        <v>557.6</v>
      </c>
    </row>
    <row r="2688" spans="1:10">
      <c r="A2688" s="219">
        <f t="shared" si="83"/>
        <v>2684</v>
      </c>
      <c r="B2688" s="631" t="s">
        <v>104075</v>
      </c>
      <c r="C2688" s="390" t="s">
        <v>109349</v>
      </c>
      <c r="D2688" s="220" t="s">
        <v>109350</v>
      </c>
      <c r="E2688" s="107" t="s">
        <v>87</v>
      </c>
      <c r="F2688" s="429"/>
      <c r="G2688" s="107">
        <v>1</v>
      </c>
      <c r="H2688" s="591">
        <v>830</v>
      </c>
      <c r="I2688" s="101">
        <v>0.15</v>
      </c>
      <c r="J2688" s="393">
        <f t="shared" si="82"/>
        <v>705.5</v>
      </c>
    </row>
    <row r="2689" spans="1:10">
      <c r="A2689" s="219">
        <f t="shared" si="83"/>
        <v>2685</v>
      </c>
      <c r="B2689" s="631" t="s">
        <v>104075</v>
      </c>
      <c r="C2689" s="390" t="s">
        <v>109351</v>
      </c>
      <c r="D2689" s="220" t="s">
        <v>109352</v>
      </c>
      <c r="E2689" s="107" t="s">
        <v>87</v>
      </c>
      <c r="F2689" s="429"/>
      <c r="G2689" s="107">
        <v>1</v>
      </c>
      <c r="H2689" s="591">
        <v>382</v>
      </c>
      <c r="I2689" s="101">
        <v>0.15</v>
      </c>
      <c r="J2689" s="393">
        <f t="shared" si="82"/>
        <v>324.7</v>
      </c>
    </row>
    <row r="2690" spans="1:10">
      <c r="A2690" s="219">
        <f t="shared" si="83"/>
        <v>2686</v>
      </c>
      <c r="B2690" s="631" t="s">
        <v>104075</v>
      </c>
      <c r="C2690" s="390" t="s">
        <v>109353</v>
      </c>
      <c r="D2690" s="220" t="s">
        <v>109354</v>
      </c>
      <c r="E2690" s="107" t="s">
        <v>87</v>
      </c>
      <c r="F2690" s="429"/>
      <c r="G2690" s="107">
        <v>1</v>
      </c>
      <c r="H2690" s="591">
        <v>382</v>
      </c>
      <c r="I2690" s="101">
        <v>0.15</v>
      </c>
      <c r="J2690" s="393">
        <f t="shared" si="82"/>
        <v>324.7</v>
      </c>
    </row>
    <row r="2691" spans="1:10" ht="30">
      <c r="A2691" s="219">
        <f t="shared" si="83"/>
        <v>2687</v>
      </c>
      <c r="B2691" s="631" t="s">
        <v>104075</v>
      </c>
      <c r="C2691" s="390" t="s">
        <v>109355</v>
      </c>
      <c r="D2691" s="220" t="s">
        <v>109356</v>
      </c>
      <c r="E2691" s="107" t="s">
        <v>87</v>
      </c>
      <c r="F2691" s="429"/>
      <c r="G2691" s="107">
        <v>1</v>
      </c>
      <c r="H2691" s="591">
        <v>382</v>
      </c>
      <c r="I2691" s="101">
        <v>0.15</v>
      </c>
      <c r="J2691" s="393">
        <f t="shared" si="82"/>
        <v>324.7</v>
      </c>
    </row>
    <row r="2692" spans="1:10">
      <c r="A2692" s="219">
        <f t="shared" si="83"/>
        <v>2688</v>
      </c>
      <c r="B2692" s="631" t="s">
        <v>104075</v>
      </c>
      <c r="C2692" s="390" t="s">
        <v>109357</v>
      </c>
      <c r="D2692" s="220" t="s">
        <v>109358</v>
      </c>
      <c r="E2692" s="107" t="s">
        <v>87</v>
      </c>
      <c r="F2692" s="429"/>
      <c r="G2692" s="107">
        <v>1</v>
      </c>
      <c r="H2692" s="591">
        <v>43.26</v>
      </c>
      <c r="I2692" s="101">
        <v>0.15</v>
      </c>
      <c r="J2692" s="393">
        <f t="shared" si="82"/>
        <v>36.771000000000001</v>
      </c>
    </row>
    <row r="2693" spans="1:10">
      <c r="A2693" s="219">
        <f t="shared" si="83"/>
        <v>2689</v>
      </c>
      <c r="B2693" s="631" t="s">
        <v>104075</v>
      </c>
      <c r="C2693" s="390" t="s">
        <v>109359</v>
      </c>
      <c r="D2693" s="220" t="s">
        <v>109360</v>
      </c>
      <c r="E2693" s="107" t="s">
        <v>87</v>
      </c>
      <c r="F2693" s="429"/>
      <c r="G2693" s="107">
        <v>1</v>
      </c>
      <c r="H2693" s="591">
        <v>284</v>
      </c>
      <c r="I2693" s="101">
        <v>0.15</v>
      </c>
      <c r="J2693" s="393">
        <f t="shared" si="82"/>
        <v>241.4</v>
      </c>
    </row>
    <row r="2694" spans="1:10">
      <c r="A2694" s="219">
        <f t="shared" si="83"/>
        <v>2690</v>
      </c>
      <c r="B2694" s="631" t="s">
        <v>104075</v>
      </c>
      <c r="C2694" s="390" t="s">
        <v>109361</v>
      </c>
      <c r="D2694" s="220" t="s">
        <v>109362</v>
      </c>
      <c r="E2694" s="107" t="s">
        <v>87</v>
      </c>
      <c r="F2694" s="429"/>
      <c r="G2694" s="107">
        <v>1</v>
      </c>
      <c r="H2694" s="591">
        <v>566</v>
      </c>
      <c r="I2694" s="101">
        <v>0.15</v>
      </c>
      <c r="J2694" s="393">
        <f t="shared" ref="J2694:J2748" si="84">H2694*(1-I2694)</f>
        <v>481.09999999999997</v>
      </c>
    </row>
    <row r="2695" spans="1:10">
      <c r="A2695" s="219">
        <f t="shared" ref="A2695:A2748" si="85">A2694+1</f>
        <v>2691</v>
      </c>
      <c r="B2695" s="631" t="s">
        <v>104075</v>
      </c>
      <c r="C2695" s="390" t="s">
        <v>109363</v>
      </c>
      <c r="D2695" s="220" t="s">
        <v>109364</v>
      </c>
      <c r="E2695" s="107" t="s">
        <v>87</v>
      </c>
      <c r="F2695" s="429"/>
      <c r="G2695" s="107">
        <v>1</v>
      </c>
      <c r="H2695" s="591">
        <v>284</v>
      </c>
      <c r="I2695" s="101">
        <v>0.15</v>
      </c>
      <c r="J2695" s="393">
        <f t="shared" si="84"/>
        <v>241.4</v>
      </c>
    </row>
    <row r="2696" spans="1:10">
      <c r="A2696" s="219">
        <f t="shared" si="85"/>
        <v>2692</v>
      </c>
      <c r="B2696" s="631" t="s">
        <v>104075</v>
      </c>
      <c r="C2696" s="390" t="s">
        <v>109365</v>
      </c>
      <c r="D2696" s="220" t="s">
        <v>109366</v>
      </c>
      <c r="E2696" s="107" t="s">
        <v>87</v>
      </c>
      <c r="F2696" s="429"/>
      <c r="G2696" s="107">
        <v>1</v>
      </c>
      <c r="H2696" s="591">
        <v>566</v>
      </c>
      <c r="I2696" s="101">
        <v>0.15</v>
      </c>
      <c r="J2696" s="393">
        <f t="shared" si="84"/>
        <v>481.09999999999997</v>
      </c>
    </row>
    <row r="2697" spans="1:10">
      <c r="A2697" s="219">
        <f t="shared" si="85"/>
        <v>2693</v>
      </c>
      <c r="B2697" s="631" t="s">
        <v>104075</v>
      </c>
      <c r="C2697" s="390" t="s">
        <v>109367</v>
      </c>
      <c r="D2697" s="220" t="s">
        <v>109368</v>
      </c>
      <c r="E2697" s="107" t="s">
        <v>87</v>
      </c>
      <c r="F2697" s="429"/>
      <c r="G2697" s="107">
        <v>1</v>
      </c>
      <c r="H2697" s="591">
        <v>284</v>
      </c>
      <c r="I2697" s="101">
        <v>0.15</v>
      </c>
      <c r="J2697" s="393">
        <f t="shared" si="84"/>
        <v>241.4</v>
      </c>
    </row>
    <row r="2698" spans="1:10">
      <c r="A2698" s="219">
        <f t="shared" si="85"/>
        <v>2694</v>
      </c>
      <c r="B2698" s="631" t="s">
        <v>104075</v>
      </c>
      <c r="C2698" s="390" t="s">
        <v>109369</v>
      </c>
      <c r="D2698" s="220" t="s">
        <v>109370</v>
      </c>
      <c r="E2698" s="107" t="s">
        <v>87</v>
      </c>
      <c r="F2698" s="429"/>
      <c r="G2698" s="107">
        <v>1</v>
      </c>
      <c r="H2698" s="591">
        <v>566</v>
      </c>
      <c r="I2698" s="101">
        <v>0.15</v>
      </c>
      <c r="J2698" s="393">
        <f t="shared" si="84"/>
        <v>481.09999999999997</v>
      </c>
    </row>
    <row r="2699" spans="1:10">
      <c r="A2699" s="219">
        <f t="shared" si="85"/>
        <v>2695</v>
      </c>
      <c r="B2699" s="631" t="s">
        <v>104075</v>
      </c>
      <c r="C2699" s="390" t="s">
        <v>109371</v>
      </c>
      <c r="D2699" s="220" t="s">
        <v>109372</v>
      </c>
      <c r="E2699" s="107" t="s">
        <v>87</v>
      </c>
      <c r="F2699" s="429"/>
      <c r="G2699" s="107">
        <v>1</v>
      </c>
      <c r="H2699" s="591">
        <v>548</v>
      </c>
      <c r="I2699" s="101">
        <v>0.15</v>
      </c>
      <c r="J2699" s="393">
        <f t="shared" si="84"/>
        <v>465.8</v>
      </c>
    </row>
    <row r="2700" spans="1:10">
      <c r="A2700" s="219">
        <f t="shared" si="85"/>
        <v>2696</v>
      </c>
      <c r="B2700" s="631" t="s">
        <v>104075</v>
      </c>
      <c r="C2700" s="390" t="s">
        <v>109373</v>
      </c>
      <c r="D2700" s="220" t="s">
        <v>109374</v>
      </c>
      <c r="E2700" s="107" t="s">
        <v>87</v>
      </c>
      <c r="F2700" s="429"/>
      <c r="G2700" s="107">
        <v>1</v>
      </c>
      <c r="H2700" s="591">
        <v>290</v>
      </c>
      <c r="I2700" s="101">
        <v>0.15</v>
      </c>
      <c r="J2700" s="393">
        <f t="shared" si="84"/>
        <v>246.5</v>
      </c>
    </row>
    <row r="2701" spans="1:10">
      <c r="A2701" s="219">
        <f t="shared" si="85"/>
        <v>2697</v>
      </c>
      <c r="B2701" s="631" t="s">
        <v>104075</v>
      </c>
      <c r="C2701" s="390" t="s">
        <v>109375</v>
      </c>
      <c r="D2701" s="220" t="s">
        <v>109376</v>
      </c>
      <c r="E2701" s="107" t="s">
        <v>87</v>
      </c>
      <c r="F2701" s="429"/>
      <c r="G2701" s="107">
        <v>1</v>
      </c>
      <c r="H2701" s="591">
        <v>314</v>
      </c>
      <c r="I2701" s="101">
        <v>0.15</v>
      </c>
      <c r="J2701" s="393">
        <f t="shared" si="84"/>
        <v>266.89999999999998</v>
      </c>
    </row>
    <row r="2702" spans="1:10">
      <c r="A2702" s="219">
        <f t="shared" si="85"/>
        <v>2698</v>
      </c>
      <c r="B2702" s="631" t="s">
        <v>104075</v>
      </c>
      <c r="C2702" s="390" t="s">
        <v>109377</v>
      </c>
      <c r="D2702" s="220" t="s">
        <v>109378</v>
      </c>
      <c r="E2702" s="107" t="s">
        <v>87</v>
      </c>
      <c r="F2702" s="429"/>
      <c r="G2702" s="107">
        <v>1</v>
      </c>
      <c r="H2702" s="591">
        <v>570</v>
      </c>
      <c r="I2702" s="101">
        <v>0.15</v>
      </c>
      <c r="J2702" s="393">
        <f t="shared" si="84"/>
        <v>484.5</v>
      </c>
    </row>
    <row r="2703" spans="1:10">
      <c r="A2703" s="219">
        <f t="shared" si="85"/>
        <v>2699</v>
      </c>
      <c r="B2703" s="631" t="s">
        <v>104075</v>
      </c>
      <c r="C2703" s="390" t="s">
        <v>109379</v>
      </c>
      <c r="D2703" s="220" t="s">
        <v>109380</v>
      </c>
      <c r="E2703" s="107" t="s">
        <v>87</v>
      </c>
      <c r="F2703" s="429"/>
      <c r="G2703" s="107">
        <v>1</v>
      </c>
      <c r="H2703" s="591">
        <v>330</v>
      </c>
      <c r="I2703" s="101">
        <v>0.15</v>
      </c>
      <c r="J2703" s="393">
        <f t="shared" si="84"/>
        <v>280.5</v>
      </c>
    </row>
    <row r="2704" spans="1:10">
      <c r="A2704" s="219">
        <f t="shared" si="85"/>
        <v>2700</v>
      </c>
      <c r="B2704" s="631" t="s">
        <v>104075</v>
      </c>
      <c r="C2704" s="390" t="s">
        <v>109381</v>
      </c>
      <c r="D2704" s="220" t="s">
        <v>109382</v>
      </c>
      <c r="E2704" s="107" t="s">
        <v>87</v>
      </c>
      <c r="F2704" s="429"/>
      <c r="G2704" s="107">
        <v>1</v>
      </c>
      <c r="H2704" s="591">
        <v>494</v>
      </c>
      <c r="I2704" s="101">
        <v>0.15</v>
      </c>
      <c r="J2704" s="393">
        <f t="shared" si="84"/>
        <v>419.9</v>
      </c>
    </row>
    <row r="2705" spans="1:10">
      <c r="A2705" s="219">
        <f t="shared" si="85"/>
        <v>2701</v>
      </c>
      <c r="B2705" s="631" t="s">
        <v>104075</v>
      </c>
      <c r="C2705" s="390" t="s">
        <v>109383</v>
      </c>
      <c r="D2705" s="220" t="s">
        <v>109384</v>
      </c>
      <c r="E2705" s="107" t="s">
        <v>87</v>
      </c>
      <c r="F2705" s="429"/>
      <c r="G2705" s="107">
        <v>1</v>
      </c>
      <c r="H2705" s="591">
        <v>112</v>
      </c>
      <c r="I2705" s="101">
        <v>0.15</v>
      </c>
      <c r="J2705" s="393">
        <f t="shared" si="84"/>
        <v>95.2</v>
      </c>
    </row>
    <row r="2706" spans="1:10">
      <c r="A2706" s="219">
        <f t="shared" si="85"/>
        <v>2702</v>
      </c>
      <c r="B2706" s="631" t="s">
        <v>104075</v>
      </c>
      <c r="C2706" s="390" t="s">
        <v>109385</v>
      </c>
      <c r="D2706" s="220" t="s">
        <v>109386</v>
      </c>
      <c r="E2706" s="107" t="s">
        <v>87</v>
      </c>
      <c r="F2706" s="429"/>
      <c r="G2706" s="107">
        <v>1</v>
      </c>
      <c r="H2706" s="591">
        <v>2536</v>
      </c>
      <c r="I2706" s="101">
        <v>0.15</v>
      </c>
      <c r="J2706" s="393">
        <f t="shared" si="84"/>
        <v>2155.6</v>
      </c>
    </row>
    <row r="2707" spans="1:10">
      <c r="A2707" s="219">
        <f t="shared" si="85"/>
        <v>2703</v>
      </c>
      <c r="B2707" s="631" t="s">
        <v>104075</v>
      </c>
      <c r="C2707" s="390" t="s">
        <v>109387</v>
      </c>
      <c r="D2707" s="220" t="s">
        <v>109388</v>
      </c>
      <c r="E2707" s="107" t="s">
        <v>87</v>
      </c>
      <c r="F2707" s="429"/>
      <c r="G2707" s="107">
        <v>1</v>
      </c>
      <c r="H2707" s="591">
        <v>516</v>
      </c>
      <c r="I2707" s="101">
        <v>0.15</v>
      </c>
      <c r="J2707" s="393">
        <f t="shared" si="84"/>
        <v>438.59999999999997</v>
      </c>
    </row>
    <row r="2708" spans="1:10">
      <c r="A2708" s="219">
        <f t="shared" si="85"/>
        <v>2704</v>
      </c>
      <c r="B2708" s="631" t="s">
        <v>104075</v>
      </c>
      <c r="C2708" s="390" t="s">
        <v>109389</v>
      </c>
      <c r="D2708" s="220" t="s">
        <v>109390</v>
      </c>
      <c r="E2708" s="107" t="s">
        <v>87</v>
      </c>
      <c r="F2708" s="429"/>
      <c r="G2708" s="107">
        <v>1</v>
      </c>
      <c r="H2708" s="591">
        <v>90.14</v>
      </c>
      <c r="I2708" s="101">
        <v>0.15</v>
      </c>
      <c r="J2708" s="393">
        <f t="shared" si="84"/>
        <v>76.619</v>
      </c>
    </row>
    <row r="2709" spans="1:10">
      <c r="A2709" s="219">
        <f t="shared" si="85"/>
        <v>2705</v>
      </c>
      <c r="B2709" s="631" t="s">
        <v>104075</v>
      </c>
      <c r="C2709" s="390" t="s">
        <v>109391</v>
      </c>
      <c r="D2709" s="220" t="s">
        <v>109392</v>
      </c>
      <c r="E2709" s="107" t="s">
        <v>87</v>
      </c>
      <c r="F2709" s="429"/>
      <c r="G2709" s="107">
        <v>1</v>
      </c>
      <c r="H2709" s="591">
        <v>48.68</v>
      </c>
      <c r="I2709" s="101">
        <v>0.15</v>
      </c>
      <c r="J2709" s="393">
        <f t="shared" si="84"/>
        <v>41.378</v>
      </c>
    </row>
    <row r="2710" spans="1:10">
      <c r="A2710" s="219">
        <f t="shared" si="85"/>
        <v>2706</v>
      </c>
      <c r="B2710" s="631" t="s">
        <v>104075</v>
      </c>
      <c r="C2710" s="390" t="s">
        <v>109393</v>
      </c>
      <c r="D2710" s="220" t="s">
        <v>107391</v>
      </c>
      <c r="E2710" s="107" t="s">
        <v>87</v>
      </c>
      <c r="F2710" s="429"/>
      <c r="G2710" s="107">
        <v>1</v>
      </c>
      <c r="H2710" s="591">
        <v>174</v>
      </c>
      <c r="I2710" s="101">
        <v>0.15</v>
      </c>
      <c r="J2710" s="393">
        <f t="shared" si="84"/>
        <v>147.9</v>
      </c>
    </row>
    <row r="2711" spans="1:10">
      <c r="A2711" s="219">
        <f t="shared" si="85"/>
        <v>2707</v>
      </c>
      <c r="B2711" s="631" t="s">
        <v>104075</v>
      </c>
      <c r="C2711" s="390" t="s">
        <v>109394</v>
      </c>
      <c r="D2711" s="220" t="s">
        <v>109395</v>
      </c>
      <c r="E2711" s="107" t="s">
        <v>87</v>
      </c>
      <c r="F2711" s="429"/>
      <c r="G2711" s="107">
        <v>1</v>
      </c>
      <c r="H2711" s="591">
        <v>430</v>
      </c>
      <c r="I2711" s="101">
        <v>0.15</v>
      </c>
      <c r="J2711" s="393">
        <f t="shared" si="84"/>
        <v>365.5</v>
      </c>
    </row>
    <row r="2712" spans="1:10">
      <c r="A2712" s="219">
        <f t="shared" si="85"/>
        <v>2708</v>
      </c>
      <c r="B2712" s="631" t="s">
        <v>104075</v>
      </c>
      <c r="C2712" s="390" t="s">
        <v>109396</v>
      </c>
      <c r="D2712" s="220" t="s">
        <v>109397</v>
      </c>
      <c r="E2712" s="107" t="s">
        <v>87</v>
      </c>
      <c r="F2712" s="429"/>
      <c r="G2712" s="107">
        <v>1</v>
      </c>
      <c r="H2712" s="591">
        <v>600</v>
      </c>
      <c r="I2712" s="101">
        <v>0.15</v>
      </c>
      <c r="J2712" s="393">
        <f t="shared" si="84"/>
        <v>510</v>
      </c>
    </row>
    <row r="2713" spans="1:10">
      <c r="A2713" s="219">
        <f t="shared" si="85"/>
        <v>2709</v>
      </c>
      <c r="B2713" s="631" t="s">
        <v>104075</v>
      </c>
      <c r="C2713" s="390" t="s">
        <v>109398</v>
      </c>
      <c r="D2713" s="220" t="s">
        <v>109399</v>
      </c>
      <c r="E2713" s="107" t="s">
        <v>87</v>
      </c>
      <c r="F2713" s="429"/>
      <c r="G2713" s="107">
        <v>1</v>
      </c>
      <c r="H2713" s="591">
        <v>332</v>
      </c>
      <c r="I2713" s="101">
        <v>0.15</v>
      </c>
      <c r="J2713" s="393">
        <f t="shared" si="84"/>
        <v>282.2</v>
      </c>
    </row>
    <row r="2714" spans="1:10">
      <c r="A2714" s="219">
        <f t="shared" si="85"/>
        <v>2710</v>
      </c>
      <c r="B2714" s="631" t="s">
        <v>104075</v>
      </c>
      <c r="C2714" s="390" t="s">
        <v>109400</v>
      </c>
      <c r="D2714" s="220" t="s">
        <v>109401</v>
      </c>
      <c r="E2714" s="107" t="s">
        <v>87</v>
      </c>
      <c r="F2714" s="429"/>
      <c r="G2714" s="107">
        <v>1</v>
      </c>
      <c r="H2714" s="591">
        <v>6528</v>
      </c>
      <c r="I2714" s="101">
        <v>0.15</v>
      </c>
      <c r="J2714" s="393">
        <f t="shared" si="84"/>
        <v>5548.8</v>
      </c>
    </row>
    <row r="2715" spans="1:10">
      <c r="A2715" s="219">
        <f t="shared" si="85"/>
        <v>2711</v>
      </c>
      <c r="B2715" s="631" t="s">
        <v>104075</v>
      </c>
      <c r="C2715" s="390" t="s">
        <v>109402</v>
      </c>
      <c r="D2715" s="220" t="s">
        <v>109403</v>
      </c>
      <c r="E2715" s="107" t="s">
        <v>87</v>
      </c>
      <c r="F2715" s="429"/>
      <c r="G2715" s="107">
        <v>1</v>
      </c>
      <c r="H2715" s="591">
        <v>6643.5</v>
      </c>
      <c r="I2715" s="101">
        <v>0.15</v>
      </c>
      <c r="J2715" s="393">
        <f t="shared" si="84"/>
        <v>5646.9749999999995</v>
      </c>
    </row>
    <row r="2716" spans="1:10">
      <c r="A2716" s="219">
        <f t="shared" si="85"/>
        <v>2712</v>
      </c>
      <c r="B2716" s="631" t="s">
        <v>104075</v>
      </c>
      <c r="C2716" s="390" t="s">
        <v>109404</v>
      </c>
      <c r="D2716" s="220" t="s">
        <v>109405</v>
      </c>
      <c r="E2716" s="107" t="s">
        <v>87</v>
      </c>
      <c r="F2716" s="429"/>
      <c r="G2716" s="107">
        <v>1</v>
      </c>
      <c r="H2716" s="591">
        <v>132</v>
      </c>
      <c r="I2716" s="101">
        <v>0.15</v>
      </c>
      <c r="J2716" s="393">
        <f t="shared" si="84"/>
        <v>112.2</v>
      </c>
    </row>
    <row r="2717" spans="1:10">
      <c r="A2717" s="219">
        <f t="shared" si="85"/>
        <v>2713</v>
      </c>
      <c r="B2717" s="631" t="s">
        <v>104075</v>
      </c>
      <c r="C2717" s="390" t="s">
        <v>109406</v>
      </c>
      <c r="D2717" s="220" t="s">
        <v>109407</v>
      </c>
      <c r="E2717" s="107" t="s">
        <v>87</v>
      </c>
      <c r="F2717" s="429"/>
      <c r="G2717" s="107">
        <v>1</v>
      </c>
      <c r="H2717" s="591">
        <v>310</v>
      </c>
      <c r="I2717" s="101">
        <v>0.15</v>
      </c>
      <c r="J2717" s="393">
        <f t="shared" si="84"/>
        <v>263.5</v>
      </c>
    </row>
    <row r="2718" spans="1:10">
      <c r="A2718" s="219">
        <f t="shared" si="85"/>
        <v>2714</v>
      </c>
      <c r="B2718" s="631" t="s">
        <v>104075</v>
      </c>
      <c r="C2718" s="390" t="s">
        <v>109408</v>
      </c>
      <c r="D2718" s="220" t="s">
        <v>109409</v>
      </c>
      <c r="E2718" s="107" t="s">
        <v>87</v>
      </c>
      <c r="F2718" s="429"/>
      <c r="G2718" s="107">
        <v>1</v>
      </c>
      <c r="H2718" s="591">
        <v>136</v>
      </c>
      <c r="I2718" s="101">
        <v>0.15</v>
      </c>
      <c r="J2718" s="393">
        <f t="shared" si="84"/>
        <v>115.6</v>
      </c>
    </row>
    <row r="2719" spans="1:10">
      <c r="A2719" s="219">
        <f t="shared" si="85"/>
        <v>2715</v>
      </c>
      <c r="B2719" s="631" t="s">
        <v>104075</v>
      </c>
      <c r="C2719" s="390" t="s">
        <v>109410</v>
      </c>
      <c r="D2719" s="220" t="s">
        <v>109411</v>
      </c>
      <c r="E2719" s="107" t="s">
        <v>87</v>
      </c>
      <c r="F2719" s="429"/>
      <c r="G2719" s="107">
        <v>1</v>
      </c>
      <c r="H2719" s="591">
        <v>220</v>
      </c>
      <c r="I2719" s="101">
        <v>0.15</v>
      </c>
      <c r="J2719" s="393">
        <f t="shared" si="84"/>
        <v>187</v>
      </c>
    </row>
    <row r="2720" spans="1:10">
      <c r="A2720" s="219">
        <f t="shared" si="85"/>
        <v>2716</v>
      </c>
      <c r="B2720" s="631" t="s">
        <v>104075</v>
      </c>
      <c r="C2720" s="390" t="s">
        <v>109412</v>
      </c>
      <c r="D2720" s="220" t="s">
        <v>109413</v>
      </c>
      <c r="E2720" s="107" t="s">
        <v>87</v>
      </c>
      <c r="F2720" s="429"/>
      <c r="G2720" s="107">
        <v>1</v>
      </c>
      <c r="H2720" s="591">
        <v>286</v>
      </c>
      <c r="I2720" s="101">
        <v>0.15</v>
      </c>
      <c r="J2720" s="393">
        <f t="shared" si="84"/>
        <v>243.1</v>
      </c>
    </row>
    <row r="2721" spans="1:10">
      <c r="A2721" s="219">
        <f t="shared" si="85"/>
        <v>2717</v>
      </c>
      <c r="B2721" s="631" t="s">
        <v>104075</v>
      </c>
      <c r="C2721" s="390" t="s">
        <v>109414</v>
      </c>
      <c r="D2721" s="220" t="s">
        <v>109415</v>
      </c>
      <c r="E2721" s="107" t="s">
        <v>87</v>
      </c>
      <c r="F2721" s="429"/>
      <c r="G2721" s="107">
        <v>1</v>
      </c>
      <c r="H2721" s="591">
        <v>41.02</v>
      </c>
      <c r="I2721" s="101">
        <v>0.15</v>
      </c>
      <c r="J2721" s="393">
        <f t="shared" si="84"/>
        <v>34.867000000000004</v>
      </c>
    </row>
    <row r="2722" spans="1:10">
      <c r="A2722" s="219">
        <f t="shared" si="85"/>
        <v>2718</v>
      </c>
      <c r="B2722" s="631" t="s">
        <v>104075</v>
      </c>
      <c r="C2722" s="390" t="s">
        <v>109416</v>
      </c>
      <c r="D2722" s="220" t="s">
        <v>105207</v>
      </c>
      <c r="E2722" s="107" t="s">
        <v>87</v>
      </c>
      <c r="F2722" s="429"/>
      <c r="G2722" s="107">
        <v>1</v>
      </c>
      <c r="H2722" s="591">
        <v>332</v>
      </c>
      <c r="I2722" s="101">
        <v>0.15</v>
      </c>
      <c r="J2722" s="393">
        <f t="shared" si="84"/>
        <v>282.2</v>
      </c>
    </row>
    <row r="2723" spans="1:10">
      <c r="A2723" s="219">
        <f t="shared" si="85"/>
        <v>2719</v>
      </c>
      <c r="B2723" s="631" t="s">
        <v>104075</v>
      </c>
      <c r="C2723" s="390" t="s">
        <v>109417</v>
      </c>
      <c r="D2723" s="220" t="s">
        <v>109418</v>
      </c>
      <c r="E2723" s="107" t="s">
        <v>87</v>
      </c>
      <c r="F2723" s="429"/>
      <c r="G2723" s="107">
        <v>1</v>
      </c>
      <c r="H2723" s="591">
        <v>92.92</v>
      </c>
      <c r="I2723" s="101">
        <v>0.15</v>
      </c>
      <c r="J2723" s="393">
        <f t="shared" si="84"/>
        <v>78.981999999999999</v>
      </c>
    </row>
    <row r="2724" spans="1:10">
      <c r="A2724" s="219">
        <f t="shared" si="85"/>
        <v>2720</v>
      </c>
      <c r="B2724" s="631" t="s">
        <v>104075</v>
      </c>
      <c r="C2724" s="390" t="s">
        <v>109419</v>
      </c>
      <c r="D2724" s="220" t="s">
        <v>109420</v>
      </c>
      <c r="E2724" s="107" t="s">
        <v>87</v>
      </c>
      <c r="F2724" s="429"/>
      <c r="G2724" s="107">
        <v>1</v>
      </c>
      <c r="H2724" s="591">
        <v>93.64</v>
      </c>
      <c r="I2724" s="101">
        <v>0.15</v>
      </c>
      <c r="J2724" s="393">
        <f t="shared" si="84"/>
        <v>79.593999999999994</v>
      </c>
    </row>
    <row r="2725" spans="1:10">
      <c r="A2725" s="219">
        <f t="shared" si="85"/>
        <v>2721</v>
      </c>
      <c r="B2725" s="631" t="s">
        <v>104075</v>
      </c>
      <c r="C2725" s="390" t="s">
        <v>109421</v>
      </c>
      <c r="D2725" s="220" t="s">
        <v>109422</v>
      </c>
      <c r="E2725" s="107" t="s">
        <v>87</v>
      </c>
      <c r="F2725" s="429"/>
      <c r="G2725" s="107">
        <v>1</v>
      </c>
      <c r="H2725" s="591">
        <v>450</v>
      </c>
      <c r="I2725" s="101">
        <v>0.15</v>
      </c>
      <c r="J2725" s="393">
        <f t="shared" si="84"/>
        <v>382.5</v>
      </c>
    </row>
    <row r="2726" spans="1:10">
      <c r="A2726" s="219">
        <f t="shared" si="85"/>
        <v>2722</v>
      </c>
      <c r="B2726" s="631" t="s">
        <v>104075</v>
      </c>
      <c r="C2726" s="390" t="s">
        <v>109423</v>
      </c>
      <c r="D2726" s="220" t="s">
        <v>109424</v>
      </c>
      <c r="E2726" s="107" t="s">
        <v>87</v>
      </c>
      <c r="F2726" s="429"/>
      <c r="G2726" s="107">
        <v>1</v>
      </c>
      <c r="H2726" s="591">
        <v>450</v>
      </c>
      <c r="I2726" s="101">
        <v>0.15</v>
      </c>
      <c r="J2726" s="393">
        <f t="shared" si="84"/>
        <v>382.5</v>
      </c>
    </row>
    <row r="2727" spans="1:10">
      <c r="A2727" s="219">
        <f t="shared" si="85"/>
        <v>2723</v>
      </c>
      <c r="B2727" s="631" t="s">
        <v>104075</v>
      </c>
      <c r="C2727" s="390" t="s">
        <v>109425</v>
      </c>
      <c r="D2727" s="220" t="s">
        <v>109426</v>
      </c>
      <c r="E2727" s="107" t="s">
        <v>87</v>
      </c>
      <c r="F2727" s="429"/>
      <c r="G2727" s="107">
        <v>1</v>
      </c>
      <c r="H2727" s="591">
        <v>30420</v>
      </c>
      <c r="I2727" s="101">
        <v>0.15</v>
      </c>
      <c r="J2727" s="393">
        <f t="shared" si="84"/>
        <v>25857</v>
      </c>
    </row>
    <row r="2728" spans="1:10">
      <c r="A2728" s="219">
        <f t="shared" si="85"/>
        <v>2724</v>
      </c>
      <c r="B2728" s="631" t="s">
        <v>104075</v>
      </c>
      <c r="C2728" s="390" t="s">
        <v>109427</v>
      </c>
      <c r="D2728" s="220" t="s">
        <v>109428</v>
      </c>
      <c r="E2728" s="107" t="s">
        <v>87</v>
      </c>
      <c r="F2728" s="429"/>
      <c r="G2728" s="107">
        <v>1</v>
      </c>
      <c r="H2728" s="591">
        <v>30420</v>
      </c>
      <c r="I2728" s="101">
        <v>0.15</v>
      </c>
      <c r="J2728" s="393">
        <f t="shared" si="84"/>
        <v>25857</v>
      </c>
    </row>
    <row r="2729" spans="1:10">
      <c r="A2729" s="219">
        <f t="shared" si="85"/>
        <v>2725</v>
      </c>
      <c r="B2729" s="631" t="s">
        <v>104075</v>
      </c>
      <c r="C2729" s="390" t="s">
        <v>109429</v>
      </c>
      <c r="D2729" s="220" t="s">
        <v>109430</v>
      </c>
      <c r="E2729" s="107" t="s">
        <v>87</v>
      </c>
      <c r="F2729" s="429"/>
      <c r="G2729" s="107">
        <v>1</v>
      </c>
      <c r="H2729" s="591">
        <v>30420</v>
      </c>
      <c r="I2729" s="101">
        <v>0.15</v>
      </c>
      <c r="J2729" s="393">
        <f t="shared" si="84"/>
        <v>25857</v>
      </c>
    </row>
    <row r="2730" spans="1:10">
      <c r="A2730" s="219">
        <f t="shared" si="85"/>
        <v>2726</v>
      </c>
      <c r="B2730" s="631" t="s">
        <v>104075</v>
      </c>
      <c r="C2730" s="390" t="s">
        <v>109431</v>
      </c>
      <c r="D2730" s="220" t="s">
        <v>109432</v>
      </c>
      <c r="E2730" s="107" t="s">
        <v>87</v>
      </c>
      <c r="F2730" s="429"/>
      <c r="G2730" s="107">
        <v>1</v>
      </c>
      <c r="H2730" s="591">
        <v>35421</v>
      </c>
      <c r="I2730" s="101">
        <v>0.15</v>
      </c>
      <c r="J2730" s="393">
        <f t="shared" si="84"/>
        <v>30107.85</v>
      </c>
    </row>
    <row r="2731" spans="1:10">
      <c r="A2731" s="219">
        <f t="shared" si="85"/>
        <v>2727</v>
      </c>
      <c r="B2731" s="631" t="s">
        <v>104075</v>
      </c>
      <c r="C2731" s="390" t="s">
        <v>109433</v>
      </c>
      <c r="D2731" s="220" t="s">
        <v>109434</v>
      </c>
      <c r="E2731" s="107" t="s">
        <v>87</v>
      </c>
      <c r="F2731" s="429"/>
      <c r="G2731" s="107">
        <v>1</v>
      </c>
      <c r="H2731" s="591">
        <v>35421</v>
      </c>
      <c r="I2731" s="101">
        <v>0.15</v>
      </c>
      <c r="J2731" s="393">
        <f t="shared" si="84"/>
        <v>30107.85</v>
      </c>
    </row>
    <row r="2732" spans="1:10">
      <c r="A2732" s="219">
        <f t="shared" si="85"/>
        <v>2728</v>
      </c>
      <c r="B2732" s="631" t="s">
        <v>104075</v>
      </c>
      <c r="C2732" s="390" t="s">
        <v>109435</v>
      </c>
      <c r="D2732" s="220" t="s">
        <v>109436</v>
      </c>
      <c r="E2732" s="107" t="s">
        <v>87</v>
      </c>
      <c r="F2732" s="429"/>
      <c r="G2732" s="107">
        <v>1</v>
      </c>
      <c r="H2732" s="591">
        <v>35421</v>
      </c>
      <c r="I2732" s="101">
        <v>0.15</v>
      </c>
      <c r="J2732" s="393">
        <f t="shared" si="84"/>
        <v>30107.85</v>
      </c>
    </row>
    <row r="2733" spans="1:10">
      <c r="A2733" s="219">
        <f t="shared" si="85"/>
        <v>2729</v>
      </c>
      <c r="B2733" s="631" t="s">
        <v>104075</v>
      </c>
      <c r="C2733" s="390" t="s">
        <v>109437</v>
      </c>
      <c r="D2733" s="220" t="s">
        <v>109438</v>
      </c>
      <c r="E2733" s="107" t="s">
        <v>87</v>
      </c>
      <c r="F2733" s="429"/>
      <c r="G2733" s="107">
        <v>1</v>
      </c>
      <c r="H2733" s="591">
        <v>47085</v>
      </c>
      <c r="I2733" s="101">
        <v>0.15</v>
      </c>
      <c r="J2733" s="393">
        <f t="shared" si="84"/>
        <v>40022.25</v>
      </c>
    </row>
    <row r="2734" spans="1:10">
      <c r="A2734" s="219">
        <f t="shared" si="85"/>
        <v>2730</v>
      </c>
      <c r="B2734" s="631" t="s">
        <v>104075</v>
      </c>
      <c r="C2734" s="390" t="s">
        <v>109439</v>
      </c>
      <c r="D2734" s="220" t="s">
        <v>109440</v>
      </c>
      <c r="E2734" s="107" t="s">
        <v>87</v>
      </c>
      <c r="F2734" s="429"/>
      <c r="G2734" s="107">
        <v>1</v>
      </c>
      <c r="H2734" s="591">
        <v>47085</v>
      </c>
      <c r="I2734" s="101">
        <v>0.15</v>
      </c>
      <c r="J2734" s="393">
        <f t="shared" si="84"/>
        <v>40022.25</v>
      </c>
    </row>
    <row r="2735" spans="1:10">
      <c r="A2735" s="219">
        <f t="shared" si="85"/>
        <v>2731</v>
      </c>
      <c r="B2735" s="631" t="s">
        <v>104075</v>
      </c>
      <c r="C2735" s="390" t="s">
        <v>109441</v>
      </c>
      <c r="D2735" s="220" t="s">
        <v>109442</v>
      </c>
      <c r="E2735" s="107" t="s">
        <v>87</v>
      </c>
      <c r="F2735" s="429"/>
      <c r="G2735" s="107">
        <v>1</v>
      </c>
      <c r="H2735" s="591">
        <v>47085</v>
      </c>
      <c r="I2735" s="101">
        <v>0.15</v>
      </c>
      <c r="J2735" s="393">
        <f t="shared" si="84"/>
        <v>40022.25</v>
      </c>
    </row>
    <row r="2736" spans="1:10">
      <c r="A2736" s="219">
        <f t="shared" si="85"/>
        <v>2732</v>
      </c>
      <c r="B2736" s="631" t="s">
        <v>104075</v>
      </c>
      <c r="C2736" s="390" t="s">
        <v>109443</v>
      </c>
      <c r="D2736" s="220" t="s">
        <v>109418</v>
      </c>
      <c r="E2736" s="107" t="s">
        <v>87</v>
      </c>
      <c r="F2736" s="429"/>
      <c r="G2736" s="107">
        <v>1</v>
      </c>
      <c r="H2736" s="591">
        <v>332</v>
      </c>
      <c r="I2736" s="101">
        <v>0.15</v>
      </c>
      <c r="J2736" s="393">
        <f t="shared" si="84"/>
        <v>282.2</v>
      </c>
    </row>
    <row r="2737" spans="1:10">
      <c r="A2737" s="219">
        <f t="shared" si="85"/>
        <v>2733</v>
      </c>
      <c r="B2737" s="631" t="s">
        <v>104075</v>
      </c>
      <c r="C2737" s="390" t="s">
        <v>109444</v>
      </c>
      <c r="D2737" s="220" t="s">
        <v>109420</v>
      </c>
      <c r="E2737" s="107" t="s">
        <v>87</v>
      </c>
      <c r="F2737" s="429"/>
      <c r="G2737" s="107">
        <v>1</v>
      </c>
      <c r="H2737" s="591">
        <v>96.54</v>
      </c>
      <c r="I2737" s="101">
        <v>0.15</v>
      </c>
      <c r="J2737" s="393">
        <f t="shared" si="84"/>
        <v>82.058999999999997</v>
      </c>
    </row>
    <row r="2738" spans="1:10">
      <c r="A2738" s="219">
        <f t="shared" si="85"/>
        <v>2734</v>
      </c>
      <c r="B2738" s="631" t="s">
        <v>104075</v>
      </c>
      <c r="C2738" s="390" t="s">
        <v>109445</v>
      </c>
      <c r="D2738" s="220" t="s">
        <v>109420</v>
      </c>
      <c r="E2738" s="107" t="s">
        <v>87</v>
      </c>
      <c r="F2738" s="429"/>
      <c r="G2738" s="107">
        <v>1</v>
      </c>
      <c r="H2738" s="591">
        <v>97.36</v>
      </c>
      <c r="I2738" s="101">
        <v>0.15</v>
      </c>
      <c r="J2738" s="393">
        <f t="shared" si="84"/>
        <v>82.756</v>
      </c>
    </row>
    <row r="2739" spans="1:10">
      <c r="A2739" s="219">
        <f t="shared" si="85"/>
        <v>2735</v>
      </c>
      <c r="B2739" s="631" t="s">
        <v>104075</v>
      </c>
      <c r="C2739" s="390" t="s">
        <v>109446</v>
      </c>
      <c r="D2739" s="220" t="s">
        <v>109424</v>
      </c>
      <c r="E2739" s="107" t="s">
        <v>87</v>
      </c>
      <c r="F2739" s="429"/>
      <c r="G2739" s="107">
        <v>1</v>
      </c>
      <c r="H2739" s="591">
        <v>450</v>
      </c>
      <c r="I2739" s="101">
        <v>0.15</v>
      </c>
      <c r="J2739" s="393">
        <f t="shared" si="84"/>
        <v>382.5</v>
      </c>
    </row>
    <row r="2740" spans="1:10">
      <c r="A2740" s="219">
        <f t="shared" si="85"/>
        <v>2736</v>
      </c>
      <c r="B2740" s="631" t="s">
        <v>104075</v>
      </c>
      <c r="C2740" s="390" t="s">
        <v>109447</v>
      </c>
      <c r="D2740" s="220" t="s">
        <v>109448</v>
      </c>
      <c r="E2740" s="107" t="s">
        <v>87</v>
      </c>
      <c r="F2740" s="429"/>
      <c r="G2740" s="107">
        <v>1</v>
      </c>
      <c r="H2740" s="591">
        <v>53970</v>
      </c>
      <c r="I2740" s="101">
        <v>0.15</v>
      </c>
      <c r="J2740" s="393">
        <f t="shared" si="84"/>
        <v>45874.5</v>
      </c>
    </row>
    <row r="2741" spans="1:10">
      <c r="A2741" s="219">
        <f t="shared" si="85"/>
        <v>2737</v>
      </c>
      <c r="B2741" s="631" t="s">
        <v>104075</v>
      </c>
      <c r="C2741" s="390" t="s">
        <v>109449</v>
      </c>
      <c r="D2741" s="220" t="s">
        <v>109450</v>
      </c>
      <c r="E2741" s="107" t="s">
        <v>87</v>
      </c>
      <c r="F2741" s="429"/>
      <c r="G2741" s="107">
        <v>1</v>
      </c>
      <c r="H2741" s="591">
        <v>53970</v>
      </c>
      <c r="I2741" s="101">
        <v>0.15</v>
      </c>
      <c r="J2741" s="393">
        <f t="shared" si="84"/>
        <v>45874.5</v>
      </c>
    </row>
    <row r="2742" spans="1:10">
      <c r="A2742" s="219">
        <f t="shared" si="85"/>
        <v>2738</v>
      </c>
      <c r="B2742" s="631" t="s">
        <v>104075</v>
      </c>
      <c r="C2742" s="390" t="s">
        <v>109451</v>
      </c>
      <c r="D2742" s="220" t="s">
        <v>109452</v>
      </c>
      <c r="E2742" s="107" t="s">
        <v>87</v>
      </c>
      <c r="F2742" s="429"/>
      <c r="G2742" s="107">
        <v>1</v>
      </c>
      <c r="H2742" s="591">
        <v>53970</v>
      </c>
      <c r="I2742" s="101">
        <v>0.15</v>
      </c>
      <c r="J2742" s="393">
        <f t="shared" si="84"/>
        <v>45874.5</v>
      </c>
    </row>
    <row r="2743" spans="1:10">
      <c r="A2743" s="219">
        <f t="shared" si="85"/>
        <v>2739</v>
      </c>
      <c r="B2743" s="631" t="s">
        <v>104075</v>
      </c>
      <c r="C2743" s="390" t="s">
        <v>109453</v>
      </c>
      <c r="D2743" s="220" t="s">
        <v>109454</v>
      </c>
      <c r="E2743" s="107" t="s">
        <v>87</v>
      </c>
      <c r="F2743" s="429"/>
      <c r="G2743" s="107">
        <v>1</v>
      </c>
      <c r="H2743" s="591">
        <v>51660</v>
      </c>
      <c r="I2743" s="101">
        <v>0.15</v>
      </c>
      <c r="J2743" s="393">
        <f t="shared" si="84"/>
        <v>43911</v>
      </c>
    </row>
    <row r="2744" spans="1:10">
      <c r="A2744" s="219">
        <f t="shared" si="85"/>
        <v>2740</v>
      </c>
      <c r="B2744" s="631" t="s">
        <v>104075</v>
      </c>
      <c r="C2744" s="390" t="s">
        <v>109455</v>
      </c>
      <c r="D2744" s="220" t="s">
        <v>109456</v>
      </c>
      <c r="E2744" s="107" t="s">
        <v>87</v>
      </c>
      <c r="F2744" s="429"/>
      <c r="G2744" s="107">
        <v>1</v>
      </c>
      <c r="H2744" s="591">
        <v>51660</v>
      </c>
      <c r="I2744" s="101">
        <v>0.15</v>
      </c>
      <c r="J2744" s="393">
        <f t="shared" si="84"/>
        <v>43911</v>
      </c>
    </row>
    <row r="2745" spans="1:10">
      <c r="A2745" s="219">
        <f t="shared" si="85"/>
        <v>2741</v>
      </c>
      <c r="B2745" s="631" t="s">
        <v>104075</v>
      </c>
      <c r="C2745" s="390" t="s">
        <v>109457</v>
      </c>
      <c r="D2745" s="220" t="s">
        <v>109458</v>
      </c>
      <c r="E2745" s="107" t="s">
        <v>87</v>
      </c>
      <c r="F2745" s="429"/>
      <c r="G2745" s="107">
        <v>1</v>
      </c>
      <c r="H2745" s="591">
        <v>51660</v>
      </c>
      <c r="I2745" s="101">
        <v>0.15</v>
      </c>
      <c r="J2745" s="393">
        <f t="shared" si="84"/>
        <v>43911</v>
      </c>
    </row>
    <row r="2746" spans="1:10">
      <c r="A2746" s="219">
        <f t="shared" si="85"/>
        <v>2742</v>
      </c>
      <c r="B2746" s="631" t="s">
        <v>104075</v>
      </c>
      <c r="C2746" s="390" t="s">
        <v>109459</v>
      </c>
      <c r="D2746" s="220" t="s">
        <v>109460</v>
      </c>
      <c r="E2746" s="107" t="s">
        <v>87</v>
      </c>
      <c r="F2746" s="429"/>
      <c r="G2746" s="107">
        <v>1</v>
      </c>
      <c r="H2746" s="591">
        <v>55215</v>
      </c>
      <c r="I2746" s="101">
        <v>0.15</v>
      </c>
      <c r="J2746" s="393">
        <f t="shared" si="84"/>
        <v>46932.75</v>
      </c>
    </row>
    <row r="2747" spans="1:10">
      <c r="A2747" s="219">
        <f t="shared" si="85"/>
        <v>2743</v>
      </c>
      <c r="B2747" s="631" t="s">
        <v>104075</v>
      </c>
      <c r="C2747" s="390" t="s">
        <v>109461</v>
      </c>
      <c r="D2747" s="220" t="s">
        <v>109462</v>
      </c>
      <c r="E2747" s="107" t="s">
        <v>87</v>
      </c>
      <c r="F2747" s="429"/>
      <c r="G2747" s="107">
        <v>1</v>
      </c>
      <c r="H2747" s="591">
        <v>55215</v>
      </c>
      <c r="I2747" s="101">
        <v>0.15</v>
      </c>
      <c r="J2747" s="393">
        <f t="shared" si="84"/>
        <v>46932.75</v>
      </c>
    </row>
    <row r="2748" spans="1:10">
      <c r="A2748" s="219">
        <f t="shared" si="85"/>
        <v>2744</v>
      </c>
      <c r="B2748" s="631" t="s">
        <v>104075</v>
      </c>
      <c r="C2748" s="390" t="s">
        <v>109463</v>
      </c>
      <c r="D2748" s="220" t="s">
        <v>109464</v>
      </c>
      <c r="E2748" s="107" t="s">
        <v>87</v>
      </c>
      <c r="F2748" s="429"/>
      <c r="G2748" s="107">
        <v>1</v>
      </c>
      <c r="H2748" s="591">
        <v>55215</v>
      </c>
      <c r="I2748" s="101">
        <v>0.15</v>
      </c>
      <c r="J2748" s="393">
        <f t="shared" si="84"/>
        <v>46932.75</v>
      </c>
    </row>
  </sheetData>
  <sheetProtection sort="0" autoFilter="0"/>
  <autoFilter ref="A4:J4" xr:uid="{C5A82B6A-9E5B-42EC-ACBD-D2EFBB32F56B}"/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41753-A89C-4C08-A81D-2844D8A79BEA}">
  <sheetPr codeName="Sheet17">
    <pageSetUpPr fitToPage="1"/>
  </sheetPr>
  <dimension ref="A1:J562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52" bestFit="1" customWidth="1"/>
    <col min="4" max="4" width="89.85546875" style="43" bestFit="1" customWidth="1"/>
    <col min="5" max="5" width="19.85546875" style="43" bestFit="1" customWidth="1"/>
    <col min="6" max="6" width="20.28515625" style="43" bestFit="1" customWidth="1"/>
    <col min="7" max="7" width="24.28515625" style="572" bestFit="1" customWidth="1"/>
    <col min="8" max="8" width="23.5703125" style="43" bestFit="1" customWidth="1"/>
    <col min="9" max="9" width="18.28515625" style="43" bestFit="1" customWidth="1"/>
    <col min="10" max="10" width="20.140625" style="43" bestFit="1" customWidth="1"/>
    <col min="11" max="16384" width="9.28515625" style="43"/>
  </cols>
  <sheetData>
    <row r="1" spans="1:10" ht="15.75">
      <c r="B1" s="25" t="s">
        <v>1255</v>
      </c>
      <c r="C1" s="44"/>
      <c r="D1" s="44"/>
      <c r="E1" s="44"/>
      <c r="F1" s="45"/>
      <c r="G1" s="54"/>
      <c r="H1" s="45"/>
      <c r="I1" s="45"/>
      <c r="J1" s="45"/>
    </row>
    <row r="2" spans="1:10" ht="31.5">
      <c r="B2" s="46" t="s">
        <v>1256</v>
      </c>
      <c r="C2" s="44" t="str">
        <f>'Cover Page'!B3</f>
        <v>A+ Technology &amp; Security Solutions, Inc.</v>
      </c>
      <c r="D2" s="44"/>
      <c r="E2" s="44"/>
      <c r="F2" s="45"/>
      <c r="G2" s="54"/>
      <c r="H2" s="45"/>
      <c r="I2" s="45"/>
      <c r="J2" s="45"/>
    </row>
    <row r="3" spans="1:10" ht="15.75">
      <c r="B3" s="46"/>
      <c r="C3" s="25"/>
      <c r="D3" s="44"/>
      <c r="E3" s="44"/>
      <c r="F3" s="45"/>
      <c r="G3" s="54"/>
      <c r="H3" s="45"/>
      <c r="I3" s="45"/>
      <c r="J3" s="45"/>
    </row>
    <row r="4" spans="1:10" ht="78.75">
      <c r="A4" s="543" t="s">
        <v>1257</v>
      </c>
      <c r="B4" s="543" t="s">
        <v>75</v>
      </c>
      <c r="C4" s="543" t="s">
        <v>76</v>
      </c>
      <c r="D4" s="543" t="s">
        <v>77</v>
      </c>
      <c r="E4" s="543" t="s">
        <v>78</v>
      </c>
      <c r="F4" s="543" t="s">
        <v>1258</v>
      </c>
      <c r="G4" s="543" t="s">
        <v>1259</v>
      </c>
      <c r="H4" s="543" t="s">
        <v>1260</v>
      </c>
      <c r="I4" s="543" t="s">
        <v>1261</v>
      </c>
      <c r="J4" s="543" t="s">
        <v>1262</v>
      </c>
    </row>
    <row r="5" spans="1:10" ht="15">
      <c r="A5" s="638">
        <v>1</v>
      </c>
      <c r="B5" s="642" t="s">
        <v>206</v>
      </c>
      <c r="C5" s="643" t="s">
        <v>109465</v>
      </c>
      <c r="D5" s="644" t="s">
        <v>109466</v>
      </c>
      <c r="E5" s="645" t="s">
        <v>87</v>
      </c>
      <c r="F5" s="642"/>
      <c r="G5" s="638">
        <v>1</v>
      </c>
      <c r="H5" s="639">
        <v>13.878700000000002</v>
      </c>
      <c r="I5" s="86">
        <v>0.25</v>
      </c>
      <c r="J5" s="640">
        <f>H5*(1-I5)</f>
        <v>10.409025000000002</v>
      </c>
    </row>
    <row r="6" spans="1:10" ht="15">
      <c r="A6" s="625">
        <f>A5+1</f>
        <v>2</v>
      </c>
      <c r="B6" s="623" t="s">
        <v>206</v>
      </c>
      <c r="C6" s="646" t="s">
        <v>109467</v>
      </c>
      <c r="D6" s="647" t="s">
        <v>109468</v>
      </c>
      <c r="E6" s="645" t="s">
        <v>87</v>
      </c>
      <c r="F6" s="623"/>
      <c r="G6" s="625">
        <v>1</v>
      </c>
      <c r="H6" s="639">
        <v>0.67678313451167493</v>
      </c>
      <c r="I6" s="641">
        <v>0.25</v>
      </c>
      <c r="J6" s="578">
        <f t="shared" ref="J6:J68" si="0">H6*(1-I6)</f>
        <v>0.50758735088375617</v>
      </c>
    </row>
    <row r="7" spans="1:10" ht="15">
      <c r="A7" s="625">
        <f t="shared" ref="A7:A70" si="1">A6+1</f>
        <v>3</v>
      </c>
      <c r="B7" s="623" t="s">
        <v>206</v>
      </c>
      <c r="C7" s="646" t="s">
        <v>109469</v>
      </c>
      <c r="D7" s="647" t="s">
        <v>109470</v>
      </c>
      <c r="E7" s="645" t="s">
        <v>87</v>
      </c>
      <c r="F7" s="623"/>
      <c r="G7" s="625">
        <v>1</v>
      </c>
      <c r="H7" s="639">
        <v>0.67724999999999991</v>
      </c>
      <c r="I7" s="641">
        <v>0.25</v>
      </c>
      <c r="J7" s="578">
        <f t="shared" si="0"/>
        <v>0.50793749999999993</v>
      </c>
    </row>
    <row r="8" spans="1:10" ht="15">
      <c r="A8" s="625">
        <f t="shared" si="1"/>
        <v>4</v>
      </c>
      <c r="B8" s="623" t="s">
        <v>206</v>
      </c>
      <c r="C8" s="646" t="s">
        <v>109471</v>
      </c>
      <c r="D8" s="647" t="s">
        <v>109472</v>
      </c>
      <c r="E8" s="645" t="s">
        <v>87</v>
      </c>
      <c r="F8" s="623"/>
      <c r="G8" s="625">
        <v>1</v>
      </c>
      <c r="H8" s="639">
        <v>0.83435000000000004</v>
      </c>
      <c r="I8" s="641">
        <v>0.25</v>
      </c>
      <c r="J8" s="578">
        <f t="shared" si="0"/>
        <v>0.6257625</v>
      </c>
    </row>
    <row r="9" spans="1:10" ht="30">
      <c r="A9" s="625">
        <f t="shared" si="1"/>
        <v>5</v>
      </c>
      <c r="B9" s="623" t="s">
        <v>206</v>
      </c>
      <c r="C9" s="646" t="s">
        <v>109473</v>
      </c>
      <c r="D9" s="648" t="s">
        <v>109474</v>
      </c>
      <c r="E9" s="645" t="s">
        <v>87</v>
      </c>
      <c r="F9" s="623"/>
      <c r="G9" s="625">
        <v>1</v>
      </c>
      <c r="H9" s="639">
        <v>42.53</v>
      </c>
      <c r="I9" s="641">
        <v>0.25</v>
      </c>
      <c r="J9" s="578">
        <f t="shared" si="0"/>
        <v>31.897500000000001</v>
      </c>
    </row>
    <row r="10" spans="1:10" ht="15">
      <c r="A10" s="625">
        <f t="shared" si="1"/>
        <v>6</v>
      </c>
      <c r="B10" s="623" t="s">
        <v>206</v>
      </c>
      <c r="C10" s="646" t="s">
        <v>109475</v>
      </c>
      <c r="D10" s="646" t="s">
        <v>109476</v>
      </c>
      <c r="E10" s="645" t="s">
        <v>87</v>
      </c>
      <c r="F10" s="623"/>
      <c r="G10" s="625">
        <v>1</v>
      </c>
      <c r="H10" s="639">
        <v>1.6970359126748766</v>
      </c>
      <c r="I10" s="641">
        <v>0.25</v>
      </c>
      <c r="J10" s="578">
        <f t="shared" si="0"/>
        <v>1.2727769345061575</v>
      </c>
    </row>
    <row r="11" spans="1:10" ht="15">
      <c r="A11" s="625">
        <f t="shared" si="1"/>
        <v>7</v>
      </c>
      <c r="B11" s="623" t="s">
        <v>206</v>
      </c>
      <c r="C11" s="646" t="s">
        <v>109477</v>
      </c>
      <c r="D11" s="647" t="s">
        <v>109478</v>
      </c>
      <c r="E11" s="645" t="s">
        <v>87</v>
      </c>
      <c r="F11" s="623"/>
      <c r="G11" s="625">
        <v>1</v>
      </c>
      <c r="H11" s="639">
        <v>0.87504999999999988</v>
      </c>
      <c r="I11" s="641">
        <v>0.25</v>
      </c>
      <c r="J11" s="578">
        <f t="shared" si="0"/>
        <v>0.65628749999999991</v>
      </c>
    </row>
    <row r="12" spans="1:10" ht="15">
      <c r="A12" s="625">
        <f t="shared" si="1"/>
        <v>8</v>
      </c>
      <c r="B12" s="623" t="s">
        <v>206</v>
      </c>
      <c r="C12" s="646" t="s">
        <v>109479</v>
      </c>
      <c r="D12" s="647" t="s">
        <v>109480</v>
      </c>
      <c r="E12" s="645" t="s">
        <v>87</v>
      </c>
      <c r="F12" s="623"/>
      <c r="G12" s="625">
        <v>1</v>
      </c>
      <c r="H12" s="639">
        <v>305.55</v>
      </c>
      <c r="I12" s="641">
        <v>0.25</v>
      </c>
      <c r="J12" s="578">
        <f t="shared" si="0"/>
        <v>229.16250000000002</v>
      </c>
    </row>
    <row r="13" spans="1:10" ht="45">
      <c r="A13" s="625">
        <f t="shared" si="1"/>
        <v>9</v>
      </c>
      <c r="B13" s="623" t="s">
        <v>206</v>
      </c>
      <c r="C13" s="646" t="s">
        <v>109481</v>
      </c>
      <c r="D13" s="647" t="s">
        <v>109482</v>
      </c>
      <c r="E13" s="645" t="s">
        <v>87</v>
      </c>
      <c r="F13" s="623"/>
      <c r="G13" s="625">
        <v>1</v>
      </c>
      <c r="H13" s="639">
        <v>28.558018770362391</v>
      </c>
      <c r="I13" s="641">
        <v>0.25</v>
      </c>
      <c r="J13" s="578">
        <f t="shared" si="0"/>
        <v>21.418514077771793</v>
      </c>
    </row>
    <row r="14" spans="1:10" ht="15">
      <c r="A14" s="625">
        <f t="shared" si="1"/>
        <v>10</v>
      </c>
      <c r="B14" s="623" t="s">
        <v>206</v>
      </c>
      <c r="C14" s="646" t="s">
        <v>109483</v>
      </c>
      <c r="D14" s="647" t="s">
        <v>109484</v>
      </c>
      <c r="E14" s="645" t="s">
        <v>87</v>
      </c>
      <c r="F14" s="623"/>
      <c r="G14" s="625">
        <v>1</v>
      </c>
      <c r="H14" s="639">
        <v>67.989350000000002</v>
      </c>
      <c r="I14" s="641">
        <v>0.25</v>
      </c>
      <c r="J14" s="578">
        <f t="shared" si="0"/>
        <v>50.992012500000001</v>
      </c>
    </row>
    <row r="15" spans="1:10" ht="15">
      <c r="A15" s="625">
        <f t="shared" si="1"/>
        <v>11</v>
      </c>
      <c r="B15" s="623" t="s">
        <v>206</v>
      </c>
      <c r="C15" s="646" t="s">
        <v>109485</v>
      </c>
      <c r="D15" s="647" t="s">
        <v>109486</v>
      </c>
      <c r="E15" s="645" t="s">
        <v>87</v>
      </c>
      <c r="F15" s="623"/>
      <c r="G15" s="625">
        <v>1</v>
      </c>
      <c r="H15" s="639">
        <v>69.607175000000012</v>
      </c>
      <c r="I15" s="641">
        <v>0.25</v>
      </c>
      <c r="J15" s="578">
        <f t="shared" si="0"/>
        <v>52.205381250000009</v>
      </c>
    </row>
    <row r="16" spans="1:10" ht="15">
      <c r="A16" s="625">
        <f t="shared" si="1"/>
        <v>12</v>
      </c>
      <c r="B16" s="623" t="s">
        <v>206</v>
      </c>
      <c r="C16" s="646" t="s">
        <v>109487</v>
      </c>
      <c r="D16" s="647" t="s">
        <v>109488</v>
      </c>
      <c r="E16" s="645" t="s">
        <v>87</v>
      </c>
      <c r="F16" s="623"/>
      <c r="G16" s="625">
        <v>1</v>
      </c>
      <c r="H16" s="639">
        <v>76.078474999999997</v>
      </c>
      <c r="I16" s="641">
        <v>0.25</v>
      </c>
      <c r="J16" s="578">
        <f t="shared" si="0"/>
        <v>57.058856249999998</v>
      </c>
    </row>
    <row r="17" spans="1:10" ht="15">
      <c r="A17" s="625">
        <f t="shared" si="1"/>
        <v>13</v>
      </c>
      <c r="B17" s="623" t="s">
        <v>206</v>
      </c>
      <c r="C17" s="646" t="s">
        <v>109489</v>
      </c>
      <c r="D17" s="647" t="s">
        <v>109490</v>
      </c>
      <c r="E17" s="645" t="s">
        <v>87</v>
      </c>
      <c r="F17" s="623"/>
      <c r="G17" s="625">
        <v>1</v>
      </c>
      <c r="H17" s="639">
        <v>74.460650000000001</v>
      </c>
      <c r="I17" s="641">
        <v>0.25</v>
      </c>
      <c r="J17" s="578">
        <f t="shared" si="0"/>
        <v>55.845487500000004</v>
      </c>
    </row>
    <row r="18" spans="1:10" ht="30">
      <c r="A18" s="625">
        <f t="shared" si="1"/>
        <v>14</v>
      </c>
      <c r="B18" s="623" t="s">
        <v>206</v>
      </c>
      <c r="C18" s="646" t="s">
        <v>109491</v>
      </c>
      <c r="D18" s="647" t="s">
        <v>109492</v>
      </c>
      <c r="E18" s="645" t="s">
        <v>87</v>
      </c>
      <c r="F18" s="623"/>
      <c r="G18" s="625">
        <v>1</v>
      </c>
      <c r="H18" s="639">
        <v>43.586042785600853</v>
      </c>
      <c r="I18" s="641">
        <v>0.25</v>
      </c>
      <c r="J18" s="578">
        <f t="shared" si="0"/>
        <v>32.68953208920064</v>
      </c>
    </row>
    <row r="19" spans="1:10" ht="15">
      <c r="A19" s="625">
        <f t="shared" si="1"/>
        <v>15</v>
      </c>
      <c r="B19" s="623" t="s">
        <v>206</v>
      </c>
      <c r="C19" s="646">
        <v>80007984</v>
      </c>
      <c r="D19" s="648" t="s">
        <v>109493</v>
      </c>
      <c r="E19" s="645" t="s">
        <v>87</v>
      </c>
      <c r="F19" s="623"/>
      <c r="G19" s="625">
        <v>1</v>
      </c>
      <c r="H19" s="639">
        <v>60</v>
      </c>
      <c r="I19" s="641">
        <v>0.25</v>
      </c>
      <c r="J19" s="578">
        <f t="shared" si="0"/>
        <v>45</v>
      </c>
    </row>
    <row r="20" spans="1:10" ht="15">
      <c r="A20" s="625">
        <f t="shared" si="1"/>
        <v>16</v>
      </c>
      <c r="B20" s="623" t="s">
        <v>206</v>
      </c>
      <c r="C20" s="646" t="s">
        <v>109494</v>
      </c>
      <c r="D20" s="647" t="s">
        <v>109495</v>
      </c>
      <c r="E20" s="645" t="s">
        <v>87</v>
      </c>
      <c r="F20" s="623"/>
      <c r="G20" s="625">
        <v>1</v>
      </c>
      <c r="H20" s="639">
        <v>445.51237500000008</v>
      </c>
      <c r="I20" s="641">
        <v>0.25</v>
      </c>
      <c r="J20" s="578">
        <f t="shared" si="0"/>
        <v>334.13428125000007</v>
      </c>
    </row>
    <row r="21" spans="1:10" ht="15">
      <c r="A21" s="625">
        <f t="shared" si="1"/>
        <v>17</v>
      </c>
      <c r="B21" s="623" t="s">
        <v>206</v>
      </c>
      <c r="C21" s="646">
        <v>88030690</v>
      </c>
      <c r="D21" s="647" t="s">
        <v>109496</v>
      </c>
      <c r="E21" s="645" t="s">
        <v>87</v>
      </c>
      <c r="F21" s="623"/>
      <c r="G21" s="625">
        <v>1</v>
      </c>
      <c r="H21" s="639">
        <v>445.51237500000008</v>
      </c>
      <c r="I21" s="641">
        <v>0.25</v>
      </c>
      <c r="J21" s="578">
        <f t="shared" si="0"/>
        <v>334.13428125000007</v>
      </c>
    </row>
    <row r="22" spans="1:10" ht="75">
      <c r="A22" s="625">
        <f t="shared" si="1"/>
        <v>18</v>
      </c>
      <c r="B22" s="623" t="s">
        <v>206</v>
      </c>
      <c r="C22" s="646" t="s">
        <v>109497</v>
      </c>
      <c r="D22" s="647" t="s">
        <v>109498</v>
      </c>
      <c r="E22" s="645" t="s">
        <v>87</v>
      </c>
      <c r="F22" s="623"/>
      <c r="G22" s="625">
        <v>1</v>
      </c>
      <c r="H22" s="639">
        <v>22.71393664169404</v>
      </c>
      <c r="I22" s="641">
        <v>0.25</v>
      </c>
      <c r="J22" s="578">
        <f t="shared" si="0"/>
        <v>17.035452481270532</v>
      </c>
    </row>
    <row r="23" spans="1:10" ht="15">
      <c r="A23" s="625">
        <f t="shared" si="1"/>
        <v>19</v>
      </c>
      <c r="B23" s="623" t="s">
        <v>206</v>
      </c>
      <c r="C23" s="646" t="s">
        <v>109499</v>
      </c>
      <c r="D23" s="647" t="s">
        <v>109500</v>
      </c>
      <c r="E23" s="645" t="s">
        <v>87</v>
      </c>
      <c r="F23" s="623"/>
      <c r="G23" s="625">
        <v>1</v>
      </c>
      <c r="H23" s="639">
        <v>211.87402500000002</v>
      </c>
      <c r="I23" s="641">
        <v>0.25</v>
      </c>
      <c r="J23" s="578">
        <f t="shared" si="0"/>
        <v>158.90551875</v>
      </c>
    </row>
    <row r="24" spans="1:10" ht="15">
      <c r="A24" s="625">
        <f t="shared" si="1"/>
        <v>20</v>
      </c>
      <c r="B24" s="623" t="s">
        <v>206</v>
      </c>
      <c r="C24" s="646" t="s">
        <v>109501</v>
      </c>
      <c r="D24" s="647" t="s">
        <v>109502</v>
      </c>
      <c r="E24" s="645" t="s">
        <v>87</v>
      </c>
      <c r="F24" s="623"/>
      <c r="G24" s="625">
        <v>1</v>
      </c>
      <c r="H24" s="639">
        <v>80.931950000000001</v>
      </c>
      <c r="I24" s="641">
        <v>0.25</v>
      </c>
      <c r="J24" s="578">
        <f t="shared" si="0"/>
        <v>60.6989625</v>
      </c>
    </row>
    <row r="25" spans="1:10" ht="15">
      <c r="A25" s="625">
        <f t="shared" si="1"/>
        <v>21</v>
      </c>
      <c r="B25" s="623" t="s">
        <v>206</v>
      </c>
      <c r="C25" s="646" t="s">
        <v>109503</v>
      </c>
      <c r="D25" s="647" t="s">
        <v>109504</v>
      </c>
      <c r="E25" s="645" t="s">
        <v>87</v>
      </c>
      <c r="F25" s="623"/>
      <c r="G25" s="625">
        <v>1</v>
      </c>
      <c r="H25" s="639">
        <v>71.225000000000009</v>
      </c>
      <c r="I25" s="641">
        <v>0.25</v>
      </c>
      <c r="J25" s="578">
        <f t="shared" si="0"/>
        <v>53.418750000000003</v>
      </c>
    </row>
    <row r="26" spans="1:10" ht="15">
      <c r="A26" s="625">
        <f t="shared" si="1"/>
        <v>22</v>
      </c>
      <c r="B26" s="623" t="s">
        <v>206</v>
      </c>
      <c r="C26" s="646" t="s">
        <v>109505</v>
      </c>
      <c r="D26" s="647" t="s">
        <v>109506</v>
      </c>
      <c r="E26" s="645" t="s">
        <v>87</v>
      </c>
      <c r="F26" s="623"/>
      <c r="G26" s="625">
        <v>1</v>
      </c>
      <c r="H26" s="639">
        <v>91.4529</v>
      </c>
      <c r="I26" s="641">
        <v>0.25</v>
      </c>
      <c r="J26" s="578">
        <f t="shared" si="0"/>
        <v>68.589675</v>
      </c>
    </row>
    <row r="27" spans="1:10" ht="15">
      <c r="A27" s="625">
        <f t="shared" si="1"/>
        <v>23</v>
      </c>
      <c r="B27" s="623" t="s">
        <v>206</v>
      </c>
      <c r="C27" s="646" t="s">
        <v>109507</v>
      </c>
      <c r="D27" s="647" t="s">
        <v>109508</v>
      </c>
      <c r="E27" s="645" t="s">
        <v>87</v>
      </c>
      <c r="F27" s="623"/>
      <c r="G27" s="625">
        <v>1</v>
      </c>
      <c r="H27" s="639">
        <v>93.07072500000001</v>
      </c>
      <c r="I27" s="641">
        <v>0.25</v>
      </c>
      <c r="J27" s="578">
        <f t="shared" si="0"/>
        <v>69.803043750000001</v>
      </c>
    </row>
    <row r="28" spans="1:10" ht="15">
      <c r="A28" s="625">
        <f t="shared" si="1"/>
        <v>24</v>
      </c>
      <c r="B28" s="623" t="s">
        <v>206</v>
      </c>
      <c r="C28" s="646" t="s">
        <v>109509</v>
      </c>
      <c r="D28" s="647" t="s">
        <v>109510</v>
      </c>
      <c r="E28" s="645" t="s">
        <v>87</v>
      </c>
      <c r="F28" s="623"/>
      <c r="G28" s="625">
        <v>1</v>
      </c>
      <c r="H28" s="639">
        <v>141.58000000000001</v>
      </c>
      <c r="I28" s="641">
        <v>0.25</v>
      </c>
      <c r="J28" s="578">
        <f t="shared" si="0"/>
        <v>106.185</v>
      </c>
    </row>
    <row r="29" spans="1:10" ht="30">
      <c r="A29" s="625">
        <f t="shared" si="1"/>
        <v>25</v>
      </c>
      <c r="B29" s="623" t="s">
        <v>206</v>
      </c>
      <c r="C29" s="646" t="s">
        <v>109511</v>
      </c>
      <c r="D29" s="647" t="s">
        <v>109512</v>
      </c>
      <c r="E29" s="645" t="s">
        <v>87</v>
      </c>
      <c r="F29" s="623"/>
      <c r="G29" s="625">
        <v>1</v>
      </c>
      <c r="H29" s="639">
        <v>133.88</v>
      </c>
      <c r="I29" s="641">
        <v>0.25</v>
      </c>
      <c r="J29" s="578">
        <f t="shared" si="0"/>
        <v>100.41</v>
      </c>
    </row>
    <row r="30" spans="1:10" ht="15">
      <c r="A30" s="625">
        <f t="shared" si="1"/>
        <v>26</v>
      </c>
      <c r="B30" s="623" t="s">
        <v>206</v>
      </c>
      <c r="C30" s="646" t="s">
        <v>109513</v>
      </c>
      <c r="D30" s="647" t="s">
        <v>109514</v>
      </c>
      <c r="E30" s="645" t="s">
        <v>87</v>
      </c>
      <c r="F30" s="623"/>
      <c r="G30" s="625">
        <v>1</v>
      </c>
      <c r="H30" s="639">
        <v>35.304646245917702</v>
      </c>
      <c r="I30" s="641">
        <v>0.25</v>
      </c>
      <c r="J30" s="578">
        <f t="shared" si="0"/>
        <v>26.478484684438278</v>
      </c>
    </row>
    <row r="31" spans="1:10" ht="15">
      <c r="A31" s="625">
        <f t="shared" si="1"/>
        <v>27</v>
      </c>
      <c r="B31" s="623" t="s">
        <v>206</v>
      </c>
      <c r="C31" s="646" t="s">
        <v>109515</v>
      </c>
      <c r="D31" s="647" t="s">
        <v>109516</v>
      </c>
      <c r="E31" s="645" t="s">
        <v>87</v>
      </c>
      <c r="F31" s="623"/>
      <c r="G31" s="625">
        <v>1</v>
      </c>
      <c r="H31" s="639">
        <v>48.463988031180726</v>
      </c>
      <c r="I31" s="641">
        <v>0.25</v>
      </c>
      <c r="J31" s="578">
        <f t="shared" si="0"/>
        <v>36.347991023385546</v>
      </c>
    </row>
    <row r="32" spans="1:10" ht="15">
      <c r="A32" s="625">
        <f t="shared" si="1"/>
        <v>28</v>
      </c>
      <c r="B32" s="623" t="s">
        <v>206</v>
      </c>
      <c r="C32" s="646" t="s">
        <v>109517</v>
      </c>
      <c r="D32" s="647" t="s">
        <v>109518</v>
      </c>
      <c r="E32" s="645" t="s">
        <v>87</v>
      </c>
      <c r="F32" s="623"/>
      <c r="G32" s="625">
        <v>1</v>
      </c>
      <c r="H32" s="639">
        <v>33.159422210739713</v>
      </c>
      <c r="I32" s="641">
        <v>0.25</v>
      </c>
      <c r="J32" s="578">
        <f t="shared" si="0"/>
        <v>24.869566658054787</v>
      </c>
    </row>
    <row r="33" spans="1:10" ht="15">
      <c r="A33" s="625">
        <f t="shared" si="1"/>
        <v>29</v>
      </c>
      <c r="B33" s="623" t="s">
        <v>206</v>
      </c>
      <c r="C33" s="646" t="s">
        <v>109519</v>
      </c>
      <c r="D33" s="647" t="s">
        <v>109520</v>
      </c>
      <c r="E33" s="645" t="s">
        <v>87</v>
      </c>
      <c r="F33" s="623"/>
      <c r="G33" s="625">
        <v>1</v>
      </c>
      <c r="H33" s="639">
        <v>85.785425000000018</v>
      </c>
      <c r="I33" s="641">
        <v>0.25</v>
      </c>
      <c r="J33" s="578">
        <f t="shared" si="0"/>
        <v>64.33906875000001</v>
      </c>
    </row>
    <row r="34" spans="1:10" ht="30">
      <c r="A34" s="625">
        <f t="shared" si="1"/>
        <v>30</v>
      </c>
      <c r="B34" s="623" t="s">
        <v>206</v>
      </c>
      <c r="C34" s="646" t="s">
        <v>109521</v>
      </c>
      <c r="D34" s="647" t="s">
        <v>109522</v>
      </c>
      <c r="E34" s="645" t="s">
        <v>87</v>
      </c>
      <c r="F34" s="623"/>
      <c r="G34" s="625">
        <v>1</v>
      </c>
      <c r="H34" s="639">
        <v>99.23</v>
      </c>
      <c r="I34" s="641">
        <v>0.25</v>
      </c>
      <c r="J34" s="578">
        <f t="shared" si="0"/>
        <v>74.422499999999999</v>
      </c>
    </row>
    <row r="35" spans="1:10" ht="15">
      <c r="A35" s="625">
        <f t="shared" si="1"/>
        <v>31</v>
      </c>
      <c r="B35" s="623" t="s">
        <v>206</v>
      </c>
      <c r="C35" s="646" t="s">
        <v>109523</v>
      </c>
      <c r="D35" s="647" t="s">
        <v>109524</v>
      </c>
      <c r="E35" s="645" t="s">
        <v>87</v>
      </c>
      <c r="F35" s="623"/>
      <c r="G35" s="625">
        <v>1</v>
      </c>
      <c r="H35" s="639">
        <v>56.58677009849302</v>
      </c>
      <c r="I35" s="641">
        <v>0.25</v>
      </c>
      <c r="J35" s="578">
        <f t="shared" si="0"/>
        <v>42.440077573869765</v>
      </c>
    </row>
    <row r="36" spans="1:10" ht="30">
      <c r="A36" s="625">
        <f t="shared" si="1"/>
        <v>32</v>
      </c>
      <c r="B36" s="623" t="s">
        <v>206</v>
      </c>
      <c r="C36" s="646" t="s">
        <v>109525</v>
      </c>
      <c r="D36" s="647" t="s">
        <v>109526</v>
      </c>
      <c r="E36" s="645" t="s">
        <v>87</v>
      </c>
      <c r="F36" s="623"/>
      <c r="G36" s="625">
        <v>1</v>
      </c>
      <c r="H36" s="639">
        <v>52.77</v>
      </c>
      <c r="I36" s="641">
        <v>0.25</v>
      </c>
      <c r="J36" s="578">
        <f t="shared" si="0"/>
        <v>39.577500000000001</v>
      </c>
    </row>
    <row r="37" spans="1:10" ht="15">
      <c r="A37" s="625">
        <f t="shared" si="1"/>
        <v>33</v>
      </c>
      <c r="B37" s="623" t="s">
        <v>206</v>
      </c>
      <c r="C37" s="646" t="s">
        <v>109527</v>
      </c>
      <c r="D37" s="647" t="s">
        <v>109528</v>
      </c>
      <c r="E37" s="645" t="s">
        <v>87</v>
      </c>
      <c r="F37" s="623"/>
      <c r="G37" s="625">
        <v>1</v>
      </c>
      <c r="H37" s="639">
        <v>39.69</v>
      </c>
      <c r="I37" s="641">
        <v>0.25</v>
      </c>
      <c r="J37" s="578">
        <f t="shared" si="0"/>
        <v>29.767499999999998</v>
      </c>
    </row>
    <row r="38" spans="1:10" ht="15">
      <c r="A38" s="625">
        <f t="shared" si="1"/>
        <v>34</v>
      </c>
      <c r="B38" s="623" t="s">
        <v>206</v>
      </c>
      <c r="C38" s="646" t="s">
        <v>109529</v>
      </c>
      <c r="D38" s="648" t="s">
        <v>109530</v>
      </c>
      <c r="E38" s="645" t="s">
        <v>87</v>
      </c>
      <c r="F38" s="623"/>
      <c r="G38" s="625">
        <v>1</v>
      </c>
      <c r="H38" s="639">
        <v>27.387098631787051</v>
      </c>
      <c r="I38" s="641">
        <v>0.25</v>
      </c>
      <c r="J38" s="578">
        <f t="shared" si="0"/>
        <v>20.540323973840287</v>
      </c>
    </row>
    <row r="39" spans="1:10" ht="30">
      <c r="A39" s="625">
        <f t="shared" si="1"/>
        <v>35</v>
      </c>
      <c r="B39" s="623" t="s">
        <v>206</v>
      </c>
      <c r="C39" s="646" t="s">
        <v>109531</v>
      </c>
      <c r="D39" s="647" t="s">
        <v>109532</v>
      </c>
      <c r="E39" s="645" t="s">
        <v>87</v>
      </c>
      <c r="F39" s="623"/>
      <c r="G39" s="625">
        <v>1</v>
      </c>
      <c r="H39" s="639">
        <v>40.384575000000005</v>
      </c>
      <c r="I39" s="641">
        <v>0.25</v>
      </c>
      <c r="J39" s="578">
        <f t="shared" si="0"/>
        <v>30.288431250000002</v>
      </c>
    </row>
    <row r="40" spans="1:10" ht="30">
      <c r="A40" s="625">
        <f t="shared" si="1"/>
        <v>36</v>
      </c>
      <c r="B40" s="623" t="s">
        <v>206</v>
      </c>
      <c r="C40" s="646" t="s">
        <v>109533</v>
      </c>
      <c r="D40" s="647" t="s">
        <v>109534</v>
      </c>
      <c r="E40" s="645" t="s">
        <v>87</v>
      </c>
      <c r="F40" s="623"/>
      <c r="G40" s="625">
        <v>1</v>
      </c>
      <c r="H40" s="639">
        <v>40.378686793255831</v>
      </c>
      <c r="I40" s="641">
        <v>0.25</v>
      </c>
      <c r="J40" s="578">
        <f t="shared" si="0"/>
        <v>30.284015094941871</v>
      </c>
    </row>
    <row r="41" spans="1:10" ht="15">
      <c r="A41" s="625">
        <f t="shared" si="1"/>
        <v>37</v>
      </c>
      <c r="B41" s="623" t="s">
        <v>206</v>
      </c>
      <c r="C41" s="646">
        <v>80007999</v>
      </c>
      <c r="D41" s="648" t="s">
        <v>109535</v>
      </c>
      <c r="E41" s="645" t="s">
        <v>87</v>
      </c>
      <c r="F41" s="623"/>
      <c r="G41" s="625">
        <v>1</v>
      </c>
      <c r="H41" s="639">
        <v>84.13707500000001</v>
      </c>
      <c r="I41" s="641">
        <v>0.25</v>
      </c>
      <c r="J41" s="578">
        <f t="shared" si="0"/>
        <v>63.102806250000008</v>
      </c>
    </row>
    <row r="42" spans="1:10" ht="30">
      <c r="A42" s="625">
        <f t="shared" si="1"/>
        <v>38</v>
      </c>
      <c r="B42" s="623" t="s">
        <v>206</v>
      </c>
      <c r="C42" s="646" t="s">
        <v>109536</v>
      </c>
      <c r="D42" s="647" t="s">
        <v>109537</v>
      </c>
      <c r="E42" s="645" t="s">
        <v>87</v>
      </c>
      <c r="F42" s="623"/>
      <c r="G42" s="625">
        <v>1</v>
      </c>
      <c r="H42" s="639">
        <v>22.730950000000004</v>
      </c>
      <c r="I42" s="641">
        <v>0.25</v>
      </c>
      <c r="J42" s="578">
        <f t="shared" si="0"/>
        <v>17.048212500000002</v>
      </c>
    </row>
    <row r="43" spans="1:10" ht="30">
      <c r="A43" s="625">
        <f t="shared" si="1"/>
        <v>39</v>
      </c>
      <c r="B43" s="623" t="s">
        <v>206</v>
      </c>
      <c r="C43" s="646">
        <v>80008000</v>
      </c>
      <c r="D43" s="647" t="s">
        <v>109538</v>
      </c>
      <c r="E43" s="645" t="s">
        <v>87</v>
      </c>
      <c r="F43" s="623"/>
      <c r="G43" s="625">
        <v>1</v>
      </c>
      <c r="H43" s="639">
        <v>33.831874999999997</v>
      </c>
      <c r="I43" s="641">
        <v>0.25</v>
      </c>
      <c r="J43" s="578">
        <f t="shared" si="0"/>
        <v>25.373906249999997</v>
      </c>
    </row>
    <row r="44" spans="1:10" ht="15">
      <c r="A44" s="625">
        <f t="shared" si="1"/>
        <v>40</v>
      </c>
      <c r="B44" s="623" t="s">
        <v>206</v>
      </c>
      <c r="C44" s="646" t="s">
        <v>109539</v>
      </c>
      <c r="D44" s="646" t="s">
        <v>109540</v>
      </c>
      <c r="E44" s="645" t="s">
        <v>87</v>
      </c>
      <c r="F44" s="623"/>
      <c r="G44" s="625">
        <v>1</v>
      </c>
      <c r="H44" s="639">
        <v>18.854275000000001</v>
      </c>
      <c r="I44" s="641">
        <v>0.25</v>
      </c>
      <c r="J44" s="578">
        <f t="shared" si="0"/>
        <v>14.140706250000001</v>
      </c>
    </row>
    <row r="45" spans="1:10" ht="15">
      <c r="A45" s="625">
        <f t="shared" si="1"/>
        <v>41</v>
      </c>
      <c r="B45" s="623" t="s">
        <v>206</v>
      </c>
      <c r="C45" s="646" t="s">
        <v>109541</v>
      </c>
      <c r="D45" s="647" t="s">
        <v>109542</v>
      </c>
      <c r="E45" s="645" t="s">
        <v>87</v>
      </c>
      <c r="F45" s="623"/>
      <c r="G45" s="625">
        <v>1</v>
      </c>
      <c r="H45" s="639">
        <v>26.2515</v>
      </c>
      <c r="I45" s="641">
        <v>0.25</v>
      </c>
      <c r="J45" s="578">
        <f t="shared" si="0"/>
        <v>19.688625000000002</v>
      </c>
    </row>
    <row r="46" spans="1:10" ht="15">
      <c r="A46" s="625">
        <f t="shared" si="1"/>
        <v>42</v>
      </c>
      <c r="B46" s="623" t="s">
        <v>206</v>
      </c>
      <c r="C46" s="646" t="s">
        <v>109543</v>
      </c>
      <c r="D46" s="647" t="s">
        <v>109544</v>
      </c>
      <c r="E46" s="645" t="s">
        <v>87</v>
      </c>
      <c r="F46" s="623"/>
      <c r="G46" s="625">
        <v>1</v>
      </c>
      <c r="H46" s="639">
        <v>30.54</v>
      </c>
      <c r="I46" s="641">
        <v>0.25</v>
      </c>
      <c r="J46" s="578">
        <f t="shared" si="0"/>
        <v>22.905000000000001</v>
      </c>
    </row>
    <row r="47" spans="1:10" ht="15">
      <c r="A47" s="625">
        <f t="shared" si="1"/>
        <v>43</v>
      </c>
      <c r="B47" s="623" t="s">
        <v>206</v>
      </c>
      <c r="C47" s="646" t="s">
        <v>109545</v>
      </c>
      <c r="D47" s="647" t="s">
        <v>109546</v>
      </c>
      <c r="E47" s="645" t="s">
        <v>87</v>
      </c>
      <c r="F47" s="623"/>
      <c r="G47" s="625">
        <v>1</v>
      </c>
      <c r="H47" s="639">
        <v>34.503425000000014</v>
      </c>
      <c r="I47" s="641">
        <v>0.25</v>
      </c>
      <c r="J47" s="578">
        <f t="shared" si="0"/>
        <v>25.877568750000009</v>
      </c>
    </row>
    <row r="48" spans="1:10" ht="15">
      <c r="A48" s="625">
        <f t="shared" si="1"/>
        <v>44</v>
      </c>
      <c r="B48" s="623" t="s">
        <v>206</v>
      </c>
      <c r="C48" s="646" t="s">
        <v>109547</v>
      </c>
      <c r="D48" s="647" t="s">
        <v>109548</v>
      </c>
      <c r="E48" s="645" t="s">
        <v>87</v>
      </c>
      <c r="F48" s="623"/>
      <c r="G48" s="625">
        <v>1</v>
      </c>
      <c r="H48" s="639">
        <v>51.332875000000001</v>
      </c>
      <c r="I48" s="641">
        <v>0.25</v>
      </c>
      <c r="J48" s="578">
        <f t="shared" si="0"/>
        <v>38.499656250000001</v>
      </c>
    </row>
    <row r="49" spans="1:10" ht="15">
      <c r="A49" s="625">
        <f t="shared" si="1"/>
        <v>45</v>
      </c>
      <c r="B49" s="623" t="s">
        <v>206</v>
      </c>
      <c r="C49" s="646" t="s">
        <v>109549</v>
      </c>
      <c r="D49" s="647" t="s">
        <v>109550</v>
      </c>
      <c r="E49" s="645" t="s">
        <v>87</v>
      </c>
      <c r="F49" s="623"/>
      <c r="G49" s="625">
        <v>1</v>
      </c>
      <c r="H49" s="639">
        <v>48.565275000000007</v>
      </c>
      <c r="I49" s="641">
        <v>0.25</v>
      </c>
      <c r="J49" s="578">
        <f t="shared" si="0"/>
        <v>36.423956250000003</v>
      </c>
    </row>
    <row r="50" spans="1:10" ht="15">
      <c r="A50" s="625">
        <f t="shared" si="1"/>
        <v>46</v>
      </c>
      <c r="B50" s="623" t="s">
        <v>206</v>
      </c>
      <c r="C50" s="646" t="s">
        <v>109551</v>
      </c>
      <c r="D50" s="647" t="s">
        <v>109552</v>
      </c>
      <c r="E50" s="645" t="s">
        <v>87</v>
      </c>
      <c r="F50" s="623"/>
      <c r="G50" s="625">
        <v>1</v>
      </c>
      <c r="H50" s="639">
        <v>51.800925000000014</v>
      </c>
      <c r="I50" s="641">
        <v>0.25</v>
      </c>
      <c r="J50" s="578">
        <f t="shared" si="0"/>
        <v>38.850693750000012</v>
      </c>
    </row>
    <row r="51" spans="1:10" ht="30">
      <c r="A51" s="625">
        <f t="shared" si="1"/>
        <v>47</v>
      </c>
      <c r="B51" s="623" t="s">
        <v>206</v>
      </c>
      <c r="C51" s="646" t="s">
        <v>109553</v>
      </c>
      <c r="D51" s="647" t="s">
        <v>109554</v>
      </c>
      <c r="E51" s="645" t="s">
        <v>87</v>
      </c>
      <c r="F51" s="623"/>
      <c r="G51" s="625">
        <v>1</v>
      </c>
      <c r="H51" s="639">
        <v>52.60475000000001</v>
      </c>
      <c r="I51" s="641">
        <v>0.25</v>
      </c>
      <c r="J51" s="578">
        <f t="shared" si="0"/>
        <v>39.453562500000004</v>
      </c>
    </row>
    <row r="52" spans="1:10" ht="30">
      <c r="A52" s="625">
        <f t="shared" si="1"/>
        <v>48</v>
      </c>
      <c r="B52" s="623" t="s">
        <v>206</v>
      </c>
      <c r="C52" s="646" t="s">
        <v>109555</v>
      </c>
      <c r="D52" s="647" t="s">
        <v>109556</v>
      </c>
      <c r="E52" s="645" t="s">
        <v>87</v>
      </c>
      <c r="F52" s="623"/>
      <c r="G52" s="625">
        <v>1</v>
      </c>
      <c r="H52" s="639">
        <v>48.565275000000007</v>
      </c>
      <c r="I52" s="641">
        <v>0.25</v>
      </c>
      <c r="J52" s="578">
        <f t="shared" si="0"/>
        <v>36.423956250000003</v>
      </c>
    </row>
    <row r="53" spans="1:10" ht="15">
      <c r="A53" s="625">
        <f t="shared" si="1"/>
        <v>49</v>
      </c>
      <c r="B53" s="623" t="s">
        <v>206</v>
      </c>
      <c r="C53" s="646" t="s">
        <v>109557</v>
      </c>
      <c r="D53" s="647" t="s">
        <v>109558</v>
      </c>
      <c r="E53" s="645" t="s">
        <v>87</v>
      </c>
      <c r="F53" s="623"/>
      <c r="G53" s="625">
        <v>1</v>
      </c>
      <c r="H53" s="639">
        <v>59.890049999999995</v>
      </c>
      <c r="I53" s="641">
        <v>0.25</v>
      </c>
      <c r="J53" s="578">
        <f t="shared" si="0"/>
        <v>44.917537499999995</v>
      </c>
    </row>
    <row r="54" spans="1:10" ht="15">
      <c r="A54" s="625">
        <f t="shared" si="1"/>
        <v>50</v>
      </c>
      <c r="B54" s="623" t="s">
        <v>206</v>
      </c>
      <c r="C54" s="646" t="s">
        <v>109559</v>
      </c>
      <c r="D54" s="647" t="s">
        <v>109560</v>
      </c>
      <c r="E54" s="645" t="s">
        <v>87</v>
      </c>
      <c r="F54" s="623"/>
      <c r="G54" s="625">
        <v>1</v>
      </c>
      <c r="H54" s="639">
        <v>70.085400000000007</v>
      </c>
      <c r="I54" s="641">
        <v>0.25</v>
      </c>
      <c r="J54" s="578">
        <f t="shared" si="0"/>
        <v>52.564050000000009</v>
      </c>
    </row>
    <row r="55" spans="1:10" ht="30">
      <c r="A55" s="625">
        <f t="shared" si="1"/>
        <v>51</v>
      </c>
      <c r="B55" s="623" t="s">
        <v>206</v>
      </c>
      <c r="C55" s="646" t="s">
        <v>109561</v>
      </c>
      <c r="D55" s="647" t="s">
        <v>109562</v>
      </c>
      <c r="E55" s="645" t="s">
        <v>87</v>
      </c>
      <c r="F55" s="623"/>
      <c r="G55" s="625">
        <v>1</v>
      </c>
      <c r="H55" s="639">
        <v>111.69097499999999</v>
      </c>
      <c r="I55" s="641">
        <v>0.25</v>
      </c>
      <c r="J55" s="578">
        <f t="shared" si="0"/>
        <v>83.768231249999999</v>
      </c>
    </row>
    <row r="56" spans="1:10" ht="15">
      <c r="A56" s="625">
        <f t="shared" si="1"/>
        <v>52</v>
      </c>
      <c r="B56" s="623" t="s">
        <v>206</v>
      </c>
      <c r="C56" s="646" t="s">
        <v>109563</v>
      </c>
      <c r="D56" s="647" t="s">
        <v>109564</v>
      </c>
      <c r="E56" s="645" t="s">
        <v>87</v>
      </c>
      <c r="F56" s="623"/>
      <c r="G56" s="625">
        <v>1</v>
      </c>
      <c r="H56" s="639">
        <v>76.078474999999997</v>
      </c>
      <c r="I56" s="641">
        <v>0.25</v>
      </c>
      <c r="J56" s="578">
        <f t="shared" si="0"/>
        <v>57.058856249999998</v>
      </c>
    </row>
    <row r="57" spans="1:10" ht="30">
      <c r="A57" s="625">
        <f t="shared" si="1"/>
        <v>53</v>
      </c>
      <c r="B57" s="623" t="s">
        <v>206</v>
      </c>
      <c r="C57" s="646" t="s">
        <v>109565</v>
      </c>
      <c r="D57" s="647" t="s">
        <v>109566</v>
      </c>
      <c r="E57" s="645" t="s">
        <v>87</v>
      </c>
      <c r="F57" s="623"/>
      <c r="G57" s="625">
        <v>1</v>
      </c>
      <c r="H57" s="639">
        <v>115.89325000000001</v>
      </c>
      <c r="I57" s="641">
        <v>0.25</v>
      </c>
      <c r="J57" s="578">
        <f t="shared" si="0"/>
        <v>86.919937500000003</v>
      </c>
    </row>
    <row r="58" spans="1:10" ht="15">
      <c r="A58" s="625">
        <f t="shared" si="1"/>
        <v>54</v>
      </c>
      <c r="B58" s="623" t="s">
        <v>206</v>
      </c>
      <c r="C58" s="646" t="s">
        <v>109567</v>
      </c>
      <c r="D58" s="647" t="s">
        <v>109568</v>
      </c>
      <c r="E58" s="645" t="s">
        <v>87</v>
      </c>
      <c r="F58" s="623"/>
      <c r="G58" s="625">
        <v>1</v>
      </c>
      <c r="H58" s="639">
        <v>87.413424999999989</v>
      </c>
      <c r="I58" s="641">
        <v>0.25</v>
      </c>
      <c r="J58" s="578">
        <f t="shared" si="0"/>
        <v>65.560068749999999</v>
      </c>
    </row>
    <row r="59" spans="1:10" ht="30">
      <c r="A59" s="625">
        <f t="shared" si="1"/>
        <v>55</v>
      </c>
      <c r="B59" s="623" t="s">
        <v>206</v>
      </c>
      <c r="C59" s="646" t="s">
        <v>109569</v>
      </c>
      <c r="D59" s="647" t="s">
        <v>109570</v>
      </c>
      <c r="E59" s="645" t="s">
        <v>87</v>
      </c>
      <c r="F59" s="623"/>
      <c r="G59" s="625">
        <v>1</v>
      </c>
      <c r="H59" s="639">
        <v>125.61037500000002</v>
      </c>
      <c r="I59" s="641">
        <v>0.25</v>
      </c>
      <c r="J59" s="578">
        <f t="shared" si="0"/>
        <v>94.207781250000011</v>
      </c>
    </row>
    <row r="60" spans="1:10" ht="30">
      <c r="A60" s="625">
        <f t="shared" si="1"/>
        <v>56</v>
      </c>
      <c r="B60" s="623" t="s">
        <v>206</v>
      </c>
      <c r="C60" s="646" t="s">
        <v>109571</v>
      </c>
      <c r="D60" s="647" t="s">
        <v>109572</v>
      </c>
      <c r="E60" s="645" t="s">
        <v>87</v>
      </c>
      <c r="F60" s="623"/>
      <c r="G60" s="625">
        <v>1</v>
      </c>
      <c r="H60" s="639">
        <v>65.069125000000014</v>
      </c>
      <c r="I60" s="641">
        <v>0.25</v>
      </c>
      <c r="J60" s="578">
        <f t="shared" si="0"/>
        <v>48.80184375000001</v>
      </c>
    </row>
    <row r="61" spans="1:10" ht="30">
      <c r="A61" s="625">
        <f t="shared" si="1"/>
        <v>57</v>
      </c>
      <c r="B61" s="623" t="s">
        <v>206</v>
      </c>
      <c r="C61" s="646" t="s">
        <v>109573</v>
      </c>
      <c r="D61" s="647" t="s">
        <v>109574</v>
      </c>
      <c r="E61" s="645" t="s">
        <v>87</v>
      </c>
      <c r="F61" s="623"/>
      <c r="G61" s="625">
        <v>1</v>
      </c>
      <c r="H61" s="639">
        <v>71.550600000000017</v>
      </c>
      <c r="I61" s="641">
        <v>0.25</v>
      </c>
      <c r="J61" s="578">
        <f t="shared" si="0"/>
        <v>53.662950000000009</v>
      </c>
    </row>
    <row r="62" spans="1:10" ht="30">
      <c r="A62" s="625">
        <f t="shared" si="1"/>
        <v>58</v>
      </c>
      <c r="B62" s="623" t="s">
        <v>206</v>
      </c>
      <c r="C62" s="646" t="s">
        <v>109575</v>
      </c>
      <c r="D62" s="647" t="s">
        <v>109576</v>
      </c>
      <c r="E62" s="645" t="s">
        <v>87</v>
      </c>
      <c r="F62" s="623"/>
      <c r="G62" s="625">
        <v>1</v>
      </c>
      <c r="H62" s="639">
        <v>87.840775000000008</v>
      </c>
      <c r="I62" s="641">
        <v>0.25</v>
      </c>
      <c r="J62" s="578">
        <f t="shared" si="0"/>
        <v>65.880581250000006</v>
      </c>
    </row>
    <row r="63" spans="1:10" ht="15">
      <c r="A63" s="625">
        <f t="shared" si="1"/>
        <v>59</v>
      </c>
      <c r="B63" s="623" t="s">
        <v>206</v>
      </c>
      <c r="C63" s="646" t="s">
        <v>109577</v>
      </c>
      <c r="D63" s="647" t="s">
        <v>109578</v>
      </c>
      <c r="E63" s="645" t="s">
        <v>87</v>
      </c>
      <c r="F63" s="623"/>
      <c r="G63" s="625">
        <v>1</v>
      </c>
      <c r="H63" s="639">
        <v>7.9691776632946976</v>
      </c>
      <c r="I63" s="641">
        <v>0.25</v>
      </c>
      <c r="J63" s="578">
        <f t="shared" si="0"/>
        <v>5.9768832474710232</v>
      </c>
    </row>
    <row r="64" spans="1:10" ht="15">
      <c r="A64" s="625">
        <f t="shared" si="1"/>
        <v>60</v>
      </c>
      <c r="B64" s="623" t="s">
        <v>206</v>
      </c>
      <c r="C64" s="646" t="s">
        <v>109579</v>
      </c>
      <c r="D64" s="647" t="s">
        <v>109580</v>
      </c>
      <c r="E64" s="645" t="s">
        <v>87</v>
      </c>
      <c r="F64" s="623"/>
      <c r="G64" s="625">
        <v>1</v>
      </c>
      <c r="H64" s="639">
        <v>7.9718616835640983</v>
      </c>
      <c r="I64" s="641">
        <v>0.25</v>
      </c>
      <c r="J64" s="578">
        <f t="shared" si="0"/>
        <v>5.9788962626730733</v>
      </c>
    </row>
    <row r="65" spans="1:10" ht="15">
      <c r="A65" s="625">
        <f t="shared" si="1"/>
        <v>61</v>
      </c>
      <c r="B65" s="623" t="s">
        <v>206</v>
      </c>
      <c r="C65" s="646" t="s">
        <v>109581</v>
      </c>
      <c r="D65" s="647" t="s">
        <v>109582</v>
      </c>
      <c r="E65" s="645" t="s">
        <v>87</v>
      </c>
      <c r="F65" s="623"/>
      <c r="G65" s="625">
        <v>1</v>
      </c>
      <c r="H65" s="639">
        <v>7.9695607257936203</v>
      </c>
      <c r="I65" s="641">
        <v>0.25</v>
      </c>
      <c r="J65" s="578">
        <f t="shared" si="0"/>
        <v>5.9771705443452152</v>
      </c>
    </row>
    <row r="66" spans="1:10" ht="15">
      <c r="A66" s="625">
        <f t="shared" si="1"/>
        <v>62</v>
      </c>
      <c r="B66" s="623" t="s">
        <v>206</v>
      </c>
      <c r="C66" s="646" t="s">
        <v>109583</v>
      </c>
      <c r="D66" s="647" t="s">
        <v>109584</v>
      </c>
      <c r="E66" s="645" t="s">
        <v>87</v>
      </c>
      <c r="F66" s="623"/>
      <c r="G66" s="625">
        <v>1</v>
      </c>
      <c r="H66" s="639">
        <v>7.9771999999999998</v>
      </c>
      <c r="I66" s="641">
        <v>0.25</v>
      </c>
      <c r="J66" s="578">
        <f t="shared" si="0"/>
        <v>5.9828999999999999</v>
      </c>
    </row>
    <row r="67" spans="1:10" ht="30">
      <c r="A67" s="625">
        <f t="shared" si="1"/>
        <v>63</v>
      </c>
      <c r="B67" s="623" t="s">
        <v>206</v>
      </c>
      <c r="C67" s="646" t="s">
        <v>109585</v>
      </c>
      <c r="D67" s="647" t="s">
        <v>109586</v>
      </c>
      <c r="E67" s="645" t="s">
        <v>87</v>
      </c>
      <c r="F67" s="623"/>
      <c r="G67" s="625">
        <v>1</v>
      </c>
      <c r="H67" s="639">
        <v>125.69</v>
      </c>
      <c r="I67" s="641">
        <v>0.25</v>
      </c>
      <c r="J67" s="578">
        <f t="shared" si="0"/>
        <v>94.267499999999998</v>
      </c>
    </row>
    <row r="68" spans="1:10" ht="15">
      <c r="A68" s="625">
        <f t="shared" si="1"/>
        <v>64</v>
      </c>
      <c r="B68" s="623" t="s">
        <v>206</v>
      </c>
      <c r="C68" s="646" t="s">
        <v>109587</v>
      </c>
      <c r="D68" s="647" t="s">
        <v>109588</v>
      </c>
      <c r="E68" s="645" t="s">
        <v>87</v>
      </c>
      <c r="F68" s="623"/>
      <c r="G68" s="625">
        <v>1</v>
      </c>
      <c r="H68" s="639">
        <v>60.185124999999999</v>
      </c>
      <c r="I68" s="641">
        <v>0.25</v>
      </c>
      <c r="J68" s="578">
        <f t="shared" si="0"/>
        <v>45.138843749999999</v>
      </c>
    </row>
    <row r="69" spans="1:10" ht="15">
      <c r="A69" s="625">
        <f t="shared" si="1"/>
        <v>65</v>
      </c>
      <c r="B69" s="623" t="s">
        <v>206</v>
      </c>
      <c r="C69" s="646" t="s">
        <v>109589</v>
      </c>
      <c r="D69" s="647" t="s">
        <v>109590</v>
      </c>
      <c r="E69" s="645" t="s">
        <v>87</v>
      </c>
      <c r="F69" s="623"/>
      <c r="G69" s="625">
        <v>1</v>
      </c>
      <c r="H69" s="639">
        <v>15.384600000000001</v>
      </c>
      <c r="I69" s="641">
        <v>0.25</v>
      </c>
      <c r="J69" s="578">
        <f t="shared" ref="J69:J132" si="2">H69*(1-I69)</f>
        <v>11.538450000000001</v>
      </c>
    </row>
    <row r="70" spans="1:10" ht="30">
      <c r="A70" s="625">
        <f t="shared" si="1"/>
        <v>66</v>
      </c>
      <c r="B70" s="623" t="s">
        <v>206</v>
      </c>
      <c r="C70" s="646" t="s">
        <v>109591</v>
      </c>
      <c r="D70" s="647" t="s">
        <v>109592</v>
      </c>
      <c r="E70" s="645" t="s">
        <v>87</v>
      </c>
      <c r="F70" s="623"/>
      <c r="G70" s="625">
        <v>1</v>
      </c>
      <c r="H70" s="639">
        <v>9.7171250000000011</v>
      </c>
      <c r="I70" s="641">
        <v>0.25</v>
      </c>
      <c r="J70" s="578">
        <f t="shared" si="2"/>
        <v>7.2878437500000004</v>
      </c>
    </row>
    <row r="71" spans="1:10" ht="15">
      <c r="A71" s="625">
        <f t="shared" ref="A71:A134" si="3">A70+1</f>
        <v>67</v>
      </c>
      <c r="B71" s="623" t="s">
        <v>206</v>
      </c>
      <c r="C71" s="646" t="s">
        <v>109593</v>
      </c>
      <c r="D71" s="647" t="s">
        <v>109594</v>
      </c>
      <c r="E71" s="645" t="s">
        <v>87</v>
      </c>
      <c r="F71" s="623"/>
      <c r="G71" s="625">
        <v>1</v>
      </c>
      <c r="H71" s="639">
        <v>14.570599999999999</v>
      </c>
      <c r="I71" s="641">
        <v>0.25</v>
      </c>
      <c r="J71" s="578">
        <f t="shared" si="2"/>
        <v>10.927949999999999</v>
      </c>
    </row>
    <row r="72" spans="1:10" ht="30">
      <c r="A72" s="625">
        <f t="shared" si="3"/>
        <v>68</v>
      </c>
      <c r="B72" s="623" t="s">
        <v>206</v>
      </c>
      <c r="C72" s="646" t="s">
        <v>109595</v>
      </c>
      <c r="D72" s="647" t="s">
        <v>109596</v>
      </c>
      <c r="E72" s="645" t="s">
        <v>87</v>
      </c>
      <c r="F72" s="623"/>
      <c r="G72" s="625">
        <v>1</v>
      </c>
      <c r="H72" s="639">
        <v>8.9031250000000011</v>
      </c>
      <c r="I72" s="314">
        <v>0.25</v>
      </c>
      <c r="J72" s="578">
        <f t="shared" si="2"/>
        <v>6.6773437500000004</v>
      </c>
    </row>
    <row r="73" spans="1:10" ht="15">
      <c r="A73" s="625">
        <f t="shared" si="3"/>
        <v>69</v>
      </c>
      <c r="B73" s="623" t="s">
        <v>206</v>
      </c>
      <c r="C73" s="646" t="s">
        <v>109597</v>
      </c>
      <c r="D73" s="647" t="s">
        <v>109598</v>
      </c>
      <c r="E73" s="645" t="s">
        <v>87</v>
      </c>
      <c r="F73" s="623"/>
      <c r="G73" s="625">
        <v>1</v>
      </c>
      <c r="H73" s="639">
        <v>37.024789999999996</v>
      </c>
      <c r="I73" s="641">
        <v>0.25</v>
      </c>
      <c r="J73" s="578">
        <f t="shared" si="2"/>
        <v>27.768592499999997</v>
      </c>
    </row>
    <row r="74" spans="1:10" ht="15">
      <c r="A74" s="625">
        <f t="shared" si="3"/>
        <v>70</v>
      </c>
      <c r="B74" s="623" t="s">
        <v>206</v>
      </c>
      <c r="C74" s="646" t="s">
        <v>109599</v>
      </c>
      <c r="D74" s="647" t="s">
        <v>109600</v>
      </c>
      <c r="E74" s="645" t="s">
        <v>87</v>
      </c>
      <c r="F74" s="623"/>
      <c r="G74" s="625">
        <v>1</v>
      </c>
      <c r="H74" s="639">
        <v>33.320072500000002</v>
      </c>
      <c r="I74" s="641">
        <v>0.25</v>
      </c>
      <c r="J74" s="578">
        <f t="shared" si="2"/>
        <v>24.990054375</v>
      </c>
    </row>
    <row r="75" spans="1:10" ht="30">
      <c r="A75" s="625">
        <f t="shared" si="3"/>
        <v>71</v>
      </c>
      <c r="B75" s="623" t="s">
        <v>206</v>
      </c>
      <c r="C75" s="646" t="s">
        <v>109601</v>
      </c>
      <c r="D75" s="647" t="s">
        <v>109602</v>
      </c>
      <c r="E75" s="645" t="s">
        <v>87</v>
      </c>
      <c r="F75" s="623"/>
      <c r="G75" s="625">
        <v>1</v>
      </c>
      <c r="H75" s="639">
        <v>54.232750000000003</v>
      </c>
      <c r="I75" s="641">
        <v>0.25</v>
      </c>
      <c r="J75" s="578">
        <f t="shared" si="2"/>
        <v>40.6745625</v>
      </c>
    </row>
    <row r="76" spans="1:10" ht="15">
      <c r="A76" s="625">
        <f t="shared" si="3"/>
        <v>72</v>
      </c>
      <c r="B76" s="623" t="s">
        <v>206</v>
      </c>
      <c r="C76" s="646" t="s">
        <v>109603</v>
      </c>
      <c r="D76" s="647" t="s">
        <v>109604</v>
      </c>
      <c r="E76" s="645" t="s">
        <v>87</v>
      </c>
      <c r="F76" s="623"/>
      <c r="G76" s="625">
        <v>1</v>
      </c>
      <c r="H76" s="639">
        <v>61.507875000000013</v>
      </c>
      <c r="I76" s="641">
        <v>0.25</v>
      </c>
      <c r="J76" s="578">
        <f t="shared" si="2"/>
        <v>46.13090625000001</v>
      </c>
    </row>
    <row r="77" spans="1:10" ht="30">
      <c r="A77" s="625">
        <f t="shared" si="3"/>
        <v>73</v>
      </c>
      <c r="B77" s="623" t="s">
        <v>206</v>
      </c>
      <c r="C77" s="646" t="s">
        <v>109605</v>
      </c>
      <c r="D77" s="647" t="s">
        <v>109606</v>
      </c>
      <c r="E77" s="645" t="s">
        <v>87</v>
      </c>
      <c r="F77" s="623"/>
      <c r="G77" s="625">
        <v>1</v>
      </c>
      <c r="H77" s="639">
        <v>62.84</v>
      </c>
      <c r="I77" s="641">
        <v>0.25</v>
      </c>
      <c r="J77" s="578">
        <f t="shared" si="2"/>
        <v>47.13</v>
      </c>
    </row>
    <row r="78" spans="1:10" ht="15">
      <c r="A78" s="625">
        <f t="shared" si="3"/>
        <v>74</v>
      </c>
      <c r="B78" s="623" t="s">
        <v>206</v>
      </c>
      <c r="C78" s="646" t="s">
        <v>109607</v>
      </c>
      <c r="D78" s="647" t="s">
        <v>109608</v>
      </c>
      <c r="E78" s="645" t="s">
        <v>87</v>
      </c>
      <c r="F78" s="623"/>
      <c r="G78" s="625">
        <v>1</v>
      </c>
      <c r="H78" s="639">
        <v>3.2458250000000004</v>
      </c>
      <c r="I78" s="641">
        <v>0.25</v>
      </c>
      <c r="J78" s="578">
        <f t="shared" si="2"/>
        <v>2.4343687500000004</v>
      </c>
    </row>
    <row r="79" spans="1:10" ht="15">
      <c r="A79" s="625">
        <f t="shared" si="3"/>
        <v>75</v>
      </c>
      <c r="B79" s="623" t="s">
        <v>206</v>
      </c>
      <c r="C79" s="646" t="s">
        <v>109609</v>
      </c>
      <c r="D79" s="647" t="s">
        <v>109610</v>
      </c>
      <c r="E79" s="645" t="s">
        <v>87</v>
      </c>
      <c r="F79" s="623"/>
      <c r="G79" s="625">
        <v>1</v>
      </c>
      <c r="H79" s="639">
        <v>214.88582500000004</v>
      </c>
      <c r="I79" s="641">
        <v>0.25</v>
      </c>
      <c r="J79" s="578">
        <f t="shared" si="2"/>
        <v>161.16436875000002</v>
      </c>
    </row>
    <row r="80" spans="1:10" ht="15">
      <c r="A80" s="625">
        <f t="shared" si="3"/>
        <v>76</v>
      </c>
      <c r="B80" s="623" t="s">
        <v>206</v>
      </c>
      <c r="C80" s="646" t="s">
        <v>109611</v>
      </c>
      <c r="D80" s="647" t="s">
        <v>109612</v>
      </c>
      <c r="E80" s="645" t="s">
        <v>87</v>
      </c>
      <c r="F80" s="623"/>
      <c r="G80" s="625">
        <v>1</v>
      </c>
      <c r="H80" s="639">
        <v>236.37440750000005</v>
      </c>
      <c r="I80" s="641">
        <v>0.25</v>
      </c>
      <c r="J80" s="578">
        <f t="shared" si="2"/>
        <v>177.28080562500003</v>
      </c>
    </row>
    <row r="81" spans="1:10" ht="15">
      <c r="A81" s="625">
        <f t="shared" si="3"/>
        <v>77</v>
      </c>
      <c r="B81" s="623" t="s">
        <v>206</v>
      </c>
      <c r="C81" s="646" t="s">
        <v>109613</v>
      </c>
      <c r="D81" s="647" t="s">
        <v>109614</v>
      </c>
      <c r="E81" s="645" t="s">
        <v>87</v>
      </c>
      <c r="F81" s="623"/>
      <c r="G81" s="625">
        <v>1</v>
      </c>
      <c r="H81" s="639">
        <v>82.549268648230282</v>
      </c>
      <c r="I81" s="641">
        <v>0.25</v>
      </c>
      <c r="J81" s="578">
        <f t="shared" si="2"/>
        <v>61.911951486172711</v>
      </c>
    </row>
    <row r="82" spans="1:10" ht="15">
      <c r="A82" s="625">
        <f t="shared" si="3"/>
        <v>78</v>
      </c>
      <c r="B82" s="623" t="s">
        <v>206</v>
      </c>
      <c r="C82" s="646" t="s">
        <v>109615</v>
      </c>
      <c r="D82" s="647" t="s">
        <v>109616</v>
      </c>
      <c r="E82" s="645" t="s">
        <v>87</v>
      </c>
      <c r="F82" s="623"/>
      <c r="G82" s="625">
        <v>1</v>
      </c>
      <c r="H82" s="639">
        <v>100.31512150000002</v>
      </c>
      <c r="I82" s="641">
        <v>0.25</v>
      </c>
      <c r="J82" s="578">
        <f t="shared" si="2"/>
        <v>75.23634112500001</v>
      </c>
    </row>
    <row r="83" spans="1:10" ht="15">
      <c r="A83" s="625">
        <f t="shared" si="3"/>
        <v>79</v>
      </c>
      <c r="B83" s="623" t="s">
        <v>206</v>
      </c>
      <c r="C83" s="646" t="s">
        <v>109617</v>
      </c>
      <c r="D83" s="647" t="s">
        <v>109618</v>
      </c>
      <c r="E83" s="645" t="s">
        <v>87</v>
      </c>
      <c r="F83" s="623"/>
      <c r="G83" s="625">
        <v>1</v>
      </c>
      <c r="H83" s="639">
        <v>66.682150694159361</v>
      </c>
      <c r="I83" s="641">
        <v>0.25</v>
      </c>
      <c r="J83" s="578">
        <f t="shared" si="2"/>
        <v>50.011613020619521</v>
      </c>
    </row>
    <row r="84" spans="1:10" ht="15">
      <c r="A84" s="625">
        <f t="shared" si="3"/>
        <v>80</v>
      </c>
      <c r="B84" s="623" t="s">
        <v>206</v>
      </c>
      <c r="C84" s="646" t="s">
        <v>109619</v>
      </c>
      <c r="D84" s="647" t="s">
        <v>109620</v>
      </c>
      <c r="E84" s="645" t="s">
        <v>87</v>
      </c>
      <c r="F84" s="623"/>
      <c r="G84" s="625">
        <v>1</v>
      </c>
      <c r="H84" s="639">
        <v>35.700000000000003</v>
      </c>
      <c r="I84" s="641">
        <v>0.25</v>
      </c>
      <c r="J84" s="578">
        <f t="shared" si="2"/>
        <v>26.775000000000002</v>
      </c>
    </row>
    <row r="85" spans="1:10" ht="15">
      <c r="A85" s="625">
        <f t="shared" si="3"/>
        <v>81</v>
      </c>
      <c r="B85" s="623" t="s">
        <v>206</v>
      </c>
      <c r="C85" s="646" t="s">
        <v>109621</v>
      </c>
      <c r="D85" s="647" t="s">
        <v>109622</v>
      </c>
      <c r="E85" s="645" t="s">
        <v>87</v>
      </c>
      <c r="F85" s="623"/>
      <c r="G85" s="625">
        <v>1</v>
      </c>
      <c r="H85" s="639">
        <v>114.43950000000001</v>
      </c>
      <c r="I85" s="641">
        <v>0.25</v>
      </c>
      <c r="J85" s="578">
        <f t="shared" si="2"/>
        <v>85.829625000000007</v>
      </c>
    </row>
    <row r="86" spans="1:10" ht="15">
      <c r="A86" s="625">
        <f t="shared" si="3"/>
        <v>82</v>
      </c>
      <c r="B86" s="623" t="s">
        <v>206</v>
      </c>
      <c r="C86" s="646" t="s">
        <v>109623</v>
      </c>
      <c r="D86" s="647" t="s">
        <v>109624</v>
      </c>
      <c r="E86" s="645" t="s">
        <v>87</v>
      </c>
      <c r="F86" s="623"/>
      <c r="G86" s="625">
        <v>1</v>
      </c>
      <c r="H86" s="639">
        <v>114.43950000000001</v>
      </c>
      <c r="I86" s="641">
        <v>0.25</v>
      </c>
      <c r="J86" s="578">
        <f t="shared" si="2"/>
        <v>85.829625000000007</v>
      </c>
    </row>
    <row r="87" spans="1:10" ht="15">
      <c r="A87" s="625">
        <f t="shared" si="3"/>
        <v>83</v>
      </c>
      <c r="B87" s="623" t="s">
        <v>206</v>
      </c>
      <c r="C87" s="646" t="s">
        <v>109625</v>
      </c>
      <c r="D87" s="647" t="s">
        <v>109626</v>
      </c>
      <c r="E87" s="645" t="s">
        <v>87</v>
      </c>
      <c r="F87" s="623"/>
      <c r="G87" s="625">
        <v>1</v>
      </c>
      <c r="H87" s="639">
        <v>91.01400000000001</v>
      </c>
      <c r="I87" s="641">
        <v>0.25</v>
      </c>
      <c r="J87" s="578">
        <f t="shared" si="2"/>
        <v>68.260500000000008</v>
      </c>
    </row>
    <row r="88" spans="1:10" ht="15">
      <c r="A88" s="625">
        <f t="shared" si="3"/>
        <v>84</v>
      </c>
      <c r="B88" s="623" t="s">
        <v>206</v>
      </c>
      <c r="C88" s="646" t="s">
        <v>109627</v>
      </c>
      <c r="D88" s="647" t="s">
        <v>109628</v>
      </c>
      <c r="E88" s="645" t="s">
        <v>87</v>
      </c>
      <c r="F88" s="623"/>
      <c r="G88" s="625">
        <v>1</v>
      </c>
      <c r="H88" s="639">
        <v>91.024500000000003</v>
      </c>
      <c r="I88" s="641">
        <v>0.25</v>
      </c>
      <c r="J88" s="578">
        <f t="shared" si="2"/>
        <v>68.268375000000006</v>
      </c>
    </row>
    <row r="89" spans="1:10" ht="15">
      <c r="A89" s="625">
        <f t="shared" si="3"/>
        <v>85</v>
      </c>
      <c r="B89" s="623" t="s">
        <v>206</v>
      </c>
      <c r="C89" s="646" t="s">
        <v>109629</v>
      </c>
      <c r="D89" s="647" t="s">
        <v>109630</v>
      </c>
      <c r="E89" s="645" t="s">
        <v>87</v>
      </c>
      <c r="F89" s="623"/>
      <c r="G89" s="625">
        <v>1</v>
      </c>
      <c r="H89" s="639">
        <v>148.28100000000001</v>
      </c>
      <c r="I89" s="641">
        <v>0.25</v>
      </c>
      <c r="J89" s="578">
        <f t="shared" si="2"/>
        <v>111.21075</v>
      </c>
    </row>
    <row r="90" spans="1:10" ht="15">
      <c r="A90" s="625">
        <f t="shared" si="3"/>
        <v>86</v>
      </c>
      <c r="B90" s="623" t="s">
        <v>206</v>
      </c>
      <c r="C90" s="646" t="s">
        <v>109631</v>
      </c>
      <c r="D90" s="647" t="s">
        <v>109632</v>
      </c>
      <c r="E90" s="645" t="s">
        <v>87</v>
      </c>
      <c r="F90" s="623"/>
      <c r="G90" s="625">
        <v>1</v>
      </c>
      <c r="H90" s="639">
        <v>148.28100000000001</v>
      </c>
      <c r="I90" s="641">
        <v>0.25</v>
      </c>
      <c r="J90" s="578">
        <f t="shared" si="2"/>
        <v>111.21075</v>
      </c>
    </row>
    <row r="91" spans="1:10" ht="15">
      <c r="A91" s="625">
        <f t="shared" si="3"/>
        <v>87</v>
      </c>
      <c r="B91" s="623" t="s">
        <v>206</v>
      </c>
      <c r="C91" s="646" t="s">
        <v>109633</v>
      </c>
      <c r="D91" s="647" t="s">
        <v>109634</v>
      </c>
      <c r="E91" s="645" t="s">
        <v>87</v>
      </c>
      <c r="F91" s="623"/>
      <c r="G91" s="625">
        <v>1</v>
      </c>
      <c r="H91" s="639">
        <v>130.851</v>
      </c>
      <c r="I91" s="641">
        <v>0.25</v>
      </c>
      <c r="J91" s="578">
        <f t="shared" si="2"/>
        <v>98.138249999999999</v>
      </c>
    </row>
    <row r="92" spans="1:10" ht="15">
      <c r="A92" s="625">
        <f t="shared" si="3"/>
        <v>88</v>
      </c>
      <c r="B92" s="623" t="s">
        <v>206</v>
      </c>
      <c r="C92" s="646" t="s">
        <v>109635</v>
      </c>
      <c r="D92" s="647" t="s">
        <v>109636</v>
      </c>
      <c r="E92" s="645" t="s">
        <v>87</v>
      </c>
      <c r="F92" s="623"/>
      <c r="G92" s="625">
        <v>1</v>
      </c>
      <c r="H92" s="639">
        <v>130.86150000000001</v>
      </c>
      <c r="I92" s="641">
        <v>0.25</v>
      </c>
      <c r="J92" s="578">
        <f t="shared" si="2"/>
        <v>98.146125000000012</v>
      </c>
    </row>
    <row r="93" spans="1:10" ht="15">
      <c r="A93" s="625">
        <f t="shared" si="3"/>
        <v>89</v>
      </c>
      <c r="B93" s="623" t="s">
        <v>206</v>
      </c>
      <c r="C93" s="646" t="s">
        <v>109637</v>
      </c>
      <c r="D93" s="647" t="s">
        <v>109638</v>
      </c>
      <c r="E93" s="645" t="s">
        <v>87</v>
      </c>
      <c r="F93" s="623"/>
      <c r="G93" s="625">
        <v>1</v>
      </c>
      <c r="H93" s="639">
        <v>192.61199999999999</v>
      </c>
      <c r="I93" s="641">
        <v>0.25</v>
      </c>
      <c r="J93" s="578">
        <f t="shared" si="2"/>
        <v>144.459</v>
      </c>
    </row>
    <row r="94" spans="1:10" ht="15">
      <c r="A94" s="625">
        <f t="shared" si="3"/>
        <v>90</v>
      </c>
      <c r="B94" s="623" t="s">
        <v>206</v>
      </c>
      <c r="C94" s="646" t="s">
        <v>109639</v>
      </c>
      <c r="D94" s="647" t="s">
        <v>109640</v>
      </c>
      <c r="E94" s="645" t="s">
        <v>87</v>
      </c>
      <c r="F94" s="623"/>
      <c r="G94" s="625">
        <v>1</v>
      </c>
      <c r="H94" s="639">
        <v>192.61199999999999</v>
      </c>
      <c r="I94" s="641">
        <v>0.25</v>
      </c>
      <c r="J94" s="578">
        <f t="shared" si="2"/>
        <v>144.459</v>
      </c>
    </row>
    <row r="95" spans="1:10" ht="15">
      <c r="A95" s="625">
        <f t="shared" si="3"/>
        <v>91</v>
      </c>
      <c r="B95" s="623" t="s">
        <v>206</v>
      </c>
      <c r="C95" s="646" t="s">
        <v>109641</v>
      </c>
      <c r="D95" s="647" t="s">
        <v>109642</v>
      </c>
      <c r="E95" s="645" t="s">
        <v>87</v>
      </c>
      <c r="F95" s="623"/>
      <c r="G95" s="625">
        <v>1</v>
      </c>
      <c r="H95" s="639">
        <v>135.96450000000002</v>
      </c>
      <c r="I95" s="641">
        <v>0.25</v>
      </c>
      <c r="J95" s="578">
        <f t="shared" si="2"/>
        <v>101.973375</v>
      </c>
    </row>
    <row r="96" spans="1:10" ht="15">
      <c r="A96" s="625">
        <f t="shared" si="3"/>
        <v>92</v>
      </c>
      <c r="B96" s="623" t="s">
        <v>206</v>
      </c>
      <c r="C96" s="646" t="s">
        <v>109643</v>
      </c>
      <c r="D96" s="647" t="s">
        <v>109644</v>
      </c>
      <c r="E96" s="645" t="s">
        <v>87</v>
      </c>
      <c r="F96" s="623"/>
      <c r="G96" s="625">
        <v>1</v>
      </c>
      <c r="H96" s="639">
        <v>135.96450000000002</v>
      </c>
      <c r="I96" s="641">
        <v>0.25</v>
      </c>
      <c r="J96" s="578">
        <f t="shared" si="2"/>
        <v>101.973375</v>
      </c>
    </row>
    <row r="97" spans="1:10" ht="15">
      <c r="A97" s="625">
        <f t="shared" si="3"/>
        <v>93</v>
      </c>
      <c r="B97" s="623" t="s">
        <v>206</v>
      </c>
      <c r="C97" s="646" t="s">
        <v>109645</v>
      </c>
      <c r="D97" s="647" t="s">
        <v>109646</v>
      </c>
      <c r="E97" s="645" t="s">
        <v>87</v>
      </c>
      <c r="F97" s="623"/>
      <c r="G97" s="625">
        <v>1</v>
      </c>
      <c r="H97" s="639">
        <v>490.70700000000005</v>
      </c>
      <c r="I97" s="641">
        <v>0.25</v>
      </c>
      <c r="J97" s="578">
        <f t="shared" si="2"/>
        <v>368.03025000000002</v>
      </c>
    </row>
    <row r="98" spans="1:10" ht="15">
      <c r="A98" s="625">
        <f t="shared" si="3"/>
        <v>94</v>
      </c>
      <c r="B98" s="623" t="s">
        <v>206</v>
      </c>
      <c r="C98" s="646" t="s">
        <v>109647</v>
      </c>
      <c r="D98" s="647" t="s">
        <v>109648</v>
      </c>
      <c r="E98" s="645" t="s">
        <v>87</v>
      </c>
      <c r="F98" s="623"/>
      <c r="G98" s="625">
        <v>1</v>
      </c>
      <c r="H98" s="639">
        <v>490.70700000000005</v>
      </c>
      <c r="I98" s="641">
        <v>0.25</v>
      </c>
      <c r="J98" s="578">
        <f t="shared" si="2"/>
        <v>368.03025000000002</v>
      </c>
    </row>
    <row r="99" spans="1:10" ht="15">
      <c r="A99" s="625">
        <f t="shared" si="3"/>
        <v>95</v>
      </c>
      <c r="B99" s="623" t="s">
        <v>206</v>
      </c>
      <c r="C99" s="646" t="s">
        <v>109649</v>
      </c>
      <c r="D99" s="647" t="s">
        <v>109650</v>
      </c>
      <c r="E99" s="645" t="s">
        <v>87</v>
      </c>
      <c r="F99" s="623"/>
      <c r="G99" s="625">
        <v>1</v>
      </c>
      <c r="H99" s="639">
        <v>332.8605</v>
      </c>
      <c r="I99" s="641">
        <v>0.25</v>
      </c>
      <c r="J99" s="578">
        <f t="shared" si="2"/>
        <v>249.645375</v>
      </c>
    </row>
    <row r="100" spans="1:10" ht="15">
      <c r="A100" s="625">
        <f t="shared" si="3"/>
        <v>96</v>
      </c>
      <c r="B100" s="623" t="s">
        <v>206</v>
      </c>
      <c r="C100" s="646" t="s">
        <v>109651</v>
      </c>
      <c r="D100" s="647" t="s">
        <v>109652</v>
      </c>
      <c r="E100" s="645" t="s">
        <v>87</v>
      </c>
      <c r="F100" s="623"/>
      <c r="G100" s="625">
        <v>1</v>
      </c>
      <c r="H100" s="639">
        <v>357.82503750000001</v>
      </c>
      <c r="I100" s="641">
        <v>0.25</v>
      </c>
      <c r="J100" s="578">
        <f t="shared" si="2"/>
        <v>268.36877812500001</v>
      </c>
    </row>
    <row r="101" spans="1:10" ht="30">
      <c r="A101" s="625">
        <f t="shared" si="3"/>
        <v>97</v>
      </c>
      <c r="B101" s="623" t="s">
        <v>206</v>
      </c>
      <c r="C101" s="646" t="s">
        <v>109653</v>
      </c>
      <c r="D101" s="647" t="s">
        <v>109654</v>
      </c>
      <c r="E101" s="645" t="s">
        <v>87</v>
      </c>
      <c r="F101" s="623"/>
      <c r="G101" s="625">
        <v>1</v>
      </c>
      <c r="H101" s="639">
        <v>123.15450000000001</v>
      </c>
      <c r="I101" s="641">
        <v>0.25</v>
      </c>
      <c r="J101" s="578">
        <f t="shared" si="2"/>
        <v>92.365875000000017</v>
      </c>
    </row>
    <row r="102" spans="1:10" ht="30">
      <c r="A102" s="625">
        <f t="shared" si="3"/>
        <v>98</v>
      </c>
      <c r="B102" s="623" t="s">
        <v>206</v>
      </c>
      <c r="C102" s="646" t="s">
        <v>109655</v>
      </c>
      <c r="D102" s="647" t="s">
        <v>109656</v>
      </c>
      <c r="E102" s="645" t="s">
        <v>87</v>
      </c>
      <c r="F102" s="623"/>
      <c r="G102" s="625">
        <v>1</v>
      </c>
      <c r="H102" s="639">
        <v>123.15450000000001</v>
      </c>
      <c r="I102" s="641">
        <v>0.25</v>
      </c>
      <c r="J102" s="578">
        <f t="shared" si="2"/>
        <v>92.365875000000017</v>
      </c>
    </row>
    <row r="103" spans="1:10" ht="30">
      <c r="A103" s="625">
        <f t="shared" si="3"/>
        <v>99</v>
      </c>
      <c r="B103" s="623" t="s">
        <v>206</v>
      </c>
      <c r="C103" s="646" t="s">
        <v>109657</v>
      </c>
      <c r="D103" s="647" t="s">
        <v>109658</v>
      </c>
      <c r="E103" s="645" t="s">
        <v>87</v>
      </c>
      <c r="F103" s="623"/>
      <c r="G103" s="625">
        <v>1</v>
      </c>
      <c r="H103" s="639">
        <v>139.6815</v>
      </c>
      <c r="I103" s="641">
        <v>0.25</v>
      </c>
      <c r="J103" s="578">
        <f t="shared" si="2"/>
        <v>104.76112499999999</v>
      </c>
    </row>
    <row r="104" spans="1:10" ht="30">
      <c r="A104" s="625">
        <f t="shared" si="3"/>
        <v>100</v>
      </c>
      <c r="B104" s="623" t="s">
        <v>206</v>
      </c>
      <c r="C104" s="646" t="s">
        <v>109659</v>
      </c>
      <c r="D104" s="647" t="s">
        <v>109660</v>
      </c>
      <c r="E104" s="645" t="s">
        <v>87</v>
      </c>
      <c r="F104" s="623"/>
      <c r="G104" s="625">
        <v>1</v>
      </c>
      <c r="H104" s="639">
        <v>139.6815</v>
      </c>
      <c r="I104" s="641">
        <v>0.25</v>
      </c>
      <c r="J104" s="578">
        <f t="shared" si="2"/>
        <v>104.76112499999999</v>
      </c>
    </row>
    <row r="105" spans="1:10" ht="30">
      <c r="A105" s="625">
        <f t="shared" si="3"/>
        <v>101</v>
      </c>
      <c r="B105" s="623" t="s">
        <v>206</v>
      </c>
      <c r="C105" s="646" t="s">
        <v>109661</v>
      </c>
      <c r="D105" s="647" t="s">
        <v>109662</v>
      </c>
      <c r="E105" s="645" t="s">
        <v>87</v>
      </c>
      <c r="F105" s="623"/>
      <c r="G105" s="625">
        <v>1</v>
      </c>
      <c r="H105" s="639">
        <v>168.94500000000002</v>
      </c>
      <c r="I105" s="641">
        <v>0.25</v>
      </c>
      <c r="J105" s="578">
        <f t="shared" si="2"/>
        <v>126.70875000000001</v>
      </c>
    </row>
    <row r="106" spans="1:10" ht="30">
      <c r="A106" s="625">
        <f t="shared" si="3"/>
        <v>102</v>
      </c>
      <c r="B106" s="623" t="s">
        <v>206</v>
      </c>
      <c r="C106" s="646" t="s">
        <v>109663</v>
      </c>
      <c r="D106" s="647" t="s">
        <v>109664</v>
      </c>
      <c r="E106" s="645" t="s">
        <v>87</v>
      </c>
      <c r="F106" s="623"/>
      <c r="G106" s="625">
        <v>1</v>
      </c>
      <c r="H106" s="639">
        <v>168.94500000000002</v>
      </c>
      <c r="I106" s="641">
        <v>0.25</v>
      </c>
      <c r="J106" s="578">
        <f t="shared" si="2"/>
        <v>126.70875000000001</v>
      </c>
    </row>
    <row r="107" spans="1:10" ht="30">
      <c r="A107" s="625">
        <f t="shared" si="3"/>
        <v>103</v>
      </c>
      <c r="B107" s="623" t="s">
        <v>206</v>
      </c>
      <c r="C107" s="646" t="s">
        <v>109665</v>
      </c>
      <c r="D107" s="647" t="s">
        <v>109666</v>
      </c>
      <c r="E107" s="645" t="s">
        <v>87</v>
      </c>
      <c r="F107" s="623"/>
      <c r="G107" s="625">
        <v>1</v>
      </c>
      <c r="H107" s="639">
        <v>182.18549999999999</v>
      </c>
      <c r="I107" s="641">
        <v>0.25</v>
      </c>
      <c r="J107" s="578">
        <f t="shared" si="2"/>
        <v>136.63912499999998</v>
      </c>
    </row>
    <row r="108" spans="1:10" ht="30">
      <c r="A108" s="625">
        <f t="shared" si="3"/>
        <v>104</v>
      </c>
      <c r="B108" s="623" t="s">
        <v>206</v>
      </c>
      <c r="C108" s="646" t="s">
        <v>109667</v>
      </c>
      <c r="D108" s="647" t="s">
        <v>109668</v>
      </c>
      <c r="E108" s="645" t="s">
        <v>87</v>
      </c>
      <c r="F108" s="623"/>
      <c r="G108" s="625">
        <v>1</v>
      </c>
      <c r="H108" s="639">
        <v>182.18549999999999</v>
      </c>
      <c r="I108" s="641">
        <v>0.25</v>
      </c>
      <c r="J108" s="578">
        <f t="shared" si="2"/>
        <v>136.63912499999998</v>
      </c>
    </row>
    <row r="109" spans="1:10" ht="30">
      <c r="A109" s="625">
        <f t="shared" si="3"/>
        <v>105</v>
      </c>
      <c r="B109" s="623" t="s">
        <v>206</v>
      </c>
      <c r="C109" s="647">
        <v>80007869</v>
      </c>
      <c r="D109" s="647" t="s">
        <v>109669</v>
      </c>
      <c r="E109" s="645" t="s">
        <v>87</v>
      </c>
      <c r="F109" s="623"/>
      <c r="G109" s="625">
        <v>1</v>
      </c>
      <c r="H109" s="639">
        <v>234.66450000000003</v>
      </c>
      <c r="I109" s="641">
        <v>0.25</v>
      </c>
      <c r="J109" s="578">
        <f t="shared" si="2"/>
        <v>175.99837500000001</v>
      </c>
    </row>
    <row r="110" spans="1:10" ht="30">
      <c r="A110" s="625">
        <f t="shared" si="3"/>
        <v>106</v>
      </c>
      <c r="B110" s="623" t="s">
        <v>206</v>
      </c>
      <c r="C110" s="647">
        <v>80007870</v>
      </c>
      <c r="D110" s="647" t="s">
        <v>109670</v>
      </c>
      <c r="E110" s="645" t="s">
        <v>87</v>
      </c>
      <c r="F110" s="623"/>
      <c r="G110" s="625">
        <v>1</v>
      </c>
      <c r="H110" s="639">
        <v>234.66450000000003</v>
      </c>
      <c r="I110" s="641">
        <v>0.25</v>
      </c>
      <c r="J110" s="578">
        <f t="shared" si="2"/>
        <v>175.99837500000001</v>
      </c>
    </row>
    <row r="111" spans="1:10" ht="30">
      <c r="A111" s="625">
        <f t="shared" si="3"/>
        <v>107</v>
      </c>
      <c r="B111" s="623" t="s">
        <v>206</v>
      </c>
      <c r="C111" s="648">
        <v>80007856</v>
      </c>
      <c r="D111" s="647" t="s">
        <v>109671</v>
      </c>
      <c r="E111" s="645" t="s">
        <v>87</v>
      </c>
      <c r="F111" s="623"/>
      <c r="G111" s="625">
        <v>1</v>
      </c>
      <c r="H111" s="639">
        <v>251.21250000000001</v>
      </c>
      <c r="I111" s="641">
        <v>0.25</v>
      </c>
      <c r="J111" s="578">
        <f t="shared" si="2"/>
        <v>188.40937500000001</v>
      </c>
    </row>
    <row r="112" spans="1:10" ht="30">
      <c r="A112" s="625">
        <f t="shared" si="3"/>
        <v>108</v>
      </c>
      <c r="B112" s="623" t="s">
        <v>206</v>
      </c>
      <c r="C112" s="648">
        <v>80007638</v>
      </c>
      <c r="D112" s="647" t="s">
        <v>109672</v>
      </c>
      <c r="E112" s="645" t="s">
        <v>87</v>
      </c>
      <c r="F112" s="623"/>
      <c r="G112" s="625">
        <v>1</v>
      </c>
      <c r="H112" s="639">
        <v>251.21</v>
      </c>
      <c r="I112" s="641">
        <v>0.25</v>
      </c>
      <c r="J112" s="578">
        <f t="shared" si="2"/>
        <v>188.4075</v>
      </c>
    </row>
    <row r="113" spans="1:10" ht="30">
      <c r="A113" s="625">
        <f t="shared" si="3"/>
        <v>109</v>
      </c>
      <c r="B113" s="623" t="s">
        <v>206</v>
      </c>
      <c r="C113" s="647">
        <v>80000963</v>
      </c>
      <c r="D113" s="647" t="s">
        <v>109673</v>
      </c>
      <c r="E113" s="645" t="s">
        <v>87</v>
      </c>
      <c r="F113" s="623"/>
      <c r="G113" s="625">
        <v>1</v>
      </c>
      <c r="H113" s="639">
        <v>234.69</v>
      </c>
      <c r="I113" s="641">
        <v>0.25</v>
      </c>
      <c r="J113" s="578">
        <f t="shared" si="2"/>
        <v>176.01749999999998</v>
      </c>
    </row>
    <row r="114" spans="1:10" ht="30">
      <c r="A114" s="625">
        <f t="shared" si="3"/>
        <v>110</v>
      </c>
      <c r="B114" s="623" t="s">
        <v>206</v>
      </c>
      <c r="C114" s="647">
        <v>80000964</v>
      </c>
      <c r="D114" s="647" t="s">
        <v>109674</v>
      </c>
      <c r="E114" s="645" t="s">
        <v>87</v>
      </c>
      <c r="F114" s="623"/>
      <c r="G114" s="625">
        <v>1</v>
      </c>
      <c r="H114" s="639">
        <v>234.69</v>
      </c>
      <c r="I114" s="641">
        <v>0.25</v>
      </c>
      <c r="J114" s="578">
        <f t="shared" si="2"/>
        <v>176.01749999999998</v>
      </c>
    </row>
    <row r="115" spans="1:10" ht="30">
      <c r="A115" s="625">
        <f t="shared" si="3"/>
        <v>111</v>
      </c>
      <c r="B115" s="623" t="s">
        <v>206</v>
      </c>
      <c r="C115" s="648">
        <v>80007086</v>
      </c>
      <c r="D115" s="647" t="s">
        <v>109675</v>
      </c>
      <c r="E115" s="645" t="s">
        <v>87</v>
      </c>
      <c r="F115" s="623"/>
      <c r="G115" s="625">
        <v>1</v>
      </c>
      <c r="H115" s="639">
        <v>251.21</v>
      </c>
      <c r="I115" s="641">
        <v>0.25</v>
      </c>
      <c r="J115" s="578">
        <f t="shared" si="2"/>
        <v>188.4075</v>
      </c>
    </row>
    <row r="116" spans="1:10" ht="30">
      <c r="A116" s="625">
        <f t="shared" si="3"/>
        <v>112</v>
      </c>
      <c r="B116" s="623" t="s">
        <v>206</v>
      </c>
      <c r="C116" s="648">
        <v>80007836</v>
      </c>
      <c r="D116" s="647" t="s">
        <v>109676</v>
      </c>
      <c r="E116" s="645" t="s">
        <v>87</v>
      </c>
      <c r="F116" s="623"/>
      <c r="G116" s="625">
        <v>1</v>
      </c>
      <c r="H116" s="639">
        <v>290.75</v>
      </c>
      <c r="I116" s="641">
        <v>0.25</v>
      </c>
      <c r="J116" s="578">
        <f t="shared" si="2"/>
        <v>218.0625</v>
      </c>
    </row>
    <row r="117" spans="1:10" ht="30">
      <c r="A117" s="625">
        <f t="shared" si="3"/>
        <v>113</v>
      </c>
      <c r="B117" s="623" t="s">
        <v>206</v>
      </c>
      <c r="C117" s="647">
        <v>80007835</v>
      </c>
      <c r="D117" s="647" t="s">
        <v>109677</v>
      </c>
      <c r="E117" s="645" t="s">
        <v>87</v>
      </c>
      <c r="F117" s="623"/>
      <c r="G117" s="625">
        <v>1</v>
      </c>
      <c r="H117" s="639">
        <v>290.75</v>
      </c>
      <c r="I117" s="641">
        <v>0.25</v>
      </c>
      <c r="J117" s="578">
        <f t="shared" si="2"/>
        <v>218.0625</v>
      </c>
    </row>
    <row r="118" spans="1:10" ht="30">
      <c r="A118" s="625">
        <f t="shared" si="3"/>
        <v>114</v>
      </c>
      <c r="B118" s="623" t="s">
        <v>206</v>
      </c>
      <c r="C118" s="648">
        <v>80007847</v>
      </c>
      <c r="D118" s="647" t="s">
        <v>109678</v>
      </c>
      <c r="E118" s="645" t="s">
        <v>87</v>
      </c>
      <c r="F118" s="623"/>
      <c r="G118" s="625">
        <v>1</v>
      </c>
      <c r="H118" s="639">
        <v>307.27</v>
      </c>
      <c r="I118" s="641">
        <v>0.25</v>
      </c>
      <c r="J118" s="578">
        <f t="shared" si="2"/>
        <v>230.45249999999999</v>
      </c>
    </row>
    <row r="119" spans="1:10" ht="45">
      <c r="A119" s="625">
        <f t="shared" si="3"/>
        <v>115</v>
      </c>
      <c r="B119" s="623" t="s">
        <v>206</v>
      </c>
      <c r="C119" s="646">
        <v>80007639</v>
      </c>
      <c r="D119" s="647" t="s">
        <v>109679</v>
      </c>
      <c r="E119" s="645" t="s">
        <v>87</v>
      </c>
      <c r="F119" s="623"/>
      <c r="G119" s="625">
        <v>1</v>
      </c>
      <c r="H119" s="639">
        <v>307.27199999999999</v>
      </c>
      <c r="I119" s="641">
        <v>0.25</v>
      </c>
      <c r="J119" s="578">
        <f t="shared" si="2"/>
        <v>230.45400000000001</v>
      </c>
    </row>
    <row r="120" spans="1:10" ht="30">
      <c r="A120" s="625">
        <f t="shared" si="3"/>
        <v>116</v>
      </c>
      <c r="B120" s="623" t="s">
        <v>206</v>
      </c>
      <c r="C120" s="647">
        <v>80000967</v>
      </c>
      <c r="D120" s="647" t="s">
        <v>109680</v>
      </c>
      <c r="E120" s="645" t="s">
        <v>87</v>
      </c>
      <c r="F120" s="623"/>
      <c r="G120" s="625">
        <v>1</v>
      </c>
      <c r="H120" s="639">
        <v>290.76</v>
      </c>
      <c r="I120" s="641">
        <v>0.25</v>
      </c>
      <c r="J120" s="578">
        <f t="shared" si="2"/>
        <v>218.07</v>
      </c>
    </row>
    <row r="121" spans="1:10" ht="30">
      <c r="A121" s="625">
        <f t="shared" si="3"/>
        <v>117</v>
      </c>
      <c r="B121" s="623" t="s">
        <v>206</v>
      </c>
      <c r="C121" s="647">
        <v>80000968</v>
      </c>
      <c r="D121" s="647" t="s">
        <v>109681</v>
      </c>
      <c r="E121" s="645" t="s">
        <v>87</v>
      </c>
      <c r="F121" s="623"/>
      <c r="G121" s="625">
        <v>1</v>
      </c>
      <c r="H121" s="639">
        <v>290.76</v>
      </c>
      <c r="I121" s="641">
        <v>0.25</v>
      </c>
      <c r="J121" s="578">
        <f t="shared" si="2"/>
        <v>218.07</v>
      </c>
    </row>
    <row r="122" spans="1:10" ht="30">
      <c r="A122" s="625">
        <f t="shared" si="3"/>
        <v>118</v>
      </c>
      <c r="B122" s="623" t="s">
        <v>206</v>
      </c>
      <c r="C122" s="648">
        <v>80006988</v>
      </c>
      <c r="D122" s="647" t="s">
        <v>109682</v>
      </c>
      <c r="E122" s="645" t="s">
        <v>87</v>
      </c>
      <c r="F122" s="623"/>
      <c r="G122" s="625">
        <v>1</v>
      </c>
      <c r="H122" s="639">
        <v>255.14999999999998</v>
      </c>
      <c r="I122" s="641">
        <v>0.25</v>
      </c>
      <c r="J122" s="578">
        <f t="shared" si="2"/>
        <v>191.36249999999998</v>
      </c>
    </row>
    <row r="123" spans="1:10" ht="30">
      <c r="A123" s="625">
        <f t="shared" si="3"/>
        <v>119</v>
      </c>
      <c r="B123" s="623" t="s">
        <v>206</v>
      </c>
      <c r="C123" s="646" t="s">
        <v>109683</v>
      </c>
      <c r="D123" s="647" t="s">
        <v>109684</v>
      </c>
      <c r="E123" s="645" t="s">
        <v>87</v>
      </c>
      <c r="F123" s="623"/>
      <c r="G123" s="625">
        <v>1</v>
      </c>
      <c r="H123" s="639">
        <v>267.90750000000003</v>
      </c>
      <c r="I123" s="641">
        <v>0.25</v>
      </c>
      <c r="J123" s="578">
        <f t="shared" si="2"/>
        <v>200.93062500000002</v>
      </c>
    </row>
    <row r="124" spans="1:10" ht="30">
      <c r="A124" s="625">
        <f t="shared" si="3"/>
        <v>120</v>
      </c>
      <c r="B124" s="623" t="s">
        <v>206</v>
      </c>
      <c r="C124" s="648">
        <v>80006980</v>
      </c>
      <c r="D124" s="647" t="s">
        <v>109685</v>
      </c>
      <c r="E124" s="645" t="s">
        <v>87</v>
      </c>
      <c r="F124" s="623"/>
      <c r="G124" s="625">
        <v>1</v>
      </c>
      <c r="H124" s="639">
        <v>255.14999999999998</v>
      </c>
      <c r="I124" s="641">
        <v>0.25</v>
      </c>
      <c r="J124" s="578">
        <f t="shared" si="2"/>
        <v>191.36249999999998</v>
      </c>
    </row>
    <row r="125" spans="1:10" ht="30">
      <c r="A125" s="625">
        <f t="shared" si="3"/>
        <v>121</v>
      </c>
      <c r="B125" s="623" t="s">
        <v>206</v>
      </c>
      <c r="C125" s="646" t="s">
        <v>109686</v>
      </c>
      <c r="D125" s="648" t="s">
        <v>109687</v>
      </c>
      <c r="E125" s="645" t="s">
        <v>87</v>
      </c>
      <c r="F125" s="623"/>
      <c r="G125" s="625">
        <v>1</v>
      </c>
      <c r="H125" s="639">
        <v>42.997500000000002</v>
      </c>
      <c r="I125" s="641">
        <v>0.25</v>
      </c>
      <c r="J125" s="578">
        <f t="shared" si="2"/>
        <v>32.248125000000002</v>
      </c>
    </row>
    <row r="126" spans="1:10" ht="30">
      <c r="A126" s="625">
        <f t="shared" si="3"/>
        <v>122</v>
      </c>
      <c r="B126" s="623" t="s">
        <v>206</v>
      </c>
      <c r="C126" s="648">
        <v>80007113</v>
      </c>
      <c r="D126" s="647" t="s">
        <v>109688</v>
      </c>
      <c r="E126" s="645" t="s">
        <v>87</v>
      </c>
      <c r="F126" s="623"/>
      <c r="G126" s="625">
        <v>1</v>
      </c>
      <c r="H126" s="639">
        <v>299.25</v>
      </c>
      <c r="I126" s="641">
        <v>0.25</v>
      </c>
      <c r="J126" s="578">
        <f t="shared" si="2"/>
        <v>224.4375</v>
      </c>
    </row>
    <row r="127" spans="1:10" ht="30">
      <c r="A127" s="625">
        <f t="shared" si="3"/>
        <v>123</v>
      </c>
      <c r="B127" s="623" t="s">
        <v>206</v>
      </c>
      <c r="C127" s="646" t="s">
        <v>109689</v>
      </c>
      <c r="D127" s="647" t="s">
        <v>109690</v>
      </c>
      <c r="E127" s="645" t="s">
        <v>87</v>
      </c>
      <c r="F127" s="623"/>
      <c r="G127" s="625">
        <v>1</v>
      </c>
      <c r="H127" s="639">
        <v>314.21250000000003</v>
      </c>
      <c r="I127" s="641">
        <v>0.25</v>
      </c>
      <c r="J127" s="578">
        <f t="shared" si="2"/>
        <v>235.65937500000001</v>
      </c>
    </row>
    <row r="128" spans="1:10" ht="30">
      <c r="A128" s="625">
        <f t="shared" si="3"/>
        <v>124</v>
      </c>
      <c r="B128" s="623" t="s">
        <v>206</v>
      </c>
      <c r="C128" s="648">
        <v>80006981</v>
      </c>
      <c r="D128" s="647" t="s">
        <v>109691</v>
      </c>
      <c r="E128" s="645" t="s">
        <v>87</v>
      </c>
      <c r="F128" s="623"/>
      <c r="G128" s="625">
        <v>1</v>
      </c>
      <c r="H128" s="639">
        <v>314.21250000000003</v>
      </c>
      <c r="I128" s="641">
        <v>0.25</v>
      </c>
      <c r="J128" s="578">
        <f t="shared" si="2"/>
        <v>235.65937500000001</v>
      </c>
    </row>
    <row r="129" spans="1:10" ht="30">
      <c r="A129" s="625">
        <f t="shared" si="3"/>
        <v>125</v>
      </c>
      <c r="B129" s="623" t="s">
        <v>206</v>
      </c>
      <c r="C129" s="647">
        <v>80001013</v>
      </c>
      <c r="D129" s="647" t="s">
        <v>109692</v>
      </c>
      <c r="E129" s="645" t="s">
        <v>87</v>
      </c>
      <c r="F129" s="623"/>
      <c r="G129" s="625">
        <v>1</v>
      </c>
      <c r="H129" s="639">
        <v>314.22000000000003</v>
      </c>
      <c r="I129" s="641">
        <v>0.25</v>
      </c>
      <c r="J129" s="578">
        <f t="shared" si="2"/>
        <v>235.66500000000002</v>
      </c>
    </row>
    <row r="130" spans="1:10" ht="30">
      <c r="A130" s="625">
        <f t="shared" si="3"/>
        <v>126</v>
      </c>
      <c r="B130" s="623" t="s">
        <v>206</v>
      </c>
      <c r="C130" s="647">
        <v>80001006</v>
      </c>
      <c r="D130" s="647" t="s">
        <v>109693</v>
      </c>
      <c r="E130" s="645" t="s">
        <v>87</v>
      </c>
      <c r="F130" s="623"/>
      <c r="G130" s="625">
        <v>1</v>
      </c>
      <c r="H130" s="639">
        <v>314.22000000000003</v>
      </c>
      <c r="I130" s="641">
        <v>0.25</v>
      </c>
      <c r="J130" s="578">
        <f t="shared" si="2"/>
        <v>235.66500000000002</v>
      </c>
    </row>
    <row r="131" spans="1:10" ht="30">
      <c r="A131" s="625">
        <f t="shared" si="3"/>
        <v>127</v>
      </c>
      <c r="B131" s="623" t="s">
        <v>206</v>
      </c>
      <c r="C131" s="646" t="s">
        <v>109694</v>
      </c>
      <c r="D131" s="647" t="s">
        <v>109695</v>
      </c>
      <c r="E131" s="645" t="s">
        <v>87</v>
      </c>
      <c r="F131" s="623"/>
      <c r="G131" s="625">
        <v>1</v>
      </c>
      <c r="H131" s="639">
        <v>380.36250000000001</v>
      </c>
      <c r="I131" s="641">
        <v>0.25</v>
      </c>
      <c r="J131" s="578">
        <f t="shared" si="2"/>
        <v>285.27187500000002</v>
      </c>
    </row>
    <row r="132" spans="1:10" ht="45">
      <c r="A132" s="625">
        <f t="shared" si="3"/>
        <v>128</v>
      </c>
      <c r="B132" s="623" t="s">
        <v>206</v>
      </c>
      <c r="C132" s="648">
        <v>80006982</v>
      </c>
      <c r="D132" s="647" t="s">
        <v>109696</v>
      </c>
      <c r="E132" s="645" t="s">
        <v>87</v>
      </c>
      <c r="F132" s="623"/>
      <c r="G132" s="625">
        <v>1</v>
      </c>
      <c r="H132" s="639">
        <v>380.36250000000001</v>
      </c>
      <c r="I132" s="641">
        <v>0.25</v>
      </c>
      <c r="J132" s="578">
        <f t="shared" si="2"/>
        <v>285.27187500000002</v>
      </c>
    </row>
    <row r="133" spans="1:10" ht="30">
      <c r="A133" s="625">
        <f t="shared" si="3"/>
        <v>129</v>
      </c>
      <c r="B133" s="623" t="s">
        <v>206</v>
      </c>
      <c r="C133" s="647">
        <v>80001007</v>
      </c>
      <c r="D133" s="647" t="s">
        <v>109697</v>
      </c>
      <c r="E133" s="645" t="s">
        <v>87</v>
      </c>
      <c r="F133" s="623"/>
      <c r="G133" s="625">
        <v>1</v>
      </c>
      <c r="H133" s="639">
        <v>380.37</v>
      </c>
      <c r="I133" s="641">
        <v>0.25</v>
      </c>
      <c r="J133" s="578">
        <f t="shared" ref="J133:J196" si="4">H133*(1-I133)</f>
        <v>285.27750000000003</v>
      </c>
    </row>
    <row r="134" spans="1:10" ht="15">
      <c r="A134" s="625">
        <f t="shared" si="3"/>
        <v>130</v>
      </c>
      <c r="B134" s="623" t="s">
        <v>206</v>
      </c>
      <c r="C134" s="647">
        <v>80007917</v>
      </c>
      <c r="D134" s="647" t="s">
        <v>109698</v>
      </c>
      <c r="E134" s="645" t="s">
        <v>87</v>
      </c>
      <c r="F134" s="623"/>
      <c r="G134" s="625">
        <v>1</v>
      </c>
      <c r="H134" s="639">
        <v>476.28000000000003</v>
      </c>
      <c r="I134" s="641">
        <v>0.25</v>
      </c>
      <c r="J134" s="578">
        <f t="shared" si="4"/>
        <v>357.21000000000004</v>
      </c>
    </row>
    <row r="135" spans="1:10" ht="15">
      <c r="A135" s="625">
        <f t="shared" ref="A135:A198" si="5">A134+1</f>
        <v>131</v>
      </c>
      <c r="B135" s="623" t="s">
        <v>206</v>
      </c>
      <c r="C135" s="648">
        <v>80007366</v>
      </c>
      <c r="D135" s="647" t="s">
        <v>109699</v>
      </c>
      <c r="E135" s="645" t="s">
        <v>87</v>
      </c>
      <c r="F135" s="623"/>
      <c r="G135" s="625">
        <v>1</v>
      </c>
      <c r="H135" s="639">
        <v>476.28000000000003</v>
      </c>
      <c r="I135" s="641">
        <v>0.25</v>
      </c>
      <c r="J135" s="578">
        <f t="shared" si="4"/>
        <v>357.21000000000004</v>
      </c>
    </row>
    <row r="136" spans="1:10" ht="30">
      <c r="A136" s="625">
        <f t="shared" si="5"/>
        <v>132</v>
      </c>
      <c r="B136" s="623" t="s">
        <v>206</v>
      </c>
      <c r="C136" s="647">
        <v>80000966</v>
      </c>
      <c r="D136" s="647" t="s">
        <v>109700</v>
      </c>
      <c r="E136" s="645" t="s">
        <v>87</v>
      </c>
      <c r="F136" s="623"/>
      <c r="G136" s="625">
        <v>1</v>
      </c>
      <c r="H136" s="639">
        <v>476.28</v>
      </c>
      <c r="I136" s="641">
        <v>0.25</v>
      </c>
      <c r="J136" s="578">
        <f t="shared" si="4"/>
        <v>357.21</v>
      </c>
    </row>
    <row r="137" spans="1:10" ht="30">
      <c r="A137" s="625">
        <f t="shared" si="5"/>
        <v>133</v>
      </c>
      <c r="B137" s="623" t="s">
        <v>206</v>
      </c>
      <c r="C137" s="647">
        <v>80000992</v>
      </c>
      <c r="D137" s="647" t="s">
        <v>109701</v>
      </c>
      <c r="E137" s="645" t="s">
        <v>87</v>
      </c>
      <c r="F137" s="623"/>
      <c r="G137" s="625">
        <v>1</v>
      </c>
      <c r="H137" s="639">
        <v>476.28</v>
      </c>
      <c r="I137" s="641">
        <v>0.25</v>
      </c>
      <c r="J137" s="578">
        <f t="shared" si="4"/>
        <v>357.21</v>
      </c>
    </row>
    <row r="138" spans="1:10" ht="15">
      <c r="A138" s="625">
        <f t="shared" si="5"/>
        <v>134</v>
      </c>
      <c r="B138" s="623" t="s">
        <v>206</v>
      </c>
      <c r="C138" s="649">
        <v>80007938</v>
      </c>
      <c r="D138" s="648" t="s">
        <v>109702</v>
      </c>
      <c r="E138" s="645" t="s">
        <v>87</v>
      </c>
      <c r="F138" s="623"/>
      <c r="G138" s="625">
        <v>1</v>
      </c>
      <c r="H138" s="639">
        <v>360</v>
      </c>
      <c r="I138" s="641">
        <v>0.25</v>
      </c>
      <c r="J138" s="578">
        <f t="shared" si="4"/>
        <v>270</v>
      </c>
    </row>
    <row r="139" spans="1:10" ht="15">
      <c r="A139" s="625">
        <f t="shared" si="5"/>
        <v>135</v>
      </c>
      <c r="B139" s="623" t="s">
        <v>206</v>
      </c>
      <c r="C139" s="649">
        <v>80007939</v>
      </c>
      <c r="D139" s="648" t="s">
        <v>109703</v>
      </c>
      <c r="E139" s="645" t="s">
        <v>87</v>
      </c>
      <c r="F139" s="623"/>
      <c r="G139" s="625">
        <v>1</v>
      </c>
      <c r="H139" s="639">
        <v>360</v>
      </c>
      <c r="I139" s="641">
        <v>0.25</v>
      </c>
      <c r="J139" s="578">
        <f t="shared" si="4"/>
        <v>270</v>
      </c>
    </row>
    <row r="140" spans="1:10" ht="30">
      <c r="A140" s="625">
        <f t="shared" si="5"/>
        <v>136</v>
      </c>
      <c r="B140" s="623" t="s">
        <v>206</v>
      </c>
      <c r="C140" s="649">
        <v>80007961</v>
      </c>
      <c r="D140" s="648" t="s">
        <v>109704</v>
      </c>
      <c r="E140" s="645" t="s">
        <v>87</v>
      </c>
      <c r="F140" s="623"/>
      <c r="G140" s="625">
        <v>1</v>
      </c>
      <c r="H140" s="639">
        <v>739.35</v>
      </c>
      <c r="I140" s="641">
        <v>0.25</v>
      </c>
      <c r="J140" s="578">
        <f t="shared" si="4"/>
        <v>554.51250000000005</v>
      </c>
    </row>
    <row r="141" spans="1:10" ht="30">
      <c r="A141" s="625">
        <f t="shared" si="5"/>
        <v>137</v>
      </c>
      <c r="B141" s="623" t="s">
        <v>206</v>
      </c>
      <c r="C141" s="649">
        <v>80007960</v>
      </c>
      <c r="D141" s="648" t="s">
        <v>109705</v>
      </c>
      <c r="E141" s="645" t="s">
        <v>87</v>
      </c>
      <c r="F141" s="623"/>
      <c r="G141" s="625">
        <v>1</v>
      </c>
      <c r="H141" s="639">
        <v>739.35</v>
      </c>
      <c r="I141" s="641">
        <v>0.25</v>
      </c>
      <c r="J141" s="578">
        <f t="shared" si="4"/>
        <v>554.51250000000005</v>
      </c>
    </row>
    <row r="142" spans="1:10" ht="15">
      <c r="A142" s="625">
        <f t="shared" si="5"/>
        <v>138</v>
      </c>
      <c r="B142" s="623" t="s">
        <v>206</v>
      </c>
      <c r="C142" s="649">
        <v>80000840</v>
      </c>
      <c r="D142" s="648" t="s">
        <v>109706</v>
      </c>
      <c r="E142" s="645" t="s">
        <v>87</v>
      </c>
      <c r="F142" s="623"/>
      <c r="G142" s="625">
        <v>1</v>
      </c>
      <c r="H142" s="639">
        <v>315</v>
      </c>
      <c r="I142" s="641">
        <v>0.25</v>
      </c>
      <c r="J142" s="578">
        <f t="shared" si="4"/>
        <v>236.25</v>
      </c>
    </row>
    <row r="143" spans="1:10" ht="15">
      <c r="A143" s="625">
        <f t="shared" si="5"/>
        <v>139</v>
      </c>
      <c r="B143" s="623" t="s">
        <v>206</v>
      </c>
      <c r="C143" s="649">
        <v>80000841</v>
      </c>
      <c r="D143" s="648" t="s">
        <v>109707</v>
      </c>
      <c r="E143" s="645" t="s">
        <v>87</v>
      </c>
      <c r="F143" s="623"/>
      <c r="G143" s="625">
        <v>1</v>
      </c>
      <c r="H143" s="639">
        <v>315</v>
      </c>
      <c r="I143" s="641">
        <v>0.25</v>
      </c>
      <c r="J143" s="578">
        <f t="shared" si="4"/>
        <v>236.25</v>
      </c>
    </row>
    <row r="144" spans="1:10" ht="15">
      <c r="A144" s="625">
        <f t="shared" si="5"/>
        <v>140</v>
      </c>
      <c r="B144" s="623" t="s">
        <v>206</v>
      </c>
      <c r="C144" s="649">
        <v>80007941</v>
      </c>
      <c r="D144" s="648" t="s">
        <v>109708</v>
      </c>
      <c r="E144" s="645" t="s">
        <v>87</v>
      </c>
      <c r="F144" s="623"/>
      <c r="G144" s="625">
        <v>1</v>
      </c>
      <c r="H144" s="639">
        <v>555</v>
      </c>
      <c r="I144" s="641">
        <v>0.25</v>
      </c>
      <c r="J144" s="578">
        <f t="shared" si="4"/>
        <v>416.25</v>
      </c>
    </row>
    <row r="145" spans="1:10" ht="15">
      <c r="A145" s="625">
        <f t="shared" si="5"/>
        <v>141</v>
      </c>
      <c r="B145" s="623" t="s">
        <v>206</v>
      </c>
      <c r="C145" s="649">
        <v>80007942</v>
      </c>
      <c r="D145" s="648" t="s">
        <v>109709</v>
      </c>
      <c r="E145" s="645" t="s">
        <v>87</v>
      </c>
      <c r="F145" s="623"/>
      <c r="G145" s="625">
        <v>1</v>
      </c>
      <c r="H145" s="639">
        <v>555</v>
      </c>
      <c r="I145" s="641">
        <v>0.25</v>
      </c>
      <c r="J145" s="578">
        <f t="shared" si="4"/>
        <v>416.25</v>
      </c>
    </row>
    <row r="146" spans="1:10" ht="30">
      <c r="A146" s="625">
        <f t="shared" si="5"/>
        <v>142</v>
      </c>
      <c r="B146" s="623" t="s">
        <v>206</v>
      </c>
      <c r="C146" s="649">
        <v>80007970</v>
      </c>
      <c r="D146" s="648" t="s">
        <v>109710</v>
      </c>
      <c r="E146" s="645" t="s">
        <v>87</v>
      </c>
      <c r="F146" s="623"/>
      <c r="G146" s="625">
        <v>1</v>
      </c>
      <c r="H146" s="639">
        <v>934.35</v>
      </c>
      <c r="I146" s="641">
        <v>0.25</v>
      </c>
      <c r="J146" s="578">
        <f t="shared" si="4"/>
        <v>700.76250000000005</v>
      </c>
    </row>
    <row r="147" spans="1:10" ht="30">
      <c r="A147" s="625">
        <f t="shared" si="5"/>
        <v>143</v>
      </c>
      <c r="B147" s="623" t="s">
        <v>206</v>
      </c>
      <c r="C147" s="649">
        <v>80007971</v>
      </c>
      <c r="D147" s="648" t="s">
        <v>109711</v>
      </c>
      <c r="E147" s="645" t="s">
        <v>87</v>
      </c>
      <c r="F147" s="623"/>
      <c r="G147" s="625">
        <v>1</v>
      </c>
      <c r="H147" s="639">
        <v>934.35</v>
      </c>
      <c r="I147" s="641">
        <v>0.25</v>
      </c>
      <c r="J147" s="578">
        <f t="shared" si="4"/>
        <v>700.76250000000005</v>
      </c>
    </row>
    <row r="148" spans="1:10" ht="15">
      <c r="A148" s="625">
        <f t="shared" si="5"/>
        <v>144</v>
      </c>
      <c r="B148" s="623" t="s">
        <v>206</v>
      </c>
      <c r="C148" s="649">
        <v>80000843</v>
      </c>
      <c r="D148" s="648" t="s">
        <v>109712</v>
      </c>
      <c r="E148" s="645" t="s">
        <v>87</v>
      </c>
      <c r="F148" s="623"/>
      <c r="G148" s="625">
        <v>1</v>
      </c>
      <c r="H148" s="639">
        <v>510</v>
      </c>
      <c r="I148" s="641">
        <v>0.25</v>
      </c>
      <c r="J148" s="578">
        <f t="shared" si="4"/>
        <v>382.5</v>
      </c>
    </row>
    <row r="149" spans="1:10" ht="15">
      <c r="A149" s="625">
        <f t="shared" si="5"/>
        <v>145</v>
      </c>
      <c r="B149" s="623" t="s">
        <v>206</v>
      </c>
      <c r="C149" s="649">
        <v>80000844</v>
      </c>
      <c r="D149" s="648" t="s">
        <v>109713</v>
      </c>
      <c r="E149" s="645" t="s">
        <v>87</v>
      </c>
      <c r="F149" s="623"/>
      <c r="G149" s="625">
        <v>1</v>
      </c>
      <c r="H149" s="639">
        <v>510</v>
      </c>
      <c r="I149" s="641">
        <v>0.25</v>
      </c>
      <c r="J149" s="578">
        <f t="shared" si="4"/>
        <v>382.5</v>
      </c>
    </row>
    <row r="150" spans="1:10" ht="45">
      <c r="A150" s="625">
        <f t="shared" si="5"/>
        <v>146</v>
      </c>
      <c r="B150" s="623" t="s">
        <v>206</v>
      </c>
      <c r="C150" s="646" t="s">
        <v>109714</v>
      </c>
      <c r="D150" s="647" t="s">
        <v>109715</v>
      </c>
      <c r="E150" s="645" t="s">
        <v>87</v>
      </c>
      <c r="F150" s="623"/>
      <c r="G150" s="625">
        <v>1</v>
      </c>
      <c r="H150" s="639">
        <v>504.399</v>
      </c>
      <c r="I150" s="641">
        <v>0.25</v>
      </c>
      <c r="J150" s="578">
        <f t="shared" si="4"/>
        <v>378.29925000000003</v>
      </c>
    </row>
    <row r="151" spans="1:10" ht="60">
      <c r="A151" s="625">
        <f t="shared" si="5"/>
        <v>147</v>
      </c>
      <c r="B151" s="623" t="s">
        <v>206</v>
      </c>
      <c r="C151" s="646" t="s">
        <v>109716</v>
      </c>
      <c r="D151" s="647" t="s">
        <v>109717</v>
      </c>
      <c r="E151" s="645" t="s">
        <v>87</v>
      </c>
      <c r="F151" s="623"/>
      <c r="G151" s="625">
        <v>1</v>
      </c>
      <c r="H151" s="639">
        <v>504.399</v>
      </c>
      <c r="I151" s="641">
        <v>0.25</v>
      </c>
      <c r="J151" s="578">
        <f t="shared" si="4"/>
        <v>378.29925000000003</v>
      </c>
    </row>
    <row r="152" spans="1:10" ht="60">
      <c r="A152" s="625">
        <f t="shared" si="5"/>
        <v>148</v>
      </c>
      <c r="B152" s="623" t="s">
        <v>206</v>
      </c>
      <c r="C152" s="646" t="s">
        <v>109718</v>
      </c>
      <c r="D152" s="647" t="s">
        <v>109719</v>
      </c>
      <c r="E152" s="645" t="s">
        <v>87</v>
      </c>
      <c r="F152" s="623"/>
      <c r="G152" s="625">
        <v>1</v>
      </c>
      <c r="H152" s="639">
        <v>552.02700000000004</v>
      </c>
      <c r="I152" s="641">
        <v>0.25</v>
      </c>
      <c r="J152" s="578">
        <f t="shared" si="4"/>
        <v>414.02025000000003</v>
      </c>
    </row>
    <row r="153" spans="1:10" ht="60">
      <c r="A153" s="625">
        <f t="shared" si="5"/>
        <v>149</v>
      </c>
      <c r="B153" s="623" t="s">
        <v>206</v>
      </c>
      <c r="C153" s="646" t="s">
        <v>109720</v>
      </c>
      <c r="D153" s="647" t="s">
        <v>109721</v>
      </c>
      <c r="E153" s="645" t="s">
        <v>87</v>
      </c>
      <c r="F153" s="623"/>
      <c r="G153" s="625">
        <v>1</v>
      </c>
      <c r="H153" s="639">
        <v>552.02700000000004</v>
      </c>
      <c r="I153" s="641">
        <v>0.25</v>
      </c>
      <c r="J153" s="578">
        <f t="shared" si="4"/>
        <v>414.02025000000003</v>
      </c>
    </row>
    <row r="154" spans="1:10" ht="15">
      <c r="A154" s="625">
        <f t="shared" si="5"/>
        <v>150</v>
      </c>
      <c r="B154" s="623" t="s">
        <v>206</v>
      </c>
      <c r="C154" s="647">
        <v>80001136</v>
      </c>
      <c r="D154" s="647" t="s">
        <v>109722</v>
      </c>
      <c r="E154" s="645" t="s">
        <v>87</v>
      </c>
      <c r="F154" s="623"/>
      <c r="G154" s="625">
        <v>1</v>
      </c>
      <c r="H154" s="639">
        <v>645</v>
      </c>
      <c r="I154" s="641">
        <v>0.25</v>
      </c>
      <c r="J154" s="578">
        <f t="shared" si="4"/>
        <v>483.75</v>
      </c>
    </row>
    <row r="155" spans="1:10" ht="15">
      <c r="A155" s="625">
        <f t="shared" si="5"/>
        <v>151</v>
      </c>
      <c r="B155" s="623" t="s">
        <v>206</v>
      </c>
      <c r="C155" s="644">
        <v>80001137</v>
      </c>
      <c r="D155" s="644" t="s">
        <v>109723</v>
      </c>
      <c r="E155" s="645" t="s">
        <v>87</v>
      </c>
      <c r="F155" s="623"/>
      <c r="G155" s="625">
        <v>1</v>
      </c>
      <c r="H155" s="639">
        <v>645</v>
      </c>
      <c r="I155" s="641">
        <v>0.25</v>
      </c>
      <c r="J155" s="578">
        <f t="shared" si="4"/>
        <v>483.75</v>
      </c>
    </row>
    <row r="156" spans="1:10" ht="30">
      <c r="A156" s="625">
        <f t="shared" si="5"/>
        <v>152</v>
      </c>
      <c r="B156" s="623" t="s">
        <v>206</v>
      </c>
      <c r="C156" s="647">
        <v>80001142</v>
      </c>
      <c r="D156" s="647" t="s">
        <v>109724</v>
      </c>
      <c r="E156" s="645" t="s">
        <v>87</v>
      </c>
      <c r="F156" s="623"/>
      <c r="G156" s="625">
        <v>1</v>
      </c>
      <c r="H156" s="639">
        <v>1024.3499999999999</v>
      </c>
      <c r="I156" s="641">
        <v>0.25</v>
      </c>
      <c r="J156" s="578">
        <f t="shared" si="4"/>
        <v>768.26249999999993</v>
      </c>
    </row>
    <row r="157" spans="1:10" ht="30">
      <c r="A157" s="625">
        <f t="shared" si="5"/>
        <v>153</v>
      </c>
      <c r="B157" s="623" t="s">
        <v>206</v>
      </c>
      <c r="C157" s="647">
        <v>80001143</v>
      </c>
      <c r="D157" s="647" t="s">
        <v>109725</v>
      </c>
      <c r="E157" s="645" t="s">
        <v>87</v>
      </c>
      <c r="F157" s="623"/>
      <c r="G157" s="625">
        <v>1</v>
      </c>
      <c r="H157" s="639">
        <v>1024.3499999999999</v>
      </c>
      <c r="I157" s="641">
        <v>0.25</v>
      </c>
      <c r="J157" s="578">
        <f t="shared" si="4"/>
        <v>768.26249999999993</v>
      </c>
    </row>
    <row r="158" spans="1:10" ht="30">
      <c r="A158" s="625">
        <f t="shared" si="5"/>
        <v>154</v>
      </c>
      <c r="B158" s="623" t="s">
        <v>206</v>
      </c>
      <c r="C158" s="647">
        <v>80001124</v>
      </c>
      <c r="D158" s="647" t="s">
        <v>109726</v>
      </c>
      <c r="E158" s="645" t="s">
        <v>87</v>
      </c>
      <c r="F158" s="623"/>
      <c r="G158" s="625">
        <v>1</v>
      </c>
      <c r="H158" s="639">
        <v>600</v>
      </c>
      <c r="I158" s="641">
        <v>0.25</v>
      </c>
      <c r="J158" s="578">
        <f t="shared" si="4"/>
        <v>450</v>
      </c>
    </row>
    <row r="159" spans="1:10" ht="30">
      <c r="A159" s="625">
        <f t="shared" si="5"/>
        <v>155</v>
      </c>
      <c r="B159" s="623" t="s">
        <v>206</v>
      </c>
      <c r="C159" s="647">
        <v>80001125</v>
      </c>
      <c r="D159" s="647" t="s">
        <v>109727</v>
      </c>
      <c r="E159" s="645" t="s">
        <v>87</v>
      </c>
      <c r="F159" s="623"/>
      <c r="G159" s="625">
        <v>1</v>
      </c>
      <c r="H159" s="639">
        <v>600</v>
      </c>
      <c r="I159" s="641">
        <v>0.25</v>
      </c>
      <c r="J159" s="578">
        <f t="shared" si="4"/>
        <v>450</v>
      </c>
    </row>
    <row r="160" spans="1:10" ht="45">
      <c r="A160" s="625">
        <f t="shared" si="5"/>
        <v>156</v>
      </c>
      <c r="B160" s="623" t="s">
        <v>206</v>
      </c>
      <c r="C160" s="646" t="s">
        <v>109728</v>
      </c>
      <c r="D160" s="647" t="s">
        <v>109729</v>
      </c>
      <c r="E160" s="645" t="s">
        <v>87</v>
      </c>
      <c r="F160" s="623"/>
      <c r="G160" s="625">
        <v>1</v>
      </c>
      <c r="H160" s="639">
        <v>357.94500000000005</v>
      </c>
      <c r="I160" s="641">
        <v>0.25</v>
      </c>
      <c r="J160" s="578">
        <f t="shared" si="4"/>
        <v>268.45875000000001</v>
      </c>
    </row>
    <row r="161" spans="1:10" ht="45">
      <c r="A161" s="625">
        <f t="shared" si="5"/>
        <v>157</v>
      </c>
      <c r="B161" s="623" t="s">
        <v>206</v>
      </c>
      <c r="C161" s="646" t="s">
        <v>109730</v>
      </c>
      <c r="D161" s="647" t="s">
        <v>109731</v>
      </c>
      <c r="E161" s="645" t="s">
        <v>87</v>
      </c>
      <c r="F161" s="623"/>
      <c r="G161" s="625">
        <v>1</v>
      </c>
      <c r="H161" s="639">
        <v>357.94500000000005</v>
      </c>
      <c r="I161" s="641">
        <v>0.25</v>
      </c>
      <c r="J161" s="578">
        <f t="shared" si="4"/>
        <v>268.45875000000001</v>
      </c>
    </row>
    <row r="162" spans="1:10" ht="15">
      <c r="A162" s="625">
        <f t="shared" si="5"/>
        <v>158</v>
      </c>
      <c r="B162" s="623" t="s">
        <v>206</v>
      </c>
      <c r="C162" s="650">
        <v>88030632</v>
      </c>
      <c r="D162" s="651" t="s">
        <v>109732</v>
      </c>
      <c r="E162" s="645" t="s">
        <v>87</v>
      </c>
      <c r="F162" s="623"/>
      <c r="G162" s="625">
        <v>1</v>
      </c>
      <c r="H162" s="639">
        <v>45</v>
      </c>
      <c r="I162" s="641">
        <v>0.25</v>
      </c>
      <c r="J162" s="578">
        <f t="shared" si="4"/>
        <v>33.75</v>
      </c>
    </row>
    <row r="163" spans="1:10" ht="15">
      <c r="A163" s="625">
        <f t="shared" si="5"/>
        <v>159</v>
      </c>
      <c r="B163" s="623" t="s">
        <v>206</v>
      </c>
      <c r="C163" s="649">
        <v>80000831</v>
      </c>
      <c r="D163" s="648" t="s">
        <v>109733</v>
      </c>
      <c r="E163" s="645" t="s">
        <v>87</v>
      </c>
      <c r="F163" s="623"/>
      <c r="G163" s="625">
        <v>1</v>
      </c>
      <c r="H163" s="639">
        <v>111.44123420570499</v>
      </c>
      <c r="I163" s="641">
        <v>0.25</v>
      </c>
      <c r="J163" s="578">
        <f t="shared" si="4"/>
        <v>83.580925654278744</v>
      </c>
    </row>
    <row r="164" spans="1:10" ht="15">
      <c r="A164" s="625">
        <f t="shared" si="5"/>
        <v>160</v>
      </c>
      <c r="B164" s="623" t="s">
        <v>206</v>
      </c>
      <c r="C164" s="649">
        <v>80000832</v>
      </c>
      <c r="D164" s="648" t="s">
        <v>109734</v>
      </c>
      <c r="E164" s="645" t="s">
        <v>87</v>
      </c>
      <c r="F164" s="623"/>
      <c r="G164" s="625">
        <v>1</v>
      </c>
      <c r="H164" s="639">
        <v>148.5</v>
      </c>
      <c r="I164" s="641">
        <v>0.25</v>
      </c>
      <c r="J164" s="578">
        <f t="shared" si="4"/>
        <v>111.375</v>
      </c>
    </row>
    <row r="165" spans="1:10" ht="15">
      <c r="A165" s="625">
        <f t="shared" si="5"/>
        <v>161</v>
      </c>
      <c r="B165" s="623" t="s">
        <v>206</v>
      </c>
      <c r="C165" s="646">
        <v>80000832</v>
      </c>
      <c r="D165" s="648" t="s">
        <v>109734</v>
      </c>
      <c r="E165" s="645" t="s">
        <v>87</v>
      </c>
      <c r="F165" s="623"/>
      <c r="G165" s="625">
        <v>1</v>
      </c>
      <c r="H165" s="639">
        <v>159.63749999999999</v>
      </c>
      <c r="I165" s="641">
        <v>0.25</v>
      </c>
      <c r="J165" s="578">
        <f t="shared" si="4"/>
        <v>119.72812499999999</v>
      </c>
    </row>
    <row r="166" spans="1:10" ht="30">
      <c r="A166" s="625">
        <f t="shared" si="5"/>
        <v>162</v>
      </c>
      <c r="B166" s="623" t="s">
        <v>206</v>
      </c>
      <c r="C166" s="646" t="s">
        <v>109735</v>
      </c>
      <c r="D166" s="647" t="s">
        <v>109736</v>
      </c>
      <c r="E166" s="645" t="s">
        <v>87</v>
      </c>
      <c r="F166" s="623"/>
      <c r="G166" s="625">
        <v>1</v>
      </c>
      <c r="H166" s="639">
        <v>69.1845</v>
      </c>
      <c r="I166" s="641">
        <v>0.25</v>
      </c>
      <c r="J166" s="578">
        <f t="shared" si="4"/>
        <v>51.888374999999996</v>
      </c>
    </row>
    <row r="167" spans="1:10" ht="30">
      <c r="A167" s="625">
        <f t="shared" si="5"/>
        <v>163</v>
      </c>
      <c r="B167" s="623" t="s">
        <v>206</v>
      </c>
      <c r="C167" s="646" t="s">
        <v>109737</v>
      </c>
      <c r="D167" s="647" t="s">
        <v>109738</v>
      </c>
      <c r="E167" s="645" t="s">
        <v>87</v>
      </c>
      <c r="F167" s="623"/>
      <c r="G167" s="625">
        <v>1</v>
      </c>
      <c r="H167" s="639">
        <v>146.61150000000001</v>
      </c>
      <c r="I167" s="641">
        <v>0.25</v>
      </c>
      <c r="J167" s="578">
        <f t="shared" si="4"/>
        <v>109.95862500000001</v>
      </c>
    </row>
    <row r="168" spans="1:10" ht="30">
      <c r="A168" s="625">
        <f t="shared" si="5"/>
        <v>164</v>
      </c>
      <c r="B168" s="623" t="s">
        <v>206</v>
      </c>
      <c r="C168" s="646" t="s">
        <v>109739</v>
      </c>
      <c r="D168" s="647" t="s">
        <v>109740</v>
      </c>
      <c r="E168" s="645" t="s">
        <v>87</v>
      </c>
      <c r="F168" s="623"/>
      <c r="G168" s="625">
        <v>1</v>
      </c>
      <c r="H168" s="639">
        <v>74.634</v>
      </c>
      <c r="I168" s="641">
        <v>0.25</v>
      </c>
      <c r="J168" s="578">
        <f t="shared" si="4"/>
        <v>55.975499999999997</v>
      </c>
    </row>
    <row r="169" spans="1:10" ht="15">
      <c r="A169" s="625">
        <f t="shared" si="5"/>
        <v>165</v>
      </c>
      <c r="B169" s="623" t="s">
        <v>206</v>
      </c>
      <c r="C169" s="646" t="s">
        <v>109741</v>
      </c>
      <c r="D169" s="647" t="s">
        <v>109742</v>
      </c>
      <c r="E169" s="645" t="s">
        <v>87</v>
      </c>
      <c r="F169" s="623"/>
      <c r="G169" s="625">
        <v>1</v>
      </c>
      <c r="H169" s="639">
        <v>122.29350000000001</v>
      </c>
      <c r="I169" s="641">
        <v>0.25</v>
      </c>
      <c r="J169" s="578">
        <f t="shared" si="4"/>
        <v>91.72012500000001</v>
      </c>
    </row>
    <row r="170" spans="1:10" ht="15">
      <c r="A170" s="625">
        <f t="shared" si="5"/>
        <v>166</v>
      </c>
      <c r="B170" s="623" t="s">
        <v>206</v>
      </c>
      <c r="C170" s="646" t="s">
        <v>109743</v>
      </c>
      <c r="D170" s="648" t="s">
        <v>109744</v>
      </c>
      <c r="E170" s="645" t="s">
        <v>87</v>
      </c>
      <c r="F170" s="623"/>
      <c r="G170" s="625">
        <v>1</v>
      </c>
      <c r="H170" s="639">
        <v>181.91249999999999</v>
      </c>
      <c r="I170" s="641">
        <v>0.25</v>
      </c>
      <c r="J170" s="578">
        <f t="shared" si="4"/>
        <v>136.43437499999999</v>
      </c>
    </row>
    <row r="171" spans="1:10" ht="30">
      <c r="A171" s="625">
        <f t="shared" si="5"/>
        <v>167</v>
      </c>
      <c r="B171" s="623" t="s">
        <v>206</v>
      </c>
      <c r="C171" s="646" t="s">
        <v>109745</v>
      </c>
      <c r="D171" s="647" t="s">
        <v>109746</v>
      </c>
      <c r="E171" s="645" t="s">
        <v>87</v>
      </c>
      <c r="F171" s="623"/>
      <c r="G171" s="625">
        <v>1</v>
      </c>
      <c r="H171" s="639">
        <v>189.32550000000001</v>
      </c>
      <c r="I171" s="641">
        <v>0.25</v>
      </c>
      <c r="J171" s="578">
        <f t="shared" si="4"/>
        <v>141.994125</v>
      </c>
    </row>
    <row r="172" spans="1:10" ht="30">
      <c r="A172" s="625">
        <f t="shared" si="5"/>
        <v>168</v>
      </c>
      <c r="B172" s="623" t="s">
        <v>206</v>
      </c>
      <c r="C172" s="646">
        <v>80007935</v>
      </c>
      <c r="D172" s="648" t="s">
        <v>109747</v>
      </c>
      <c r="E172" s="645" t="s">
        <v>87</v>
      </c>
      <c r="F172" s="623"/>
      <c r="G172" s="625">
        <v>1</v>
      </c>
      <c r="H172" s="639">
        <v>216</v>
      </c>
      <c r="I172" s="641">
        <v>0.25</v>
      </c>
      <c r="J172" s="578">
        <f t="shared" si="4"/>
        <v>162</v>
      </c>
    </row>
    <row r="173" spans="1:10" ht="15">
      <c r="A173" s="625">
        <f t="shared" si="5"/>
        <v>169</v>
      </c>
      <c r="B173" s="623" t="s">
        <v>206</v>
      </c>
      <c r="C173" s="648">
        <v>80000937</v>
      </c>
      <c r="D173" s="648" t="s">
        <v>109748</v>
      </c>
      <c r="E173" s="645" t="s">
        <v>87</v>
      </c>
      <c r="F173" s="623"/>
      <c r="G173" s="625">
        <v>1</v>
      </c>
      <c r="H173" s="639">
        <v>171</v>
      </c>
      <c r="I173" s="641">
        <v>0.25</v>
      </c>
      <c r="J173" s="578">
        <f t="shared" si="4"/>
        <v>128.25</v>
      </c>
    </row>
    <row r="174" spans="1:10" ht="15">
      <c r="A174" s="625">
        <f t="shared" si="5"/>
        <v>170</v>
      </c>
      <c r="B174" s="623" t="s">
        <v>206</v>
      </c>
      <c r="C174" s="649">
        <v>80007934</v>
      </c>
      <c r="D174" s="648" t="s">
        <v>109749</v>
      </c>
      <c r="E174" s="645" t="s">
        <v>87</v>
      </c>
      <c r="F174" s="623"/>
      <c r="G174" s="625">
        <v>1</v>
      </c>
      <c r="H174" s="639">
        <v>240</v>
      </c>
      <c r="I174" s="641">
        <v>0.25</v>
      </c>
      <c r="J174" s="578">
        <f t="shared" si="4"/>
        <v>180</v>
      </c>
    </row>
    <row r="175" spans="1:10" ht="15">
      <c r="A175" s="625">
        <f t="shared" si="5"/>
        <v>171</v>
      </c>
      <c r="B175" s="623" t="s">
        <v>206</v>
      </c>
      <c r="C175" s="648">
        <v>80000936</v>
      </c>
      <c r="D175" s="648" t="s">
        <v>109750</v>
      </c>
      <c r="E175" s="645" t="s">
        <v>87</v>
      </c>
      <c r="F175" s="623"/>
      <c r="G175" s="625">
        <v>1</v>
      </c>
      <c r="H175" s="639">
        <v>195</v>
      </c>
      <c r="I175" s="641">
        <v>0.25</v>
      </c>
      <c r="J175" s="578">
        <f t="shared" si="4"/>
        <v>146.25</v>
      </c>
    </row>
    <row r="176" spans="1:10" ht="15">
      <c r="A176" s="625">
        <f t="shared" si="5"/>
        <v>172</v>
      </c>
      <c r="B176" s="623" t="s">
        <v>206</v>
      </c>
      <c r="C176" s="646">
        <v>80007933</v>
      </c>
      <c r="D176" s="647" t="s">
        <v>109751</v>
      </c>
      <c r="E176" s="645" t="s">
        <v>87</v>
      </c>
      <c r="F176" s="623"/>
      <c r="G176" s="625">
        <v>1</v>
      </c>
      <c r="H176" s="639">
        <v>90</v>
      </c>
      <c r="I176" s="641">
        <v>0.25</v>
      </c>
      <c r="J176" s="578">
        <f t="shared" si="4"/>
        <v>67.5</v>
      </c>
    </row>
    <row r="177" spans="1:10" ht="15">
      <c r="A177" s="625">
        <f t="shared" si="5"/>
        <v>173</v>
      </c>
      <c r="B177" s="623" t="s">
        <v>206</v>
      </c>
      <c r="C177" s="649">
        <v>80000837</v>
      </c>
      <c r="D177" s="648" t="s">
        <v>109752</v>
      </c>
      <c r="E177" s="645" t="s">
        <v>87</v>
      </c>
      <c r="F177" s="623"/>
      <c r="G177" s="625">
        <v>1</v>
      </c>
      <c r="H177" s="639">
        <v>60</v>
      </c>
      <c r="I177" s="641">
        <v>0.25</v>
      </c>
      <c r="J177" s="578">
        <f t="shared" si="4"/>
        <v>45</v>
      </c>
    </row>
    <row r="178" spans="1:10" ht="15">
      <c r="A178" s="625">
        <f t="shared" si="5"/>
        <v>174</v>
      </c>
      <c r="B178" s="623" t="s">
        <v>206</v>
      </c>
      <c r="C178" s="646" t="s">
        <v>109753</v>
      </c>
      <c r="D178" s="647" t="s">
        <v>109754</v>
      </c>
      <c r="E178" s="645" t="s">
        <v>87</v>
      </c>
      <c r="F178" s="623"/>
      <c r="G178" s="625">
        <v>1</v>
      </c>
      <c r="H178" s="639">
        <v>304.486875</v>
      </c>
      <c r="I178" s="641">
        <v>0.25</v>
      </c>
      <c r="J178" s="578">
        <f t="shared" si="4"/>
        <v>228.36515624999998</v>
      </c>
    </row>
    <row r="179" spans="1:10" ht="30">
      <c r="A179" s="625">
        <f t="shared" si="5"/>
        <v>175</v>
      </c>
      <c r="B179" s="623" t="s">
        <v>206</v>
      </c>
      <c r="C179" s="646" t="s">
        <v>109755</v>
      </c>
      <c r="D179" s="647" t="s">
        <v>109756</v>
      </c>
      <c r="E179" s="645" t="s">
        <v>87</v>
      </c>
      <c r="F179" s="623"/>
      <c r="G179" s="625">
        <v>1</v>
      </c>
      <c r="H179" s="639">
        <v>148.07677500000003</v>
      </c>
      <c r="I179" s="641">
        <v>0.25</v>
      </c>
      <c r="J179" s="578">
        <f t="shared" si="4"/>
        <v>111.05758125000003</v>
      </c>
    </row>
    <row r="180" spans="1:10" ht="15">
      <c r="A180" s="625">
        <f t="shared" si="5"/>
        <v>176</v>
      </c>
      <c r="B180" s="623" t="s">
        <v>206</v>
      </c>
      <c r="C180" s="646" t="s">
        <v>109757</v>
      </c>
      <c r="D180" s="647" t="s">
        <v>109758</v>
      </c>
      <c r="E180" s="645" t="s">
        <v>87</v>
      </c>
      <c r="F180" s="623"/>
      <c r="G180" s="625">
        <v>1</v>
      </c>
      <c r="H180" s="639">
        <v>148.07677500000005</v>
      </c>
      <c r="I180" s="641">
        <v>0.25</v>
      </c>
      <c r="J180" s="578">
        <f t="shared" si="4"/>
        <v>111.05758125000004</v>
      </c>
    </row>
    <row r="181" spans="1:10" ht="15">
      <c r="A181" s="625">
        <f t="shared" si="5"/>
        <v>177</v>
      </c>
      <c r="B181" s="623" t="s">
        <v>206</v>
      </c>
      <c r="C181" s="646" t="s">
        <v>109759</v>
      </c>
      <c r="D181" s="647" t="s">
        <v>109760</v>
      </c>
      <c r="E181" s="645" t="s">
        <v>87</v>
      </c>
      <c r="F181" s="623"/>
      <c r="G181" s="625">
        <v>1</v>
      </c>
      <c r="H181" s="639">
        <v>138.60000000000002</v>
      </c>
      <c r="I181" s="641">
        <v>0.25</v>
      </c>
      <c r="J181" s="578">
        <f t="shared" si="4"/>
        <v>103.95000000000002</v>
      </c>
    </row>
    <row r="182" spans="1:10" ht="15">
      <c r="A182" s="625">
        <f t="shared" si="5"/>
        <v>178</v>
      </c>
      <c r="B182" s="623" t="s">
        <v>206</v>
      </c>
      <c r="C182" s="646" t="s">
        <v>109761</v>
      </c>
      <c r="D182" s="647" t="s">
        <v>109762</v>
      </c>
      <c r="E182" s="645" t="s">
        <v>87</v>
      </c>
      <c r="F182" s="623"/>
      <c r="G182" s="625">
        <v>1</v>
      </c>
      <c r="H182" s="639">
        <v>126</v>
      </c>
      <c r="I182" s="641">
        <v>0.25</v>
      </c>
      <c r="J182" s="578">
        <f t="shared" si="4"/>
        <v>94.5</v>
      </c>
    </row>
    <row r="183" spans="1:10" ht="60">
      <c r="A183" s="625">
        <f t="shared" si="5"/>
        <v>179</v>
      </c>
      <c r="B183" s="623" t="s">
        <v>206</v>
      </c>
      <c r="C183" s="646" t="s">
        <v>109763</v>
      </c>
      <c r="D183" s="647" t="s">
        <v>109764</v>
      </c>
      <c r="E183" s="645" t="s">
        <v>87</v>
      </c>
      <c r="F183" s="623"/>
      <c r="G183" s="625">
        <v>1</v>
      </c>
      <c r="H183" s="639">
        <v>277.35015000000004</v>
      </c>
      <c r="I183" s="641">
        <v>0.25</v>
      </c>
      <c r="J183" s="578">
        <f t="shared" si="4"/>
        <v>208.01261250000005</v>
      </c>
    </row>
    <row r="184" spans="1:10" ht="60">
      <c r="A184" s="625">
        <f t="shared" si="5"/>
        <v>180</v>
      </c>
      <c r="B184" s="623" t="s">
        <v>206</v>
      </c>
      <c r="C184" s="646" t="s">
        <v>109765</v>
      </c>
      <c r="D184" s="647" t="s">
        <v>109766</v>
      </c>
      <c r="E184" s="645" t="s">
        <v>87</v>
      </c>
      <c r="F184" s="623"/>
      <c r="G184" s="625">
        <v>1</v>
      </c>
      <c r="H184" s="639">
        <v>267.55162499999994</v>
      </c>
      <c r="I184" s="641">
        <v>0.25</v>
      </c>
      <c r="J184" s="578">
        <f t="shared" si="4"/>
        <v>200.66371874999996</v>
      </c>
    </row>
    <row r="185" spans="1:10" ht="75">
      <c r="A185" s="625">
        <f t="shared" si="5"/>
        <v>181</v>
      </c>
      <c r="B185" s="623" t="s">
        <v>206</v>
      </c>
      <c r="C185" s="646" t="s">
        <v>109767</v>
      </c>
      <c r="D185" s="647" t="s">
        <v>109768</v>
      </c>
      <c r="E185" s="645" t="s">
        <v>87</v>
      </c>
      <c r="F185" s="623"/>
      <c r="G185" s="625">
        <v>1</v>
      </c>
      <c r="H185" s="639">
        <v>262.50482500000004</v>
      </c>
      <c r="I185" s="641">
        <v>0.25</v>
      </c>
      <c r="J185" s="578">
        <f t="shared" si="4"/>
        <v>196.87861875000004</v>
      </c>
    </row>
    <row r="186" spans="1:10" ht="60">
      <c r="A186" s="625">
        <f t="shared" si="5"/>
        <v>182</v>
      </c>
      <c r="B186" s="623" t="s">
        <v>206</v>
      </c>
      <c r="C186" s="646" t="s">
        <v>109769</v>
      </c>
      <c r="D186" s="647" t="s">
        <v>109770</v>
      </c>
      <c r="E186" s="645" t="s">
        <v>87</v>
      </c>
      <c r="F186" s="623"/>
      <c r="G186" s="625">
        <v>1</v>
      </c>
      <c r="H186" s="639">
        <v>282.692025</v>
      </c>
      <c r="I186" s="641">
        <v>0.25</v>
      </c>
      <c r="J186" s="578">
        <f t="shared" si="4"/>
        <v>212.01901874999999</v>
      </c>
    </row>
    <row r="187" spans="1:10" ht="60">
      <c r="A187" s="625">
        <f t="shared" si="5"/>
        <v>183</v>
      </c>
      <c r="B187" s="623" t="s">
        <v>206</v>
      </c>
      <c r="C187" s="646" t="s">
        <v>109771</v>
      </c>
      <c r="D187" s="647" t="s">
        <v>109772</v>
      </c>
      <c r="E187" s="645" t="s">
        <v>87</v>
      </c>
      <c r="F187" s="623"/>
      <c r="G187" s="625">
        <v>1</v>
      </c>
      <c r="H187" s="639">
        <v>282.69202499999994</v>
      </c>
      <c r="I187" s="641">
        <v>0.25</v>
      </c>
      <c r="J187" s="578">
        <f t="shared" si="4"/>
        <v>212.01901874999996</v>
      </c>
    </row>
    <row r="188" spans="1:10" ht="60">
      <c r="A188" s="625">
        <f t="shared" si="5"/>
        <v>184</v>
      </c>
      <c r="B188" s="623" t="s">
        <v>206</v>
      </c>
      <c r="C188" s="646" t="s">
        <v>109773</v>
      </c>
      <c r="D188" s="647" t="s">
        <v>109774</v>
      </c>
      <c r="E188" s="645" t="s">
        <v>87</v>
      </c>
      <c r="F188" s="623"/>
      <c r="G188" s="625">
        <v>1</v>
      </c>
      <c r="H188" s="639">
        <v>321.39772500000009</v>
      </c>
      <c r="I188" s="641">
        <v>0.25</v>
      </c>
      <c r="J188" s="578">
        <f t="shared" si="4"/>
        <v>241.04829375000008</v>
      </c>
    </row>
    <row r="189" spans="1:10" ht="60">
      <c r="A189" s="625">
        <f t="shared" si="5"/>
        <v>185</v>
      </c>
      <c r="B189" s="623" t="s">
        <v>206</v>
      </c>
      <c r="C189" s="646" t="s">
        <v>109775</v>
      </c>
      <c r="D189" s="647" t="s">
        <v>109776</v>
      </c>
      <c r="E189" s="645" t="s">
        <v>87</v>
      </c>
      <c r="F189" s="623"/>
      <c r="G189" s="625">
        <v>1</v>
      </c>
      <c r="H189" s="639">
        <v>314.39732500000002</v>
      </c>
      <c r="I189" s="641">
        <v>0.25</v>
      </c>
      <c r="J189" s="578">
        <f t="shared" si="4"/>
        <v>235.79799375000002</v>
      </c>
    </row>
    <row r="190" spans="1:10" ht="45">
      <c r="A190" s="625">
        <f t="shared" si="5"/>
        <v>186</v>
      </c>
      <c r="B190" s="623" t="s">
        <v>206</v>
      </c>
      <c r="C190" s="646" t="s">
        <v>109777</v>
      </c>
      <c r="D190" s="647" t="s">
        <v>109778</v>
      </c>
      <c r="E190" s="645" t="s">
        <v>87</v>
      </c>
      <c r="F190" s="623"/>
      <c r="G190" s="625">
        <v>1</v>
      </c>
      <c r="H190" s="639">
        <v>493.87414999999999</v>
      </c>
      <c r="I190" s="641">
        <v>0.25</v>
      </c>
      <c r="J190" s="578">
        <f t="shared" si="4"/>
        <v>370.40561249999996</v>
      </c>
    </row>
    <row r="191" spans="1:10" ht="45">
      <c r="A191" s="625">
        <f t="shared" si="5"/>
        <v>187</v>
      </c>
      <c r="B191" s="623" t="s">
        <v>206</v>
      </c>
      <c r="C191" s="646" t="s">
        <v>109779</v>
      </c>
      <c r="D191" s="647" t="s">
        <v>109780</v>
      </c>
      <c r="E191" s="645" t="s">
        <v>87</v>
      </c>
      <c r="F191" s="623"/>
      <c r="G191" s="625">
        <v>1</v>
      </c>
      <c r="H191" s="639">
        <v>493.87415000000004</v>
      </c>
      <c r="I191" s="641">
        <v>0.25</v>
      </c>
      <c r="J191" s="578">
        <f t="shared" si="4"/>
        <v>370.40561250000002</v>
      </c>
    </row>
    <row r="192" spans="1:10" ht="45">
      <c r="A192" s="625">
        <f t="shared" si="5"/>
        <v>188</v>
      </c>
      <c r="B192" s="623" t="s">
        <v>206</v>
      </c>
      <c r="C192" s="646" t="s">
        <v>109781</v>
      </c>
      <c r="D192" s="647" t="s">
        <v>109782</v>
      </c>
      <c r="E192" s="645" t="s">
        <v>87</v>
      </c>
      <c r="F192" s="623"/>
      <c r="G192" s="625">
        <v>1</v>
      </c>
      <c r="H192" s="639">
        <v>432.122075</v>
      </c>
      <c r="I192" s="641">
        <v>0.25</v>
      </c>
      <c r="J192" s="578">
        <f t="shared" si="4"/>
        <v>324.09155625</v>
      </c>
    </row>
    <row r="193" spans="1:10" ht="45">
      <c r="A193" s="625">
        <f t="shared" si="5"/>
        <v>189</v>
      </c>
      <c r="B193" s="623" t="s">
        <v>206</v>
      </c>
      <c r="C193" s="646" t="s">
        <v>109783</v>
      </c>
      <c r="D193" s="647" t="s">
        <v>109784</v>
      </c>
      <c r="E193" s="645" t="s">
        <v>87</v>
      </c>
      <c r="F193" s="623"/>
      <c r="G193" s="625">
        <v>1</v>
      </c>
      <c r="H193" s="639">
        <v>475.33428250000003</v>
      </c>
      <c r="I193" s="641">
        <v>0.25</v>
      </c>
      <c r="J193" s="578">
        <f t="shared" si="4"/>
        <v>356.50071187500004</v>
      </c>
    </row>
    <row r="194" spans="1:10" ht="60">
      <c r="A194" s="625">
        <f t="shared" si="5"/>
        <v>190</v>
      </c>
      <c r="B194" s="623" t="s">
        <v>206</v>
      </c>
      <c r="C194" s="646" t="s">
        <v>109785</v>
      </c>
      <c r="D194" s="647" t="s">
        <v>109786</v>
      </c>
      <c r="E194" s="645" t="s">
        <v>87</v>
      </c>
      <c r="F194" s="623"/>
      <c r="G194" s="625">
        <v>1</v>
      </c>
      <c r="H194" s="639">
        <v>338.55074000000008</v>
      </c>
      <c r="I194" s="641">
        <v>0.25</v>
      </c>
      <c r="J194" s="578">
        <f t="shared" si="4"/>
        <v>253.91305500000004</v>
      </c>
    </row>
    <row r="195" spans="1:10" ht="60">
      <c r="A195" s="625">
        <f t="shared" si="5"/>
        <v>191</v>
      </c>
      <c r="B195" s="623" t="s">
        <v>206</v>
      </c>
      <c r="C195" s="646" t="s">
        <v>109787</v>
      </c>
      <c r="D195" s="647" t="s">
        <v>109788</v>
      </c>
      <c r="E195" s="645" t="s">
        <v>87</v>
      </c>
      <c r="F195" s="623"/>
      <c r="G195" s="625">
        <v>1</v>
      </c>
      <c r="H195" s="639">
        <v>338.55074000000008</v>
      </c>
      <c r="I195" s="641">
        <v>0.25</v>
      </c>
      <c r="J195" s="578">
        <f t="shared" si="4"/>
        <v>253.91305500000004</v>
      </c>
    </row>
    <row r="196" spans="1:10" ht="45">
      <c r="A196" s="625">
        <f t="shared" si="5"/>
        <v>192</v>
      </c>
      <c r="B196" s="623" t="s">
        <v>206</v>
      </c>
      <c r="C196" s="646" t="s">
        <v>109789</v>
      </c>
      <c r="D196" s="647" t="s">
        <v>109790</v>
      </c>
      <c r="E196" s="645" t="s">
        <v>87</v>
      </c>
      <c r="F196" s="623"/>
      <c r="G196" s="625">
        <v>1</v>
      </c>
      <c r="H196" s="639">
        <v>567.78749999999991</v>
      </c>
      <c r="I196" s="641">
        <v>0.25</v>
      </c>
      <c r="J196" s="578">
        <f t="shared" si="4"/>
        <v>425.84062499999993</v>
      </c>
    </row>
    <row r="197" spans="1:10" ht="60">
      <c r="A197" s="625">
        <f t="shared" si="5"/>
        <v>193</v>
      </c>
      <c r="B197" s="623" t="s">
        <v>206</v>
      </c>
      <c r="C197" s="646" t="s">
        <v>109791</v>
      </c>
      <c r="D197" s="647" t="s">
        <v>109792</v>
      </c>
      <c r="E197" s="645" t="s">
        <v>87</v>
      </c>
      <c r="F197" s="623"/>
      <c r="G197" s="625">
        <v>1</v>
      </c>
      <c r="H197" s="639">
        <v>567.78750000000002</v>
      </c>
      <c r="I197" s="641">
        <v>0.25</v>
      </c>
      <c r="J197" s="578">
        <f t="shared" ref="J197:J260" si="6">H197*(1-I197)</f>
        <v>425.84062500000005</v>
      </c>
    </row>
    <row r="198" spans="1:10" ht="45">
      <c r="A198" s="625">
        <f t="shared" si="5"/>
        <v>194</v>
      </c>
      <c r="B198" s="623" t="s">
        <v>206</v>
      </c>
      <c r="C198" s="646" t="s">
        <v>109793</v>
      </c>
      <c r="D198" s="647" t="s">
        <v>109794</v>
      </c>
      <c r="E198" s="645" t="s">
        <v>87</v>
      </c>
      <c r="F198" s="623"/>
      <c r="G198" s="625">
        <v>1</v>
      </c>
      <c r="H198" s="639">
        <v>632.67750000000001</v>
      </c>
      <c r="I198" s="641">
        <v>0.25</v>
      </c>
      <c r="J198" s="578">
        <f t="shared" si="6"/>
        <v>474.50812500000001</v>
      </c>
    </row>
    <row r="199" spans="1:10" ht="30">
      <c r="A199" s="625">
        <f t="shared" ref="A199:A262" si="7">A198+1</f>
        <v>195</v>
      </c>
      <c r="B199" s="623" t="s">
        <v>206</v>
      </c>
      <c r="C199" s="647">
        <v>80007800</v>
      </c>
      <c r="D199" s="648" t="s">
        <v>109795</v>
      </c>
      <c r="E199" s="645" t="s">
        <v>87</v>
      </c>
      <c r="F199" s="623"/>
      <c r="G199" s="625">
        <v>1</v>
      </c>
      <c r="H199" s="639">
        <v>865.2</v>
      </c>
      <c r="I199" s="641">
        <v>0.25</v>
      </c>
      <c r="J199" s="578">
        <f t="shared" si="6"/>
        <v>648.90000000000009</v>
      </c>
    </row>
    <row r="200" spans="1:10" ht="60">
      <c r="A200" s="625">
        <f t="shared" si="7"/>
        <v>196</v>
      </c>
      <c r="B200" s="623" t="s">
        <v>206</v>
      </c>
      <c r="C200" s="646" t="s">
        <v>109796</v>
      </c>
      <c r="D200" s="647" t="s">
        <v>109797</v>
      </c>
      <c r="E200" s="645" t="s">
        <v>87</v>
      </c>
      <c r="F200" s="623"/>
      <c r="G200" s="625">
        <v>1</v>
      </c>
      <c r="H200" s="639">
        <v>598.5</v>
      </c>
      <c r="I200" s="641">
        <v>0.25</v>
      </c>
      <c r="J200" s="578">
        <f t="shared" si="6"/>
        <v>448.875</v>
      </c>
    </row>
    <row r="201" spans="1:10" ht="30">
      <c r="A201" s="625">
        <f t="shared" si="7"/>
        <v>197</v>
      </c>
      <c r="B201" s="623" t="s">
        <v>206</v>
      </c>
      <c r="C201" s="647">
        <v>80007801</v>
      </c>
      <c r="D201" s="648" t="s">
        <v>109798</v>
      </c>
      <c r="E201" s="645" t="s">
        <v>87</v>
      </c>
      <c r="F201" s="623"/>
      <c r="G201" s="625">
        <v>1</v>
      </c>
      <c r="H201" s="639">
        <v>876.0150000000001</v>
      </c>
      <c r="I201" s="641">
        <v>0.25</v>
      </c>
      <c r="J201" s="578">
        <f t="shared" si="6"/>
        <v>657.01125000000002</v>
      </c>
    </row>
    <row r="202" spans="1:10" ht="30">
      <c r="A202" s="625">
        <f t="shared" si="7"/>
        <v>198</v>
      </c>
      <c r="B202" s="623" t="s">
        <v>206</v>
      </c>
      <c r="C202" s="647">
        <v>80007805</v>
      </c>
      <c r="D202" s="648" t="s">
        <v>109799</v>
      </c>
      <c r="E202" s="645" t="s">
        <v>87</v>
      </c>
      <c r="F202" s="623"/>
      <c r="G202" s="625">
        <v>1</v>
      </c>
      <c r="H202" s="639">
        <v>866.25</v>
      </c>
      <c r="I202" s="641">
        <v>0.25</v>
      </c>
      <c r="J202" s="578">
        <f t="shared" si="6"/>
        <v>649.6875</v>
      </c>
    </row>
    <row r="203" spans="1:10" ht="60">
      <c r="A203" s="625">
        <f t="shared" si="7"/>
        <v>199</v>
      </c>
      <c r="B203" s="623" t="s">
        <v>206</v>
      </c>
      <c r="C203" s="646" t="s">
        <v>109800</v>
      </c>
      <c r="D203" s="647" t="s">
        <v>109801</v>
      </c>
      <c r="E203" s="645" t="s">
        <v>87</v>
      </c>
      <c r="F203" s="623"/>
      <c r="G203" s="625">
        <v>1</v>
      </c>
      <c r="H203" s="639">
        <v>567.78750000000002</v>
      </c>
      <c r="I203" s="641">
        <v>0.25</v>
      </c>
      <c r="J203" s="578">
        <f t="shared" si="6"/>
        <v>425.84062500000005</v>
      </c>
    </row>
    <row r="204" spans="1:10" ht="30">
      <c r="A204" s="625">
        <f t="shared" si="7"/>
        <v>200</v>
      </c>
      <c r="B204" s="623" t="s">
        <v>206</v>
      </c>
      <c r="C204" s="647">
        <v>80007802</v>
      </c>
      <c r="D204" s="648" t="s">
        <v>109802</v>
      </c>
      <c r="E204" s="645" t="s">
        <v>87</v>
      </c>
      <c r="F204" s="623"/>
      <c r="G204" s="625">
        <v>1</v>
      </c>
      <c r="H204" s="639">
        <v>876.01499999999999</v>
      </c>
      <c r="I204" s="641">
        <v>0.25</v>
      </c>
      <c r="J204" s="578">
        <f t="shared" si="6"/>
        <v>657.01125000000002</v>
      </c>
    </row>
    <row r="205" spans="1:10" ht="30">
      <c r="A205" s="625">
        <f t="shared" si="7"/>
        <v>201</v>
      </c>
      <c r="B205" s="623" t="s">
        <v>206</v>
      </c>
      <c r="C205" s="647">
        <v>80007806</v>
      </c>
      <c r="D205" s="648" t="s">
        <v>109803</v>
      </c>
      <c r="E205" s="645" t="s">
        <v>87</v>
      </c>
      <c r="F205" s="623"/>
      <c r="G205" s="625">
        <v>1</v>
      </c>
      <c r="H205" s="639">
        <v>892.23750000000007</v>
      </c>
      <c r="I205" s="641">
        <v>0.25</v>
      </c>
      <c r="J205" s="578">
        <f t="shared" si="6"/>
        <v>669.17812500000002</v>
      </c>
    </row>
    <row r="206" spans="1:10" ht="30">
      <c r="A206" s="625">
        <f t="shared" si="7"/>
        <v>202</v>
      </c>
      <c r="B206" s="623" t="s">
        <v>206</v>
      </c>
      <c r="C206" s="646">
        <v>80000892</v>
      </c>
      <c r="D206" s="648" t="s">
        <v>109804</v>
      </c>
      <c r="E206" s="645" t="s">
        <v>87</v>
      </c>
      <c r="F206" s="623"/>
      <c r="G206" s="625">
        <v>1</v>
      </c>
      <c r="H206" s="639">
        <v>926.99999999999989</v>
      </c>
      <c r="I206" s="641">
        <v>0.25</v>
      </c>
      <c r="J206" s="578">
        <f t="shared" si="6"/>
        <v>695.24999999999989</v>
      </c>
    </row>
    <row r="207" spans="1:10" ht="60">
      <c r="A207" s="625">
        <f t="shared" si="7"/>
        <v>203</v>
      </c>
      <c r="B207" s="623" t="s">
        <v>206</v>
      </c>
      <c r="C207" s="646" t="s">
        <v>109805</v>
      </c>
      <c r="D207" s="647" t="s">
        <v>109806</v>
      </c>
      <c r="E207" s="645" t="s">
        <v>87</v>
      </c>
      <c r="F207" s="623"/>
      <c r="G207" s="625">
        <v>1</v>
      </c>
      <c r="H207" s="639">
        <v>645.65549999999996</v>
      </c>
      <c r="I207" s="641">
        <v>0.25</v>
      </c>
      <c r="J207" s="578">
        <f t="shared" si="6"/>
        <v>484.241625</v>
      </c>
    </row>
    <row r="208" spans="1:10" ht="75">
      <c r="A208" s="625">
        <f t="shared" si="7"/>
        <v>204</v>
      </c>
      <c r="B208" s="623" t="s">
        <v>206</v>
      </c>
      <c r="C208" s="646" t="s">
        <v>109807</v>
      </c>
      <c r="D208" s="647" t="s">
        <v>109808</v>
      </c>
      <c r="E208" s="645" t="s">
        <v>87</v>
      </c>
      <c r="F208" s="623"/>
      <c r="G208" s="625">
        <v>1</v>
      </c>
      <c r="H208" s="639">
        <v>710.54550000000006</v>
      </c>
      <c r="I208" s="641">
        <v>0.25</v>
      </c>
      <c r="J208" s="578">
        <f t="shared" si="6"/>
        <v>532.90912500000002</v>
      </c>
    </row>
    <row r="209" spans="1:10" ht="60">
      <c r="A209" s="625">
        <f t="shared" si="7"/>
        <v>205</v>
      </c>
      <c r="B209" s="623" t="s">
        <v>206</v>
      </c>
      <c r="C209" s="646" t="s">
        <v>109809</v>
      </c>
      <c r="D209" s="647" t="s">
        <v>109810</v>
      </c>
      <c r="E209" s="645" t="s">
        <v>87</v>
      </c>
      <c r="F209" s="623"/>
      <c r="G209" s="625">
        <v>1</v>
      </c>
      <c r="H209" s="639">
        <v>730.01250000000005</v>
      </c>
      <c r="I209" s="641">
        <v>0.25</v>
      </c>
      <c r="J209" s="578">
        <f t="shared" si="6"/>
        <v>547.50937500000009</v>
      </c>
    </row>
    <row r="210" spans="1:10" ht="75">
      <c r="A210" s="625">
        <f t="shared" si="7"/>
        <v>206</v>
      </c>
      <c r="B210" s="623" t="s">
        <v>206</v>
      </c>
      <c r="C210" s="646" t="s">
        <v>109811</v>
      </c>
      <c r="D210" s="647" t="s">
        <v>109812</v>
      </c>
      <c r="E210" s="645" t="s">
        <v>87</v>
      </c>
      <c r="F210" s="623"/>
      <c r="G210" s="625">
        <v>1</v>
      </c>
      <c r="H210" s="639">
        <v>504.812275</v>
      </c>
      <c r="I210" s="641">
        <v>0.25</v>
      </c>
      <c r="J210" s="578">
        <f t="shared" si="6"/>
        <v>378.60920625</v>
      </c>
    </row>
    <row r="211" spans="1:10" ht="90">
      <c r="A211" s="625">
        <f t="shared" si="7"/>
        <v>207</v>
      </c>
      <c r="B211" s="623" t="s">
        <v>206</v>
      </c>
      <c r="C211" s="646" t="s">
        <v>109813</v>
      </c>
      <c r="D211" s="647" t="s">
        <v>109814</v>
      </c>
      <c r="E211" s="645" t="s">
        <v>87</v>
      </c>
      <c r="F211" s="623"/>
      <c r="G211" s="625">
        <v>1</v>
      </c>
      <c r="H211" s="639">
        <v>480.76875000000007</v>
      </c>
      <c r="I211" s="641">
        <v>0.25</v>
      </c>
      <c r="J211" s="578">
        <f t="shared" si="6"/>
        <v>360.57656250000002</v>
      </c>
    </row>
    <row r="212" spans="1:10" ht="30">
      <c r="A212" s="625">
        <f t="shared" si="7"/>
        <v>208</v>
      </c>
      <c r="B212" s="623" t="s">
        <v>206</v>
      </c>
      <c r="C212" s="647">
        <v>88030849</v>
      </c>
      <c r="D212" s="647" t="s">
        <v>109815</v>
      </c>
      <c r="E212" s="645" t="s">
        <v>87</v>
      </c>
      <c r="F212" s="623"/>
      <c r="G212" s="625">
        <v>1</v>
      </c>
      <c r="H212" s="639">
        <v>28.5</v>
      </c>
      <c r="I212" s="641">
        <v>0.25</v>
      </c>
      <c r="J212" s="578">
        <f t="shared" si="6"/>
        <v>21.375</v>
      </c>
    </row>
    <row r="213" spans="1:10" ht="15">
      <c r="A213" s="625">
        <f t="shared" si="7"/>
        <v>209</v>
      </c>
      <c r="B213" s="623" t="s">
        <v>206</v>
      </c>
      <c r="C213" s="647">
        <v>88030850</v>
      </c>
      <c r="D213" s="647" t="s">
        <v>109816</v>
      </c>
      <c r="E213" s="645" t="s">
        <v>87</v>
      </c>
      <c r="F213" s="623"/>
      <c r="G213" s="625">
        <v>1</v>
      </c>
      <c r="H213" s="639">
        <v>28.5</v>
      </c>
      <c r="I213" s="641">
        <v>0.25</v>
      </c>
      <c r="J213" s="578">
        <f t="shared" si="6"/>
        <v>21.375</v>
      </c>
    </row>
    <row r="214" spans="1:10" ht="15">
      <c r="A214" s="625">
        <f t="shared" si="7"/>
        <v>210</v>
      </c>
      <c r="B214" s="623" t="s">
        <v>206</v>
      </c>
      <c r="C214" s="647">
        <v>88030848</v>
      </c>
      <c r="D214" s="647" t="s">
        <v>109817</v>
      </c>
      <c r="E214" s="645" t="s">
        <v>87</v>
      </c>
      <c r="F214" s="623"/>
      <c r="G214" s="625">
        <v>1</v>
      </c>
      <c r="H214" s="639">
        <v>28.5</v>
      </c>
      <c r="I214" s="641">
        <v>0.25</v>
      </c>
      <c r="J214" s="578">
        <f t="shared" si="6"/>
        <v>21.375</v>
      </c>
    </row>
    <row r="215" spans="1:10" ht="15">
      <c r="A215" s="625">
        <f t="shared" si="7"/>
        <v>211</v>
      </c>
      <c r="B215" s="623" t="s">
        <v>206</v>
      </c>
      <c r="C215" s="647">
        <v>88030833</v>
      </c>
      <c r="D215" s="647" t="s">
        <v>109818</v>
      </c>
      <c r="E215" s="645" t="s">
        <v>87</v>
      </c>
      <c r="F215" s="623"/>
      <c r="G215" s="625">
        <v>1</v>
      </c>
      <c r="H215" s="639">
        <v>237</v>
      </c>
      <c r="I215" s="641">
        <v>0.25</v>
      </c>
      <c r="J215" s="578">
        <f t="shared" si="6"/>
        <v>177.75</v>
      </c>
    </row>
    <row r="216" spans="1:10" ht="15">
      <c r="A216" s="625">
        <f t="shared" si="7"/>
        <v>212</v>
      </c>
      <c r="B216" s="623" t="s">
        <v>206</v>
      </c>
      <c r="C216" s="646" t="s">
        <v>109819</v>
      </c>
      <c r="D216" s="647" t="s">
        <v>109820</v>
      </c>
      <c r="E216" s="645" t="s">
        <v>87</v>
      </c>
      <c r="F216" s="623"/>
      <c r="G216" s="625">
        <v>1</v>
      </c>
      <c r="H216" s="639">
        <v>4.90435</v>
      </c>
      <c r="I216" s="641">
        <v>0.25</v>
      </c>
      <c r="J216" s="578">
        <f t="shared" si="6"/>
        <v>3.6782624999999998</v>
      </c>
    </row>
    <row r="217" spans="1:10" ht="15">
      <c r="A217" s="625">
        <f t="shared" si="7"/>
        <v>213</v>
      </c>
      <c r="B217" s="623" t="s">
        <v>206</v>
      </c>
      <c r="C217" s="646">
        <v>88030768</v>
      </c>
      <c r="D217" s="647" t="s">
        <v>109821</v>
      </c>
      <c r="E217" s="645" t="s">
        <v>87</v>
      </c>
      <c r="F217" s="623"/>
      <c r="G217" s="625">
        <v>1</v>
      </c>
      <c r="H217" s="639">
        <v>4.83</v>
      </c>
      <c r="I217" s="641">
        <v>0.25</v>
      </c>
      <c r="J217" s="578">
        <f t="shared" si="6"/>
        <v>3.6225000000000001</v>
      </c>
    </row>
    <row r="218" spans="1:10" ht="30">
      <c r="A218" s="625">
        <f t="shared" si="7"/>
        <v>214</v>
      </c>
      <c r="B218" s="623" t="s">
        <v>206</v>
      </c>
      <c r="C218" s="646" t="s">
        <v>109822</v>
      </c>
      <c r="D218" s="647" t="s">
        <v>109823</v>
      </c>
      <c r="E218" s="645" t="s">
        <v>87</v>
      </c>
      <c r="F218" s="623"/>
      <c r="G218" s="625">
        <v>1</v>
      </c>
      <c r="H218" s="639">
        <v>21.715</v>
      </c>
      <c r="I218" s="641">
        <v>0.25</v>
      </c>
      <c r="J218" s="578">
        <f t="shared" si="6"/>
        <v>16.286249999999999</v>
      </c>
    </row>
    <row r="219" spans="1:10" ht="30">
      <c r="A219" s="625">
        <f t="shared" si="7"/>
        <v>215</v>
      </c>
      <c r="B219" s="623" t="s">
        <v>206</v>
      </c>
      <c r="C219" s="646" t="s">
        <v>109824</v>
      </c>
      <c r="D219" s="647" t="s">
        <v>109825</v>
      </c>
      <c r="E219" s="645" t="s">
        <v>87</v>
      </c>
      <c r="F219" s="623"/>
      <c r="G219" s="625">
        <v>1</v>
      </c>
      <c r="H219" s="639">
        <v>132.570075</v>
      </c>
      <c r="I219" s="641">
        <v>0.25</v>
      </c>
      <c r="J219" s="578">
        <f t="shared" si="6"/>
        <v>99.427556250000009</v>
      </c>
    </row>
    <row r="220" spans="1:10" ht="30">
      <c r="A220" s="625">
        <f t="shared" si="7"/>
        <v>216</v>
      </c>
      <c r="B220" s="623" t="s">
        <v>206</v>
      </c>
      <c r="C220" s="646" t="s">
        <v>109826</v>
      </c>
      <c r="D220" s="647" t="s">
        <v>109827</v>
      </c>
      <c r="E220" s="645" t="s">
        <v>87</v>
      </c>
      <c r="F220" s="623"/>
      <c r="G220" s="625">
        <v>1</v>
      </c>
      <c r="H220" s="639">
        <v>124.08412500000001</v>
      </c>
      <c r="I220" s="641">
        <v>0.25</v>
      </c>
      <c r="J220" s="578">
        <f t="shared" si="6"/>
        <v>93.063093750000007</v>
      </c>
    </row>
    <row r="221" spans="1:10" ht="30">
      <c r="A221" s="625">
        <f t="shared" si="7"/>
        <v>217</v>
      </c>
      <c r="B221" s="623" t="s">
        <v>206</v>
      </c>
      <c r="C221" s="646" t="s">
        <v>109828</v>
      </c>
      <c r="D221" s="647" t="s">
        <v>109829</v>
      </c>
      <c r="E221" s="645" t="s">
        <v>87</v>
      </c>
      <c r="F221" s="623"/>
      <c r="G221" s="625">
        <v>1</v>
      </c>
      <c r="H221" s="639">
        <v>93.884725000000003</v>
      </c>
      <c r="I221" s="641">
        <v>0.25</v>
      </c>
      <c r="J221" s="578">
        <f t="shared" si="6"/>
        <v>70.413543750000002</v>
      </c>
    </row>
    <row r="222" spans="1:10" ht="30">
      <c r="A222" s="625">
        <f t="shared" si="7"/>
        <v>218</v>
      </c>
      <c r="B222" s="623" t="s">
        <v>206</v>
      </c>
      <c r="C222" s="646" t="s">
        <v>109830</v>
      </c>
      <c r="D222" s="647" t="s">
        <v>109831</v>
      </c>
      <c r="E222" s="645" t="s">
        <v>87</v>
      </c>
      <c r="F222" s="623"/>
      <c r="G222" s="625">
        <v>1</v>
      </c>
      <c r="H222" s="639">
        <v>46.39800000000001</v>
      </c>
      <c r="I222" s="641">
        <v>0.25</v>
      </c>
      <c r="J222" s="578">
        <f t="shared" si="6"/>
        <v>34.798500000000004</v>
      </c>
    </row>
    <row r="223" spans="1:10" ht="30">
      <c r="A223" s="625">
        <f t="shared" si="7"/>
        <v>219</v>
      </c>
      <c r="B223" s="623" t="s">
        <v>206</v>
      </c>
      <c r="C223" s="646" t="s">
        <v>109832</v>
      </c>
      <c r="D223" s="647" t="s">
        <v>109833</v>
      </c>
      <c r="E223" s="645" t="s">
        <v>87</v>
      </c>
      <c r="F223" s="623"/>
      <c r="G223" s="625">
        <v>1</v>
      </c>
      <c r="H223" s="639">
        <v>100.52919908102288</v>
      </c>
      <c r="I223" s="641">
        <v>0.25</v>
      </c>
      <c r="J223" s="578">
        <f t="shared" si="6"/>
        <v>75.396899310767168</v>
      </c>
    </row>
    <row r="224" spans="1:10" ht="30">
      <c r="A224" s="625">
        <f t="shared" si="7"/>
        <v>220</v>
      </c>
      <c r="B224" s="623" t="s">
        <v>206</v>
      </c>
      <c r="C224" s="646" t="s">
        <v>109834</v>
      </c>
      <c r="D224" s="647" t="s">
        <v>109835</v>
      </c>
      <c r="E224" s="645" t="s">
        <v>87</v>
      </c>
      <c r="F224" s="623"/>
      <c r="G224" s="625">
        <v>1</v>
      </c>
      <c r="H224" s="639">
        <v>161.8639</v>
      </c>
      <c r="I224" s="641">
        <v>0.25</v>
      </c>
      <c r="J224" s="578">
        <f t="shared" si="6"/>
        <v>121.397925</v>
      </c>
    </row>
    <row r="225" spans="1:10" ht="30">
      <c r="A225" s="625">
        <f t="shared" si="7"/>
        <v>221</v>
      </c>
      <c r="B225" s="623" t="s">
        <v>206</v>
      </c>
      <c r="C225" s="646" t="s">
        <v>109836</v>
      </c>
      <c r="D225" s="647" t="s">
        <v>109837</v>
      </c>
      <c r="E225" s="645" t="s">
        <v>87</v>
      </c>
      <c r="F225" s="623"/>
      <c r="G225" s="625">
        <v>1</v>
      </c>
      <c r="H225" s="639">
        <v>252.50279999999998</v>
      </c>
      <c r="I225" s="641">
        <v>0.25</v>
      </c>
      <c r="J225" s="578">
        <f t="shared" si="6"/>
        <v>189.37709999999998</v>
      </c>
    </row>
    <row r="226" spans="1:10" ht="15">
      <c r="A226" s="625">
        <f t="shared" si="7"/>
        <v>222</v>
      </c>
      <c r="B226" s="623" t="s">
        <v>206</v>
      </c>
      <c r="C226" s="646" t="s">
        <v>109838</v>
      </c>
      <c r="D226" s="647" t="s">
        <v>109839</v>
      </c>
      <c r="E226" s="645" t="s">
        <v>87</v>
      </c>
      <c r="F226" s="623"/>
      <c r="G226" s="625">
        <v>1</v>
      </c>
      <c r="H226" s="639">
        <v>26.973925000000005</v>
      </c>
      <c r="I226" s="641">
        <v>0.25</v>
      </c>
      <c r="J226" s="578">
        <f t="shared" si="6"/>
        <v>20.230443750000003</v>
      </c>
    </row>
    <row r="227" spans="1:10" ht="15">
      <c r="A227" s="625">
        <f t="shared" si="7"/>
        <v>223</v>
      </c>
      <c r="B227" s="623" t="s">
        <v>206</v>
      </c>
      <c r="C227" s="646" t="s">
        <v>109840</v>
      </c>
      <c r="D227" s="647" t="s">
        <v>109841</v>
      </c>
      <c r="E227" s="645" t="s">
        <v>87</v>
      </c>
      <c r="F227" s="623"/>
      <c r="G227" s="625">
        <v>1</v>
      </c>
      <c r="H227" s="639">
        <v>256.34895</v>
      </c>
      <c r="I227" s="641">
        <v>0.25</v>
      </c>
      <c r="J227" s="578">
        <f t="shared" si="6"/>
        <v>192.26171249999999</v>
      </c>
    </row>
    <row r="228" spans="1:10" ht="30">
      <c r="A228" s="625">
        <f t="shared" si="7"/>
        <v>224</v>
      </c>
      <c r="B228" s="623" t="s">
        <v>206</v>
      </c>
      <c r="C228" s="646" t="s">
        <v>109842</v>
      </c>
      <c r="D228" s="647" t="s">
        <v>109843</v>
      </c>
      <c r="E228" s="645" t="s">
        <v>87</v>
      </c>
      <c r="F228" s="623"/>
      <c r="G228" s="625">
        <v>1</v>
      </c>
      <c r="H228" s="639">
        <v>112.46000000000001</v>
      </c>
      <c r="I228" s="641">
        <v>0.25</v>
      </c>
      <c r="J228" s="578">
        <f t="shared" si="6"/>
        <v>84.344999999999999</v>
      </c>
    </row>
    <row r="229" spans="1:10" ht="15">
      <c r="A229" s="625">
        <f t="shared" si="7"/>
        <v>225</v>
      </c>
      <c r="B229" s="623" t="s">
        <v>206</v>
      </c>
      <c r="C229" s="646" t="s">
        <v>109844</v>
      </c>
      <c r="D229" s="647" t="s">
        <v>109845</v>
      </c>
      <c r="E229" s="645" t="s">
        <v>87</v>
      </c>
      <c r="F229" s="623"/>
      <c r="G229" s="625">
        <v>1</v>
      </c>
      <c r="H229" s="639">
        <v>133.23552000000004</v>
      </c>
      <c r="I229" s="641">
        <v>0.25</v>
      </c>
      <c r="J229" s="578">
        <f t="shared" si="6"/>
        <v>99.92664000000002</v>
      </c>
    </row>
    <row r="230" spans="1:10" ht="15">
      <c r="A230" s="625">
        <f t="shared" si="7"/>
        <v>226</v>
      </c>
      <c r="B230" s="623" t="s">
        <v>206</v>
      </c>
      <c r="C230" s="646" t="s">
        <v>109846</v>
      </c>
      <c r="D230" s="647" t="s">
        <v>109847</v>
      </c>
      <c r="E230" s="645" t="s">
        <v>87</v>
      </c>
      <c r="F230" s="623"/>
      <c r="G230" s="625">
        <v>1</v>
      </c>
      <c r="H230" s="639">
        <v>61.507874999999999</v>
      </c>
      <c r="I230" s="641">
        <v>0.25</v>
      </c>
      <c r="J230" s="578">
        <f t="shared" si="6"/>
        <v>46.130906249999995</v>
      </c>
    </row>
    <row r="231" spans="1:10" ht="15">
      <c r="A231" s="625">
        <f t="shared" si="7"/>
        <v>227</v>
      </c>
      <c r="B231" s="623" t="s">
        <v>206</v>
      </c>
      <c r="C231" s="646" t="s">
        <v>109848</v>
      </c>
      <c r="D231" s="647" t="s">
        <v>109849</v>
      </c>
      <c r="E231" s="645" t="s">
        <v>87</v>
      </c>
      <c r="F231" s="623"/>
      <c r="G231" s="625">
        <v>1</v>
      </c>
      <c r="H231" s="639">
        <v>38.18</v>
      </c>
      <c r="I231" s="641">
        <v>0.25</v>
      </c>
      <c r="J231" s="578">
        <f t="shared" si="6"/>
        <v>28.634999999999998</v>
      </c>
    </row>
    <row r="232" spans="1:10" ht="30">
      <c r="A232" s="625">
        <f t="shared" si="7"/>
        <v>228</v>
      </c>
      <c r="B232" s="623" t="s">
        <v>206</v>
      </c>
      <c r="C232" s="646" t="s">
        <v>109850</v>
      </c>
      <c r="D232" s="647" t="s">
        <v>109851</v>
      </c>
      <c r="E232" s="645" t="s">
        <v>87</v>
      </c>
      <c r="F232" s="623"/>
      <c r="G232" s="625">
        <v>1</v>
      </c>
      <c r="H232" s="639">
        <v>3.2475232589018077</v>
      </c>
      <c r="I232" s="641">
        <v>0.25</v>
      </c>
      <c r="J232" s="578">
        <f t="shared" si="6"/>
        <v>2.4356424441763558</v>
      </c>
    </row>
    <row r="233" spans="1:10" ht="30">
      <c r="A233" s="625">
        <f t="shared" si="7"/>
        <v>229</v>
      </c>
      <c r="B233" s="623" t="s">
        <v>206</v>
      </c>
      <c r="C233" s="647">
        <v>80007795</v>
      </c>
      <c r="D233" s="648" t="s">
        <v>109852</v>
      </c>
      <c r="E233" s="645" t="s">
        <v>87</v>
      </c>
      <c r="F233" s="623"/>
      <c r="G233" s="625">
        <v>1</v>
      </c>
      <c r="H233" s="639">
        <v>393.6</v>
      </c>
      <c r="I233" s="641">
        <v>0.25</v>
      </c>
      <c r="J233" s="578">
        <f t="shared" si="6"/>
        <v>295.20000000000005</v>
      </c>
    </row>
    <row r="234" spans="1:10" ht="15">
      <c r="A234" s="625">
        <f t="shared" si="7"/>
        <v>230</v>
      </c>
      <c r="B234" s="623" t="s">
        <v>206</v>
      </c>
      <c r="C234" s="647">
        <v>80000924</v>
      </c>
      <c r="D234" s="648" t="s">
        <v>109853</v>
      </c>
      <c r="E234" s="645" t="s">
        <v>87</v>
      </c>
      <c r="F234" s="623"/>
      <c r="G234" s="625">
        <v>1</v>
      </c>
      <c r="H234" s="639">
        <v>388.46115000000003</v>
      </c>
      <c r="I234" s="641">
        <v>0.25</v>
      </c>
      <c r="J234" s="578">
        <f t="shared" si="6"/>
        <v>291.34586250000001</v>
      </c>
    </row>
    <row r="235" spans="1:10" ht="15">
      <c r="A235" s="625">
        <f t="shared" si="7"/>
        <v>231</v>
      </c>
      <c r="B235" s="623" t="s">
        <v>206</v>
      </c>
      <c r="C235" s="646">
        <v>80007684</v>
      </c>
      <c r="D235" s="647" t="s">
        <v>109854</v>
      </c>
      <c r="E235" s="645" t="s">
        <v>87</v>
      </c>
      <c r="F235" s="623"/>
      <c r="G235" s="625">
        <v>1</v>
      </c>
      <c r="H235" s="639">
        <v>381.78000000000003</v>
      </c>
      <c r="I235" s="641">
        <v>0.25</v>
      </c>
      <c r="J235" s="578">
        <f t="shared" si="6"/>
        <v>286.33500000000004</v>
      </c>
    </row>
    <row r="236" spans="1:10" ht="30">
      <c r="A236" s="625">
        <f t="shared" si="7"/>
        <v>232</v>
      </c>
      <c r="B236" s="623" t="s">
        <v>206</v>
      </c>
      <c r="C236" s="646">
        <v>80007683</v>
      </c>
      <c r="D236" s="647" t="s">
        <v>109855</v>
      </c>
      <c r="E236" s="645" t="s">
        <v>87</v>
      </c>
      <c r="F236" s="623"/>
      <c r="G236" s="625">
        <v>1</v>
      </c>
      <c r="H236" s="639">
        <v>401.63</v>
      </c>
      <c r="I236" s="641">
        <v>0.25</v>
      </c>
      <c r="J236" s="578">
        <f t="shared" si="6"/>
        <v>301.22249999999997</v>
      </c>
    </row>
    <row r="237" spans="1:10" ht="15">
      <c r="A237" s="625">
        <f t="shared" si="7"/>
        <v>233</v>
      </c>
      <c r="B237" s="623" t="s">
        <v>206</v>
      </c>
      <c r="C237" s="646">
        <v>80007713</v>
      </c>
      <c r="D237" s="648" t="s">
        <v>109856</v>
      </c>
      <c r="E237" s="645" t="s">
        <v>87</v>
      </c>
      <c r="F237" s="623"/>
      <c r="G237" s="625">
        <v>1</v>
      </c>
      <c r="H237" s="639">
        <v>259.60487345403055</v>
      </c>
      <c r="I237" s="641">
        <v>0.25</v>
      </c>
      <c r="J237" s="578">
        <f t="shared" si="6"/>
        <v>194.70365509052291</v>
      </c>
    </row>
    <row r="238" spans="1:10" ht="15">
      <c r="A238" s="625">
        <f t="shared" si="7"/>
        <v>234</v>
      </c>
      <c r="B238" s="623" t="s">
        <v>206</v>
      </c>
      <c r="C238" s="649">
        <v>80007712</v>
      </c>
      <c r="D238" s="648" t="s">
        <v>109857</v>
      </c>
      <c r="E238" s="645" t="s">
        <v>87</v>
      </c>
      <c r="F238" s="623"/>
      <c r="G238" s="625">
        <v>1</v>
      </c>
      <c r="H238" s="639">
        <v>299.25</v>
      </c>
      <c r="I238" s="641">
        <v>0.25</v>
      </c>
      <c r="J238" s="578">
        <f t="shared" si="6"/>
        <v>224.4375</v>
      </c>
    </row>
    <row r="239" spans="1:10" ht="15">
      <c r="A239" s="625">
        <f t="shared" si="7"/>
        <v>235</v>
      </c>
      <c r="B239" s="623" t="s">
        <v>206</v>
      </c>
      <c r="C239" s="646">
        <v>80007746</v>
      </c>
      <c r="D239" s="648" t="s">
        <v>109858</v>
      </c>
      <c r="E239" s="645" t="s">
        <v>87</v>
      </c>
      <c r="F239" s="623"/>
      <c r="G239" s="625">
        <v>1</v>
      </c>
      <c r="H239" s="639">
        <v>330.75</v>
      </c>
      <c r="I239" s="641">
        <v>0.25</v>
      </c>
      <c r="J239" s="578">
        <f t="shared" si="6"/>
        <v>248.0625</v>
      </c>
    </row>
    <row r="240" spans="1:10" ht="15">
      <c r="A240" s="625">
        <f t="shared" si="7"/>
        <v>236</v>
      </c>
      <c r="B240" s="623" t="s">
        <v>206</v>
      </c>
      <c r="C240" s="646">
        <v>80007749</v>
      </c>
      <c r="D240" s="648" t="s">
        <v>109859</v>
      </c>
      <c r="E240" s="645" t="s">
        <v>87</v>
      </c>
      <c r="F240" s="623"/>
      <c r="G240" s="625">
        <v>1</v>
      </c>
      <c r="H240" s="639">
        <v>630</v>
      </c>
      <c r="I240" s="641">
        <v>0.25</v>
      </c>
      <c r="J240" s="578">
        <f t="shared" si="6"/>
        <v>472.5</v>
      </c>
    </row>
    <row r="241" spans="1:10" ht="15">
      <c r="A241" s="625">
        <f t="shared" si="7"/>
        <v>237</v>
      </c>
      <c r="B241" s="623" t="s">
        <v>206</v>
      </c>
      <c r="C241" s="646">
        <v>80000826</v>
      </c>
      <c r="D241" s="648" t="s">
        <v>109860</v>
      </c>
      <c r="E241" s="645" t="s">
        <v>87</v>
      </c>
      <c r="F241" s="623"/>
      <c r="G241" s="625">
        <v>1</v>
      </c>
      <c r="H241" s="639">
        <v>180</v>
      </c>
      <c r="I241" s="641">
        <v>0.25</v>
      </c>
      <c r="J241" s="578">
        <f t="shared" si="6"/>
        <v>135</v>
      </c>
    </row>
    <row r="242" spans="1:10" ht="15">
      <c r="A242" s="625">
        <f t="shared" si="7"/>
        <v>238</v>
      </c>
      <c r="B242" s="623" t="s">
        <v>206</v>
      </c>
      <c r="C242" s="646" t="s">
        <v>109861</v>
      </c>
      <c r="D242" s="647" t="s">
        <v>109862</v>
      </c>
      <c r="E242" s="645" t="s">
        <v>87</v>
      </c>
      <c r="F242" s="623"/>
      <c r="G242" s="625">
        <v>1</v>
      </c>
      <c r="H242" s="639">
        <v>112.79801499999999</v>
      </c>
      <c r="I242" s="641">
        <v>0.25</v>
      </c>
      <c r="J242" s="578">
        <f t="shared" si="6"/>
        <v>84.598511250000001</v>
      </c>
    </row>
    <row r="243" spans="1:10" ht="30">
      <c r="A243" s="625">
        <f t="shared" si="7"/>
        <v>239</v>
      </c>
      <c r="B243" s="623" t="s">
        <v>206</v>
      </c>
      <c r="C243" s="646">
        <v>80007790</v>
      </c>
      <c r="D243" s="647" t="s">
        <v>109863</v>
      </c>
      <c r="E243" s="645" t="s">
        <v>87</v>
      </c>
      <c r="F243" s="623"/>
      <c r="G243" s="625">
        <v>1</v>
      </c>
      <c r="H243" s="639">
        <v>267</v>
      </c>
      <c r="I243" s="641">
        <v>0.25</v>
      </c>
      <c r="J243" s="578">
        <f t="shared" si="6"/>
        <v>200.25</v>
      </c>
    </row>
    <row r="244" spans="1:10" ht="15">
      <c r="A244" s="625">
        <f t="shared" si="7"/>
        <v>240</v>
      </c>
      <c r="B244" s="623" t="s">
        <v>206</v>
      </c>
      <c r="C244" s="646">
        <v>80007582</v>
      </c>
      <c r="D244" s="647" t="s">
        <v>109864</v>
      </c>
      <c r="E244" s="645" t="s">
        <v>87</v>
      </c>
      <c r="F244" s="623"/>
      <c r="G244" s="625">
        <v>1</v>
      </c>
      <c r="H244" s="639">
        <v>280.35000000000002</v>
      </c>
      <c r="I244" s="641">
        <v>0.25</v>
      </c>
      <c r="J244" s="578">
        <f t="shared" si="6"/>
        <v>210.26250000000002</v>
      </c>
    </row>
    <row r="245" spans="1:10" ht="15">
      <c r="A245" s="625">
        <f t="shared" si="7"/>
        <v>241</v>
      </c>
      <c r="B245" s="623" t="s">
        <v>206</v>
      </c>
      <c r="C245" s="647">
        <v>80000893</v>
      </c>
      <c r="D245" s="648" t="s">
        <v>109865</v>
      </c>
      <c r="E245" s="645" t="s">
        <v>87</v>
      </c>
      <c r="F245" s="623"/>
      <c r="G245" s="625">
        <v>1</v>
      </c>
      <c r="H245" s="639">
        <v>327</v>
      </c>
      <c r="I245" s="641">
        <v>0.25</v>
      </c>
      <c r="J245" s="578">
        <f t="shared" si="6"/>
        <v>245.25</v>
      </c>
    </row>
    <row r="246" spans="1:10" ht="15">
      <c r="A246" s="625">
        <f t="shared" si="7"/>
        <v>242</v>
      </c>
      <c r="B246" s="623" t="s">
        <v>206</v>
      </c>
      <c r="C246" s="646">
        <v>88030664</v>
      </c>
      <c r="D246" s="647" t="s">
        <v>109866</v>
      </c>
      <c r="E246" s="645" t="s">
        <v>87</v>
      </c>
      <c r="F246" s="623"/>
      <c r="G246" s="625">
        <v>1</v>
      </c>
      <c r="H246" s="639">
        <v>132.57007499999997</v>
      </c>
      <c r="I246" s="641">
        <v>0.25</v>
      </c>
      <c r="J246" s="578">
        <f t="shared" si="6"/>
        <v>99.427556249999981</v>
      </c>
    </row>
    <row r="247" spans="1:10" ht="15">
      <c r="A247" s="625">
        <f t="shared" si="7"/>
        <v>243</v>
      </c>
      <c r="B247" s="623" t="s">
        <v>206</v>
      </c>
      <c r="C247" s="646">
        <v>88030665</v>
      </c>
      <c r="D247" s="647" t="s">
        <v>109867</v>
      </c>
      <c r="E247" s="645" t="s">
        <v>87</v>
      </c>
      <c r="F247" s="623"/>
      <c r="G247" s="625">
        <v>1</v>
      </c>
      <c r="H247" s="639">
        <v>226.60742500000001</v>
      </c>
      <c r="I247" s="641">
        <v>0.25</v>
      </c>
      <c r="J247" s="578">
        <f t="shared" si="6"/>
        <v>169.95556875</v>
      </c>
    </row>
    <row r="248" spans="1:10" ht="15">
      <c r="A248" s="625">
        <f t="shared" si="7"/>
        <v>244</v>
      </c>
      <c r="B248" s="623" t="s">
        <v>206</v>
      </c>
      <c r="C248" s="646">
        <v>88030666</v>
      </c>
      <c r="D248" s="647" t="s">
        <v>109868</v>
      </c>
      <c r="E248" s="645" t="s">
        <v>87</v>
      </c>
      <c r="F248" s="623"/>
      <c r="G248" s="625">
        <v>1</v>
      </c>
      <c r="H248" s="639">
        <v>269.5154</v>
      </c>
      <c r="I248" s="641">
        <v>0.25</v>
      </c>
      <c r="J248" s="578">
        <f t="shared" si="6"/>
        <v>202.13655</v>
      </c>
    </row>
    <row r="249" spans="1:10" ht="15">
      <c r="A249" s="625">
        <f t="shared" si="7"/>
        <v>245</v>
      </c>
      <c r="B249" s="623" t="s">
        <v>206</v>
      </c>
      <c r="C249" s="647">
        <v>88030723</v>
      </c>
      <c r="D249" s="648" t="s">
        <v>109869</v>
      </c>
      <c r="E249" s="645" t="s">
        <v>87</v>
      </c>
      <c r="F249" s="623"/>
      <c r="G249" s="625">
        <v>1</v>
      </c>
      <c r="H249" s="639">
        <v>120.9</v>
      </c>
      <c r="I249" s="641">
        <v>0.25</v>
      </c>
      <c r="J249" s="578">
        <f t="shared" si="6"/>
        <v>90.675000000000011</v>
      </c>
    </row>
    <row r="250" spans="1:10" ht="45">
      <c r="A250" s="625">
        <f t="shared" si="7"/>
        <v>246</v>
      </c>
      <c r="B250" s="623" t="s">
        <v>206</v>
      </c>
      <c r="C250" s="646" t="s">
        <v>109870</v>
      </c>
      <c r="D250" s="647" t="s">
        <v>109871</v>
      </c>
      <c r="E250" s="645" t="s">
        <v>87</v>
      </c>
      <c r="F250" s="623"/>
      <c r="G250" s="625">
        <v>1</v>
      </c>
      <c r="H250" s="639">
        <v>1508.19955</v>
      </c>
      <c r="I250" s="641">
        <v>0.25</v>
      </c>
      <c r="J250" s="578">
        <f t="shared" si="6"/>
        <v>1131.1496625</v>
      </c>
    </row>
    <row r="251" spans="1:10" ht="15">
      <c r="A251" s="625">
        <f t="shared" si="7"/>
        <v>247</v>
      </c>
      <c r="B251" s="623" t="s">
        <v>206</v>
      </c>
      <c r="C251" s="646" t="s">
        <v>109872</v>
      </c>
      <c r="D251" s="647" t="s">
        <v>109873</v>
      </c>
      <c r="E251" s="645" t="s">
        <v>87</v>
      </c>
      <c r="F251" s="623"/>
      <c r="G251" s="625">
        <v>1</v>
      </c>
      <c r="H251" s="639">
        <v>249.85791543007022</v>
      </c>
      <c r="I251" s="641">
        <v>0.25</v>
      </c>
      <c r="J251" s="578">
        <f t="shared" si="6"/>
        <v>187.39343657255267</v>
      </c>
    </row>
    <row r="252" spans="1:10" ht="15">
      <c r="A252" s="625">
        <f t="shared" si="7"/>
        <v>248</v>
      </c>
      <c r="B252" s="623" t="s">
        <v>206</v>
      </c>
      <c r="C252" s="646" t="s">
        <v>109874</v>
      </c>
      <c r="D252" s="647" t="s">
        <v>109875</v>
      </c>
      <c r="E252" s="645" t="s">
        <v>87</v>
      </c>
      <c r="F252" s="623"/>
      <c r="G252" s="625">
        <v>1</v>
      </c>
      <c r="H252" s="639">
        <v>35</v>
      </c>
      <c r="I252" s="641">
        <v>0.25</v>
      </c>
      <c r="J252" s="578">
        <f t="shared" si="6"/>
        <v>26.25</v>
      </c>
    </row>
    <row r="253" spans="1:10" ht="15">
      <c r="A253" s="625">
        <f t="shared" si="7"/>
        <v>249</v>
      </c>
      <c r="B253" s="623" t="s">
        <v>206</v>
      </c>
      <c r="C253" s="646" t="s">
        <v>109876</v>
      </c>
      <c r="D253" s="647" t="s">
        <v>109877</v>
      </c>
      <c r="E253" s="645" t="s">
        <v>87</v>
      </c>
      <c r="F253" s="623"/>
      <c r="G253" s="625">
        <v>1</v>
      </c>
      <c r="H253" s="639">
        <v>74.94795000000002</v>
      </c>
      <c r="I253" s="641">
        <v>0.25</v>
      </c>
      <c r="J253" s="578">
        <f t="shared" si="6"/>
        <v>56.210962500000015</v>
      </c>
    </row>
    <row r="254" spans="1:10" ht="15">
      <c r="A254" s="625">
        <f t="shared" si="7"/>
        <v>250</v>
      </c>
      <c r="B254" s="623" t="s">
        <v>206</v>
      </c>
      <c r="C254" s="646" t="s">
        <v>109878</v>
      </c>
      <c r="D254" s="647" t="s">
        <v>109879</v>
      </c>
      <c r="E254" s="645" t="s">
        <v>87</v>
      </c>
      <c r="F254" s="623"/>
      <c r="G254" s="625">
        <v>1</v>
      </c>
      <c r="H254" s="639">
        <v>78.698180000000022</v>
      </c>
      <c r="I254" s="641">
        <v>0.25</v>
      </c>
      <c r="J254" s="578">
        <f t="shared" si="6"/>
        <v>59.023635000000013</v>
      </c>
    </row>
    <row r="255" spans="1:10" ht="15">
      <c r="A255" s="625">
        <f t="shared" si="7"/>
        <v>251</v>
      </c>
      <c r="B255" s="623" t="s">
        <v>206</v>
      </c>
      <c r="C255" s="646" t="s">
        <v>109880</v>
      </c>
      <c r="D255" s="647" t="s">
        <v>109881</v>
      </c>
      <c r="E255" s="645" t="s">
        <v>87</v>
      </c>
      <c r="F255" s="623"/>
      <c r="G255" s="625">
        <v>1</v>
      </c>
      <c r="H255" s="639">
        <v>58.212000000000003</v>
      </c>
      <c r="I255" s="641">
        <v>0.25</v>
      </c>
      <c r="J255" s="578">
        <f t="shared" si="6"/>
        <v>43.659000000000006</v>
      </c>
    </row>
    <row r="256" spans="1:10" ht="15">
      <c r="A256" s="625">
        <f t="shared" si="7"/>
        <v>252</v>
      </c>
      <c r="B256" s="623" t="s">
        <v>206</v>
      </c>
      <c r="C256" s="646" t="s">
        <v>109882</v>
      </c>
      <c r="D256" s="647" t="s">
        <v>109883</v>
      </c>
      <c r="E256" s="645" t="s">
        <v>87</v>
      </c>
      <c r="F256" s="623"/>
      <c r="G256" s="625">
        <v>1</v>
      </c>
      <c r="H256" s="639">
        <v>69.135000000000005</v>
      </c>
      <c r="I256" s="641">
        <v>0.25</v>
      </c>
      <c r="J256" s="578">
        <f t="shared" si="6"/>
        <v>51.851250000000007</v>
      </c>
    </row>
    <row r="257" spans="1:10" ht="30">
      <c r="A257" s="625">
        <f t="shared" si="7"/>
        <v>253</v>
      </c>
      <c r="B257" s="623" t="s">
        <v>206</v>
      </c>
      <c r="C257" s="643" t="s">
        <v>109884</v>
      </c>
      <c r="D257" s="644" t="s">
        <v>109885</v>
      </c>
      <c r="E257" s="645" t="s">
        <v>87</v>
      </c>
      <c r="F257" s="623"/>
      <c r="G257" s="625">
        <v>1</v>
      </c>
      <c r="H257" s="639">
        <v>125.15580000000001</v>
      </c>
      <c r="I257" s="641">
        <v>0.25</v>
      </c>
      <c r="J257" s="578">
        <f t="shared" si="6"/>
        <v>93.866850000000014</v>
      </c>
    </row>
    <row r="258" spans="1:10" ht="15">
      <c r="A258" s="625">
        <f t="shared" si="7"/>
        <v>254</v>
      </c>
      <c r="B258" s="623" t="s">
        <v>206</v>
      </c>
      <c r="C258" s="646" t="s">
        <v>109886</v>
      </c>
      <c r="D258" s="647" t="s">
        <v>109887</v>
      </c>
      <c r="E258" s="645" t="s">
        <v>87</v>
      </c>
      <c r="F258" s="623"/>
      <c r="G258" s="625">
        <v>1</v>
      </c>
      <c r="H258" s="639">
        <v>112.90994000000001</v>
      </c>
      <c r="I258" s="641">
        <v>0.25</v>
      </c>
      <c r="J258" s="578">
        <f t="shared" si="6"/>
        <v>84.682455000000004</v>
      </c>
    </row>
    <row r="259" spans="1:10" ht="15">
      <c r="A259" s="625">
        <f t="shared" si="7"/>
        <v>255</v>
      </c>
      <c r="B259" s="623" t="s">
        <v>206</v>
      </c>
      <c r="C259" s="646" t="s">
        <v>109888</v>
      </c>
      <c r="D259" s="647" t="s">
        <v>109889</v>
      </c>
      <c r="E259" s="645" t="s">
        <v>87</v>
      </c>
      <c r="F259" s="623"/>
      <c r="G259" s="625">
        <v>1</v>
      </c>
      <c r="H259" s="639">
        <v>125.54773</v>
      </c>
      <c r="I259" s="641">
        <v>0.25</v>
      </c>
      <c r="J259" s="578">
        <f t="shared" si="6"/>
        <v>94.160797500000001</v>
      </c>
    </row>
    <row r="260" spans="1:10" ht="30">
      <c r="A260" s="625">
        <f t="shared" si="7"/>
        <v>256</v>
      </c>
      <c r="B260" s="623" t="s">
        <v>206</v>
      </c>
      <c r="C260" s="646" t="s">
        <v>109890</v>
      </c>
      <c r="D260" s="647" t="s">
        <v>109891</v>
      </c>
      <c r="E260" s="645" t="s">
        <v>87</v>
      </c>
      <c r="F260" s="623"/>
      <c r="G260" s="625">
        <v>1</v>
      </c>
      <c r="H260" s="639">
        <v>116.08300000000001</v>
      </c>
      <c r="I260" s="641">
        <v>0.25</v>
      </c>
      <c r="J260" s="578">
        <f t="shared" si="6"/>
        <v>87.062250000000006</v>
      </c>
    </row>
    <row r="261" spans="1:10" ht="15">
      <c r="A261" s="625">
        <f t="shared" si="7"/>
        <v>257</v>
      </c>
      <c r="B261" s="623" t="s">
        <v>206</v>
      </c>
      <c r="C261" s="646" t="s">
        <v>109892</v>
      </c>
      <c r="D261" s="647" t="s">
        <v>109893</v>
      </c>
      <c r="E261" s="645" t="s">
        <v>87</v>
      </c>
      <c r="F261" s="623"/>
      <c r="G261" s="625">
        <v>1</v>
      </c>
      <c r="H261" s="639">
        <v>125.54773</v>
      </c>
      <c r="I261" s="641">
        <v>0.25</v>
      </c>
      <c r="J261" s="578">
        <f t="shared" ref="J261:J324" si="8">H261*(1-I261)</f>
        <v>94.160797500000001</v>
      </c>
    </row>
    <row r="262" spans="1:10" ht="15">
      <c r="A262" s="625">
        <f t="shared" si="7"/>
        <v>258</v>
      </c>
      <c r="B262" s="623" t="s">
        <v>206</v>
      </c>
      <c r="C262" s="646" t="s">
        <v>109894</v>
      </c>
      <c r="D262" s="647" t="s">
        <v>109895</v>
      </c>
      <c r="E262" s="645" t="s">
        <v>87</v>
      </c>
      <c r="F262" s="623"/>
      <c r="G262" s="625">
        <v>1</v>
      </c>
      <c r="H262" s="639">
        <v>130.04574</v>
      </c>
      <c r="I262" s="641">
        <v>0.25</v>
      </c>
      <c r="J262" s="578">
        <f t="shared" si="8"/>
        <v>97.534304999999989</v>
      </c>
    </row>
    <row r="263" spans="1:10" ht="15">
      <c r="A263" s="625">
        <f t="shared" ref="A263:A326" si="9">A262+1</f>
        <v>259</v>
      </c>
      <c r="B263" s="623" t="s">
        <v>206</v>
      </c>
      <c r="C263" s="646" t="s">
        <v>109896</v>
      </c>
      <c r="D263" s="647" t="s">
        <v>109897</v>
      </c>
      <c r="E263" s="645" t="s">
        <v>87</v>
      </c>
      <c r="F263" s="623"/>
      <c r="G263" s="625">
        <v>1</v>
      </c>
      <c r="H263" s="639">
        <v>123.70600000000002</v>
      </c>
      <c r="I263" s="641">
        <v>0.25</v>
      </c>
      <c r="J263" s="578">
        <f t="shared" si="8"/>
        <v>92.779500000000013</v>
      </c>
    </row>
    <row r="264" spans="1:10" ht="15">
      <c r="A264" s="625">
        <f t="shared" si="9"/>
        <v>260</v>
      </c>
      <c r="B264" s="623" t="s">
        <v>206</v>
      </c>
      <c r="C264" s="646" t="s">
        <v>109898</v>
      </c>
      <c r="D264" s="647" t="s">
        <v>109899</v>
      </c>
      <c r="E264" s="645" t="s">
        <v>87</v>
      </c>
      <c r="F264" s="623"/>
      <c r="G264" s="625">
        <v>1</v>
      </c>
      <c r="H264" s="639">
        <v>130.04574000000002</v>
      </c>
      <c r="I264" s="641">
        <v>0.25</v>
      </c>
      <c r="J264" s="578">
        <f t="shared" si="8"/>
        <v>97.534305000000018</v>
      </c>
    </row>
    <row r="265" spans="1:10" ht="30">
      <c r="A265" s="625">
        <f t="shared" si="9"/>
        <v>261</v>
      </c>
      <c r="B265" s="623" t="s">
        <v>206</v>
      </c>
      <c r="C265" s="646" t="s">
        <v>109900</v>
      </c>
      <c r="D265" s="647" t="s">
        <v>109901</v>
      </c>
      <c r="E265" s="645" t="s">
        <v>87</v>
      </c>
      <c r="F265" s="623"/>
      <c r="G265" s="625">
        <v>1</v>
      </c>
      <c r="H265" s="639">
        <v>117.10688000000002</v>
      </c>
      <c r="I265" s="641">
        <v>0.25</v>
      </c>
      <c r="J265" s="578">
        <f t="shared" si="8"/>
        <v>87.830160000000006</v>
      </c>
    </row>
    <row r="266" spans="1:10" ht="15">
      <c r="A266" s="625">
        <f t="shared" si="9"/>
        <v>262</v>
      </c>
      <c r="B266" s="623" t="s">
        <v>206</v>
      </c>
      <c r="C266" s="646" t="s">
        <v>109902</v>
      </c>
      <c r="D266" s="647" t="s">
        <v>109903</v>
      </c>
      <c r="E266" s="645" t="s">
        <v>87</v>
      </c>
      <c r="F266" s="623"/>
      <c r="G266" s="625">
        <v>1</v>
      </c>
      <c r="H266" s="639">
        <v>113.69600000000001</v>
      </c>
      <c r="I266" s="641">
        <v>0.25</v>
      </c>
      <c r="J266" s="578">
        <f t="shared" si="8"/>
        <v>85.272000000000006</v>
      </c>
    </row>
    <row r="267" spans="1:10" ht="30">
      <c r="A267" s="625">
        <f t="shared" si="9"/>
        <v>263</v>
      </c>
      <c r="B267" s="623" t="s">
        <v>206</v>
      </c>
      <c r="C267" s="646" t="s">
        <v>109904</v>
      </c>
      <c r="D267" s="647" t="s">
        <v>109905</v>
      </c>
      <c r="E267" s="645" t="s">
        <v>87</v>
      </c>
      <c r="F267" s="623"/>
      <c r="G267" s="625">
        <v>1</v>
      </c>
      <c r="H267" s="639">
        <v>162.46087000000003</v>
      </c>
      <c r="I267" s="641">
        <v>0.25</v>
      </c>
      <c r="J267" s="578">
        <f t="shared" si="8"/>
        <v>121.84565250000003</v>
      </c>
    </row>
    <row r="268" spans="1:10" ht="30">
      <c r="A268" s="625">
        <f t="shared" si="9"/>
        <v>264</v>
      </c>
      <c r="B268" s="623" t="s">
        <v>206</v>
      </c>
      <c r="C268" s="646" t="s">
        <v>109906</v>
      </c>
      <c r="D268" s="647" t="s">
        <v>109907</v>
      </c>
      <c r="E268" s="645" t="s">
        <v>87</v>
      </c>
      <c r="F268" s="623"/>
      <c r="G268" s="625">
        <v>1</v>
      </c>
      <c r="H268" s="639">
        <v>162.46087</v>
      </c>
      <c r="I268" s="641">
        <v>0.25</v>
      </c>
      <c r="J268" s="578">
        <f t="shared" si="8"/>
        <v>121.8456525</v>
      </c>
    </row>
    <row r="269" spans="1:10" ht="15">
      <c r="A269" s="625">
        <f t="shared" si="9"/>
        <v>265</v>
      </c>
      <c r="B269" s="623" t="s">
        <v>206</v>
      </c>
      <c r="C269" s="646" t="s">
        <v>109908</v>
      </c>
      <c r="D269" s="647" t="s">
        <v>109909</v>
      </c>
      <c r="E269" s="645" t="s">
        <v>87</v>
      </c>
      <c r="F269" s="623"/>
      <c r="G269" s="625">
        <v>1</v>
      </c>
      <c r="H269" s="639">
        <v>255.87672000000006</v>
      </c>
      <c r="I269" s="641">
        <v>0.25</v>
      </c>
      <c r="J269" s="578">
        <f t="shared" si="8"/>
        <v>191.90754000000004</v>
      </c>
    </row>
    <row r="270" spans="1:10" ht="15">
      <c r="A270" s="625">
        <f t="shared" si="9"/>
        <v>266</v>
      </c>
      <c r="B270" s="623" t="s">
        <v>206</v>
      </c>
      <c r="C270" s="646" t="s">
        <v>109910</v>
      </c>
      <c r="D270" s="647" t="s">
        <v>109911</v>
      </c>
      <c r="E270" s="645" t="s">
        <v>87</v>
      </c>
      <c r="F270" s="623"/>
      <c r="G270" s="625">
        <v>1</v>
      </c>
      <c r="H270" s="639">
        <v>166.27908000000005</v>
      </c>
      <c r="I270" s="641">
        <v>0.25</v>
      </c>
      <c r="J270" s="578">
        <f t="shared" si="8"/>
        <v>124.70931000000004</v>
      </c>
    </row>
    <row r="271" spans="1:10" ht="15">
      <c r="A271" s="625">
        <f t="shared" si="9"/>
        <v>267</v>
      </c>
      <c r="B271" s="623" t="s">
        <v>206</v>
      </c>
      <c r="C271" s="646" t="s">
        <v>109912</v>
      </c>
      <c r="D271" s="647" t="s">
        <v>109913</v>
      </c>
      <c r="E271" s="645" t="s">
        <v>87</v>
      </c>
      <c r="F271" s="623"/>
      <c r="G271" s="625">
        <v>1</v>
      </c>
      <c r="H271" s="639">
        <v>166.27907999999999</v>
      </c>
      <c r="I271" s="641">
        <v>0.25</v>
      </c>
      <c r="J271" s="578">
        <f t="shared" si="8"/>
        <v>124.70930999999999</v>
      </c>
    </row>
    <row r="272" spans="1:10" ht="30">
      <c r="A272" s="625">
        <f t="shared" si="9"/>
        <v>268</v>
      </c>
      <c r="B272" s="623" t="s">
        <v>206</v>
      </c>
      <c r="C272" s="646" t="s">
        <v>109914</v>
      </c>
      <c r="D272" s="647" t="s">
        <v>109915</v>
      </c>
      <c r="E272" s="645" t="s">
        <v>87</v>
      </c>
      <c r="F272" s="623"/>
      <c r="G272" s="625">
        <v>1</v>
      </c>
      <c r="H272" s="639">
        <v>207.98481000000004</v>
      </c>
      <c r="I272" s="641">
        <v>0.25</v>
      </c>
      <c r="J272" s="578">
        <f t="shared" si="8"/>
        <v>155.98860750000003</v>
      </c>
    </row>
    <row r="273" spans="1:10" ht="30">
      <c r="A273" s="625">
        <f t="shared" si="9"/>
        <v>269</v>
      </c>
      <c r="B273" s="623" t="s">
        <v>206</v>
      </c>
      <c r="C273" s="646" t="s">
        <v>109916</v>
      </c>
      <c r="D273" s="647" t="s">
        <v>109917</v>
      </c>
      <c r="E273" s="645" t="s">
        <v>87</v>
      </c>
      <c r="F273" s="623"/>
      <c r="G273" s="625">
        <v>1</v>
      </c>
      <c r="H273" s="639">
        <v>207.98481000000004</v>
      </c>
      <c r="I273" s="641">
        <v>0.25</v>
      </c>
      <c r="J273" s="578">
        <f t="shared" si="8"/>
        <v>155.98860750000003</v>
      </c>
    </row>
    <row r="274" spans="1:10" ht="15">
      <c r="A274" s="625">
        <f t="shared" si="9"/>
        <v>270</v>
      </c>
      <c r="B274" s="623" t="s">
        <v>206</v>
      </c>
      <c r="C274" s="646" t="s">
        <v>109918</v>
      </c>
      <c r="D274" s="647" t="s">
        <v>109919</v>
      </c>
      <c r="E274" s="645" t="s">
        <v>87</v>
      </c>
      <c r="F274" s="623"/>
      <c r="G274" s="625">
        <v>1</v>
      </c>
      <c r="H274" s="639">
        <v>205.06167000000005</v>
      </c>
      <c r="I274" s="641">
        <v>0.25</v>
      </c>
      <c r="J274" s="578">
        <f t="shared" si="8"/>
        <v>153.79625250000004</v>
      </c>
    </row>
    <row r="275" spans="1:10" ht="15">
      <c r="A275" s="625">
        <f t="shared" si="9"/>
        <v>271</v>
      </c>
      <c r="B275" s="623" t="s">
        <v>206</v>
      </c>
      <c r="C275" s="646" t="s">
        <v>109920</v>
      </c>
      <c r="D275" s="647" t="s">
        <v>109921</v>
      </c>
      <c r="E275" s="645" t="s">
        <v>87</v>
      </c>
      <c r="F275" s="623"/>
      <c r="G275" s="625">
        <v>1</v>
      </c>
      <c r="H275" s="639">
        <v>205.06167000000002</v>
      </c>
      <c r="I275" s="641">
        <v>0.25</v>
      </c>
      <c r="J275" s="578">
        <f t="shared" si="8"/>
        <v>153.79625250000001</v>
      </c>
    </row>
    <row r="276" spans="1:10" ht="15">
      <c r="A276" s="625">
        <f t="shared" si="9"/>
        <v>272</v>
      </c>
      <c r="B276" s="623" t="s">
        <v>206</v>
      </c>
      <c r="C276" s="646" t="s">
        <v>109922</v>
      </c>
      <c r="D276" s="647" t="s">
        <v>109923</v>
      </c>
      <c r="E276" s="645" t="s">
        <v>87</v>
      </c>
      <c r="F276" s="623"/>
      <c r="G276" s="625">
        <v>1</v>
      </c>
      <c r="H276" s="639">
        <v>106.88865963037919</v>
      </c>
      <c r="I276" s="641">
        <v>0.25</v>
      </c>
      <c r="J276" s="578">
        <f t="shared" si="8"/>
        <v>80.166494722784392</v>
      </c>
    </row>
    <row r="277" spans="1:10" ht="15">
      <c r="A277" s="625">
        <f t="shared" si="9"/>
        <v>273</v>
      </c>
      <c r="B277" s="623" t="s">
        <v>206</v>
      </c>
      <c r="C277" s="646" t="s">
        <v>109924</v>
      </c>
      <c r="D277" s="647" t="s">
        <v>109925</v>
      </c>
      <c r="E277" s="645" t="s">
        <v>87</v>
      </c>
      <c r="F277" s="623"/>
      <c r="G277" s="625">
        <v>1</v>
      </c>
      <c r="H277" s="639">
        <v>97.598600000000019</v>
      </c>
      <c r="I277" s="641">
        <v>0.25</v>
      </c>
      <c r="J277" s="578">
        <f t="shared" si="8"/>
        <v>73.198950000000011</v>
      </c>
    </row>
    <row r="278" spans="1:10" ht="15">
      <c r="A278" s="625">
        <f t="shared" si="9"/>
        <v>274</v>
      </c>
      <c r="B278" s="623" t="s">
        <v>206</v>
      </c>
      <c r="C278" s="646" t="s">
        <v>109926</v>
      </c>
      <c r="D278" s="647" t="s">
        <v>109927</v>
      </c>
      <c r="E278" s="645" t="s">
        <v>87</v>
      </c>
      <c r="F278" s="623"/>
      <c r="G278" s="625">
        <v>1</v>
      </c>
      <c r="H278" s="639">
        <v>39.713025000000002</v>
      </c>
      <c r="I278" s="641">
        <v>0.25</v>
      </c>
      <c r="J278" s="578">
        <f t="shared" si="8"/>
        <v>29.784768750000001</v>
      </c>
    </row>
    <row r="279" spans="1:10" ht="30">
      <c r="A279" s="625">
        <f t="shared" si="9"/>
        <v>275</v>
      </c>
      <c r="B279" s="623" t="s">
        <v>206</v>
      </c>
      <c r="C279" s="646" t="s">
        <v>109928</v>
      </c>
      <c r="D279" s="647" t="s">
        <v>109929</v>
      </c>
      <c r="E279" s="645" t="s">
        <v>87</v>
      </c>
      <c r="F279" s="623"/>
      <c r="G279" s="625">
        <v>1</v>
      </c>
      <c r="H279" s="639">
        <v>250.16255000000001</v>
      </c>
      <c r="I279" s="641">
        <v>0.25</v>
      </c>
      <c r="J279" s="578">
        <f t="shared" si="8"/>
        <v>187.62191250000001</v>
      </c>
    </row>
    <row r="280" spans="1:10" ht="15">
      <c r="A280" s="625">
        <f t="shared" si="9"/>
        <v>276</v>
      </c>
      <c r="B280" s="623" t="s">
        <v>206</v>
      </c>
      <c r="C280" s="646" t="s">
        <v>109930</v>
      </c>
      <c r="D280" s="647" t="s">
        <v>109931</v>
      </c>
      <c r="E280" s="645" t="s">
        <v>87</v>
      </c>
      <c r="F280" s="623"/>
      <c r="G280" s="625">
        <v>1</v>
      </c>
      <c r="H280" s="639">
        <v>508.18019999999996</v>
      </c>
      <c r="I280" s="641">
        <v>0.25</v>
      </c>
      <c r="J280" s="578">
        <f t="shared" si="8"/>
        <v>381.13514999999995</v>
      </c>
    </row>
    <row r="281" spans="1:10" ht="15">
      <c r="A281" s="625">
        <f t="shared" si="9"/>
        <v>277</v>
      </c>
      <c r="B281" s="623" t="s">
        <v>206</v>
      </c>
      <c r="C281" s="646" t="s">
        <v>109932</v>
      </c>
      <c r="D281" s="647" t="s">
        <v>109933</v>
      </c>
      <c r="E281" s="645" t="s">
        <v>87</v>
      </c>
      <c r="F281" s="623"/>
      <c r="G281" s="625">
        <v>1</v>
      </c>
      <c r="H281" s="639">
        <v>454.33410000000003</v>
      </c>
      <c r="I281" s="641">
        <v>0.25</v>
      </c>
      <c r="J281" s="578">
        <f t="shared" si="8"/>
        <v>340.75057500000003</v>
      </c>
    </row>
    <row r="282" spans="1:10" ht="15">
      <c r="A282" s="625">
        <f t="shared" si="9"/>
        <v>278</v>
      </c>
      <c r="B282" s="623" t="s">
        <v>206</v>
      </c>
      <c r="C282" s="646" t="s">
        <v>109934</v>
      </c>
      <c r="D282" s="647" t="s">
        <v>109935</v>
      </c>
      <c r="E282" s="645" t="s">
        <v>87</v>
      </c>
      <c r="F282" s="623"/>
      <c r="G282" s="625">
        <v>1</v>
      </c>
      <c r="H282" s="639">
        <v>761.42577500000016</v>
      </c>
      <c r="I282" s="641">
        <v>0.25</v>
      </c>
      <c r="J282" s="578">
        <f t="shared" si="8"/>
        <v>571.06933125000012</v>
      </c>
    </row>
    <row r="283" spans="1:10" ht="15">
      <c r="A283" s="625">
        <f t="shared" si="9"/>
        <v>279</v>
      </c>
      <c r="B283" s="623" t="s">
        <v>206</v>
      </c>
      <c r="C283" s="646" t="s">
        <v>109936</v>
      </c>
      <c r="D283" s="647" t="s">
        <v>109937</v>
      </c>
      <c r="E283" s="645" t="s">
        <v>87</v>
      </c>
      <c r="F283" s="623"/>
      <c r="G283" s="625">
        <v>1</v>
      </c>
      <c r="H283" s="639">
        <v>44.757215264771588</v>
      </c>
      <c r="I283" s="641">
        <v>0.25</v>
      </c>
      <c r="J283" s="578">
        <f t="shared" si="8"/>
        <v>33.567911448578691</v>
      </c>
    </row>
    <row r="284" spans="1:10" ht="15">
      <c r="A284" s="625">
        <f t="shared" si="9"/>
        <v>280</v>
      </c>
      <c r="B284" s="623" t="s">
        <v>206</v>
      </c>
      <c r="C284" s="646" t="s">
        <v>109938</v>
      </c>
      <c r="D284" s="647" t="s">
        <v>109923</v>
      </c>
      <c r="E284" s="645" t="s">
        <v>87</v>
      </c>
      <c r="F284" s="623"/>
      <c r="G284" s="625">
        <v>1</v>
      </c>
      <c r="H284" s="639">
        <v>84.981600000000014</v>
      </c>
      <c r="I284" s="641">
        <v>0.25</v>
      </c>
      <c r="J284" s="578">
        <f t="shared" si="8"/>
        <v>63.736200000000011</v>
      </c>
    </row>
    <row r="285" spans="1:10" ht="15">
      <c r="A285" s="625">
        <f t="shared" si="9"/>
        <v>281</v>
      </c>
      <c r="B285" s="623" t="s">
        <v>206</v>
      </c>
      <c r="C285" s="646" t="s">
        <v>109939</v>
      </c>
      <c r="D285" s="647" t="s">
        <v>109940</v>
      </c>
      <c r="E285" s="645" t="s">
        <v>87</v>
      </c>
      <c r="F285" s="623"/>
      <c r="G285" s="625">
        <v>1</v>
      </c>
      <c r="H285" s="639">
        <v>129.56845000000001</v>
      </c>
      <c r="I285" s="641">
        <v>0.25</v>
      </c>
      <c r="J285" s="578">
        <f t="shared" si="8"/>
        <v>97.176337500000017</v>
      </c>
    </row>
    <row r="286" spans="1:10" ht="15">
      <c r="A286" s="625">
        <f t="shared" si="9"/>
        <v>282</v>
      </c>
      <c r="B286" s="623" t="s">
        <v>206</v>
      </c>
      <c r="C286" s="646" t="s">
        <v>109941</v>
      </c>
      <c r="D286" s="647" t="s">
        <v>109942</v>
      </c>
      <c r="E286" s="645" t="s">
        <v>87</v>
      </c>
      <c r="F286" s="623"/>
      <c r="G286" s="625">
        <v>1</v>
      </c>
      <c r="H286" s="639">
        <v>84.849325000000007</v>
      </c>
      <c r="I286" s="641">
        <v>0.25</v>
      </c>
      <c r="J286" s="578">
        <f t="shared" si="8"/>
        <v>63.636993750000002</v>
      </c>
    </row>
    <row r="287" spans="1:10" ht="15">
      <c r="A287" s="625">
        <f t="shared" si="9"/>
        <v>283</v>
      </c>
      <c r="B287" s="623" t="s">
        <v>206</v>
      </c>
      <c r="C287" s="646" t="s">
        <v>109943</v>
      </c>
      <c r="D287" s="647" t="s">
        <v>109944</v>
      </c>
      <c r="E287" s="645" t="s">
        <v>87</v>
      </c>
      <c r="F287" s="623"/>
      <c r="G287" s="625">
        <v>1</v>
      </c>
      <c r="H287" s="639">
        <v>88.61</v>
      </c>
      <c r="I287" s="641">
        <v>0.25</v>
      </c>
      <c r="J287" s="578">
        <f t="shared" si="8"/>
        <v>66.457499999999996</v>
      </c>
    </row>
    <row r="288" spans="1:10" ht="15">
      <c r="A288" s="625">
        <f t="shared" si="9"/>
        <v>284</v>
      </c>
      <c r="B288" s="623" t="s">
        <v>206</v>
      </c>
      <c r="C288" s="646" t="s">
        <v>109945</v>
      </c>
      <c r="D288" s="647" t="s">
        <v>109946</v>
      </c>
      <c r="E288" s="645" t="s">
        <v>87</v>
      </c>
      <c r="F288" s="623"/>
      <c r="G288" s="625">
        <v>1</v>
      </c>
      <c r="H288" s="639">
        <v>44.566500000000012</v>
      </c>
      <c r="I288" s="641">
        <v>0.25</v>
      </c>
      <c r="J288" s="578">
        <f t="shared" si="8"/>
        <v>33.424875000000007</v>
      </c>
    </row>
    <row r="289" spans="1:10" ht="15">
      <c r="A289" s="625">
        <f t="shared" si="9"/>
        <v>285</v>
      </c>
      <c r="B289" s="623" t="s">
        <v>206</v>
      </c>
      <c r="C289" s="646" t="s">
        <v>109947</v>
      </c>
      <c r="D289" s="647" t="s">
        <v>109948</v>
      </c>
      <c r="E289" s="645" t="s">
        <v>87</v>
      </c>
      <c r="F289" s="623"/>
      <c r="G289" s="625">
        <v>1</v>
      </c>
      <c r="H289" s="639">
        <v>47.730925000000006</v>
      </c>
      <c r="I289" s="641">
        <v>0.25</v>
      </c>
      <c r="J289" s="578">
        <f t="shared" si="8"/>
        <v>35.798193750000003</v>
      </c>
    </row>
    <row r="290" spans="1:10" ht="15">
      <c r="A290" s="625">
        <f t="shared" si="9"/>
        <v>286</v>
      </c>
      <c r="B290" s="623" t="s">
        <v>206</v>
      </c>
      <c r="C290" s="646" t="s">
        <v>109949</v>
      </c>
      <c r="D290" s="647" t="s">
        <v>109950</v>
      </c>
      <c r="E290" s="645" t="s">
        <v>87</v>
      </c>
      <c r="F290" s="623"/>
      <c r="G290" s="625">
        <v>1</v>
      </c>
      <c r="H290" s="639">
        <v>133.65279999999998</v>
      </c>
      <c r="I290" s="641">
        <v>0.25</v>
      </c>
      <c r="J290" s="578">
        <f t="shared" si="8"/>
        <v>100.2396</v>
      </c>
    </row>
    <row r="291" spans="1:10" ht="30">
      <c r="A291" s="625">
        <f t="shared" si="9"/>
        <v>287</v>
      </c>
      <c r="B291" s="623" t="s">
        <v>206</v>
      </c>
      <c r="C291" s="646" t="s">
        <v>109951</v>
      </c>
      <c r="D291" s="647" t="s">
        <v>109952</v>
      </c>
      <c r="E291" s="645" t="s">
        <v>87</v>
      </c>
      <c r="F291" s="623"/>
      <c r="G291" s="625">
        <v>1</v>
      </c>
      <c r="H291" s="639">
        <v>107.10000000000001</v>
      </c>
      <c r="I291" s="641">
        <v>0.25</v>
      </c>
      <c r="J291" s="578">
        <f t="shared" si="8"/>
        <v>80.325000000000003</v>
      </c>
    </row>
    <row r="292" spans="1:10" ht="15">
      <c r="A292" s="625">
        <f t="shared" si="9"/>
        <v>288</v>
      </c>
      <c r="B292" s="623" t="s">
        <v>206</v>
      </c>
      <c r="C292" s="646" t="s">
        <v>109953</v>
      </c>
      <c r="D292" s="647" t="s">
        <v>109954</v>
      </c>
      <c r="E292" s="645" t="s">
        <v>87</v>
      </c>
      <c r="F292" s="623"/>
      <c r="G292" s="625">
        <v>1</v>
      </c>
      <c r="H292" s="639">
        <v>209.96549999999999</v>
      </c>
      <c r="I292" s="641">
        <v>0.25</v>
      </c>
      <c r="J292" s="578">
        <f t="shared" si="8"/>
        <v>157.47412499999999</v>
      </c>
    </row>
    <row r="293" spans="1:10" ht="30">
      <c r="A293" s="625">
        <f t="shared" si="9"/>
        <v>289</v>
      </c>
      <c r="B293" s="623" t="s">
        <v>206</v>
      </c>
      <c r="C293" s="646" t="s">
        <v>109955</v>
      </c>
      <c r="D293" s="647" t="s">
        <v>109956</v>
      </c>
      <c r="E293" s="645" t="s">
        <v>87</v>
      </c>
      <c r="F293" s="623"/>
      <c r="G293" s="625">
        <v>1</v>
      </c>
      <c r="H293" s="639">
        <v>134.42000000000002</v>
      </c>
      <c r="I293" s="641">
        <v>0.25</v>
      </c>
      <c r="J293" s="578">
        <f t="shared" si="8"/>
        <v>100.81500000000001</v>
      </c>
    </row>
    <row r="294" spans="1:10" ht="15">
      <c r="A294" s="625">
        <f t="shared" si="9"/>
        <v>290</v>
      </c>
      <c r="B294" s="623" t="s">
        <v>206</v>
      </c>
      <c r="C294" s="646" t="s">
        <v>109957</v>
      </c>
      <c r="D294" s="647" t="s">
        <v>109958</v>
      </c>
      <c r="E294" s="645" t="s">
        <v>87</v>
      </c>
      <c r="F294" s="623"/>
      <c r="G294" s="625">
        <v>1</v>
      </c>
      <c r="H294" s="639">
        <v>164.75155204966615</v>
      </c>
      <c r="I294" s="641">
        <v>0.25</v>
      </c>
      <c r="J294" s="578">
        <f t="shared" si="8"/>
        <v>123.56366403724961</v>
      </c>
    </row>
    <row r="295" spans="1:10" ht="15">
      <c r="A295" s="625">
        <f t="shared" si="9"/>
        <v>291</v>
      </c>
      <c r="B295" s="623" t="s">
        <v>206</v>
      </c>
      <c r="C295" s="646" t="s">
        <v>109959</v>
      </c>
      <c r="D295" s="647" t="s">
        <v>109960</v>
      </c>
      <c r="E295" s="645" t="s">
        <v>87</v>
      </c>
      <c r="F295" s="623"/>
      <c r="G295" s="625">
        <v>1</v>
      </c>
      <c r="H295" s="639">
        <v>215.29479027185067</v>
      </c>
      <c r="I295" s="641">
        <v>0.25</v>
      </c>
      <c r="J295" s="578">
        <f t="shared" si="8"/>
        <v>161.47109270388802</v>
      </c>
    </row>
    <row r="296" spans="1:10" ht="30">
      <c r="A296" s="625">
        <f t="shared" si="9"/>
        <v>292</v>
      </c>
      <c r="B296" s="623" t="s">
        <v>206</v>
      </c>
      <c r="C296" s="646" t="s">
        <v>109961</v>
      </c>
      <c r="D296" s="647" t="s">
        <v>109962</v>
      </c>
      <c r="E296" s="645" t="s">
        <v>87</v>
      </c>
      <c r="F296" s="623"/>
      <c r="G296" s="625">
        <v>1</v>
      </c>
      <c r="H296" s="639">
        <v>182.70000000000002</v>
      </c>
      <c r="I296" s="641">
        <v>0.25</v>
      </c>
      <c r="J296" s="578">
        <f t="shared" si="8"/>
        <v>137.02500000000001</v>
      </c>
    </row>
    <row r="297" spans="1:10" ht="15">
      <c r="A297" s="625">
        <f t="shared" si="9"/>
        <v>293</v>
      </c>
      <c r="B297" s="623" t="s">
        <v>206</v>
      </c>
      <c r="C297" s="646" t="s">
        <v>109963</v>
      </c>
      <c r="D297" s="647" t="s">
        <v>109964</v>
      </c>
      <c r="E297" s="645" t="s">
        <v>87</v>
      </c>
      <c r="F297" s="623"/>
      <c r="G297" s="625">
        <v>1</v>
      </c>
      <c r="H297" s="639">
        <v>150.84140058048342</v>
      </c>
      <c r="I297" s="641">
        <v>0.25</v>
      </c>
      <c r="J297" s="578">
        <f t="shared" si="8"/>
        <v>113.13105043536257</v>
      </c>
    </row>
    <row r="298" spans="1:10" ht="30">
      <c r="A298" s="625">
        <f t="shared" si="9"/>
        <v>294</v>
      </c>
      <c r="B298" s="623" t="s">
        <v>206</v>
      </c>
      <c r="C298" s="646" t="s">
        <v>109965</v>
      </c>
      <c r="D298" s="647" t="s">
        <v>109966</v>
      </c>
      <c r="E298" s="645" t="s">
        <v>87</v>
      </c>
      <c r="F298" s="623"/>
      <c r="G298" s="625">
        <v>1</v>
      </c>
      <c r="H298" s="639">
        <v>52.52</v>
      </c>
      <c r="I298" s="641">
        <v>0.25</v>
      </c>
      <c r="J298" s="578">
        <f t="shared" si="8"/>
        <v>39.39</v>
      </c>
    </row>
    <row r="299" spans="1:10" ht="15">
      <c r="A299" s="625">
        <f t="shared" si="9"/>
        <v>295</v>
      </c>
      <c r="B299" s="623" t="s">
        <v>206</v>
      </c>
      <c r="C299" s="646" t="s">
        <v>109967</v>
      </c>
      <c r="D299" s="647" t="s">
        <v>109968</v>
      </c>
      <c r="E299" s="645" t="s">
        <v>87</v>
      </c>
      <c r="F299" s="623"/>
      <c r="G299" s="625">
        <v>1</v>
      </c>
      <c r="H299" s="639">
        <v>176.41484972284209</v>
      </c>
      <c r="I299" s="641">
        <v>0.25</v>
      </c>
      <c r="J299" s="578">
        <f t="shared" si="8"/>
        <v>132.31113729213158</v>
      </c>
    </row>
    <row r="300" spans="1:10" ht="15">
      <c r="A300" s="625">
        <f t="shared" si="9"/>
        <v>296</v>
      </c>
      <c r="B300" s="623" t="s">
        <v>206</v>
      </c>
      <c r="C300" s="646" t="s">
        <v>109969</v>
      </c>
      <c r="D300" s="647" t="s">
        <v>109970</v>
      </c>
      <c r="E300" s="645" t="s">
        <v>87</v>
      </c>
      <c r="F300" s="623"/>
      <c r="G300" s="625">
        <v>1</v>
      </c>
      <c r="H300" s="639">
        <v>229.08</v>
      </c>
      <c r="I300" s="641">
        <v>0.25</v>
      </c>
      <c r="J300" s="578">
        <f t="shared" si="8"/>
        <v>171.81</v>
      </c>
    </row>
    <row r="301" spans="1:10" ht="15">
      <c r="A301" s="625">
        <f t="shared" si="9"/>
        <v>297</v>
      </c>
      <c r="B301" s="623" t="s">
        <v>206</v>
      </c>
      <c r="C301" s="646" t="s">
        <v>109971</v>
      </c>
      <c r="D301" s="647" t="s">
        <v>109972</v>
      </c>
      <c r="E301" s="645" t="s">
        <v>87</v>
      </c>
      <c r="F301" s="623"/>
      <c r="G301" s="625">
        <v>1</v>
      </c>
      <c r="H301" s="639">
        <v>233.08890000000002</v>
      </c>
      <c r="I301" s="641">
        <v>0.25</v>
      </c>
      <c r="J301" s="578">
        <f t="shared" si="8"/>
        <v>174.81667500000003</v>
      </c>
    </row>
    <row r="302" spans="1:10" ht="15">
      <c r="A302" s="625">
        <f t="shared" si="9"/>
        <v>298</v>
      </c>
      <c r="B302" s="623" t="s">
        <v>206</v>
      </c>
      <c r="C302" s="646" t="s">
        <v>109973</v>
      </c>
      <c r="D302" s="647" t="s">
        <v>109974</v>
      </c>
      <c r="E302" s="645" t="s">
        <v>87</v>
      </c>
      <c r="F302" s="623"/>
      <c r="G302" s="625">
        <v>1</v>
      </c>
      <c r="H302" s="639">
        <v>233.08890000000002</v>
      </c>
      <c r="I302" s="641">
        <v>0.25</v>
      </c>
      <c r="J302" s="578">
        <f t="shared" si="8"/>
        <v>174.81667500000003</v>
      </c>
    </row>
    <row r="303" spans="1:10" ht="15">
      <c r="A303" s="625">
        <f t="shared" si="9"/>
        <v>299</v>
      </c>
      <c r="B303" s="623" t="s">
        <v>206</v>
      </c>
      <c r="C303" s="646" t="s">
        <v>109975</v>
      </c>
      <c r="D303" s="647" t="s">
        <v>109976</v>
      </c>
      <c r="E303" s="645" t="s">
        <v>87</v>
      </c>
      <c r="F303" s="623"/>
      <c r="G303" s="625">
        <v>1</v>
      </c>
      <c r="H303" s="639">
        <v>229.08</v>
      </c>
      <c r="I303" s="641">
        <v>0.25</v>
      </c>
      <c r="J303" s="578">
        <f t="shared" si="8"/>
        <v>171.81</v>
      </c>
    </row>
    <row r="304" spans="1:10" ht="15">
      <c r="A304" s="625">
        <f t="shared" si="9"/>
        <v>300</v>
      </c>
      <c r="B304" s="623" t="s">
        <v>206</v>
      </c>
      <c r="C304" s="646" t="s">
        <v>109977</v>
      </c>
      <c r="D304" s="647" t="s">
        <v>109978</v>
      </c>
      <c r="E304" s="645" t="s">
        <v>87</v>
      </c>
      <c r="F304" s="623"/>
      <c r="G304" s="625">
        <v>1</v>
      </c>
      <c r="H304" s="639">
        <v>395.1664750000001</v>
      </c>
      <c r="I304" s="641">
        <v>0.25</v>
      </c>
      <c r="J304" s="578">
        <f t="shared" si="8"/>
        <v>296.37485625000011</v>
      </c>
    </row>
    <row r="305" spans="1:10" ht="15">
      <c r="A305" s="625">
        <f t="shared" si="9"/>
        <v>301</v>
      </c>
      <c r="B305" s="623" t="s">
        <v>206</v>
      </c>
      <c r="C305" s="646" t="s">
        <v>109979</v>
      </c>
      <c r="D305" s="647" t="s">
        <v>109980</v>
      </c>
      <c r="E305" s="645" t="s">
        <v>87</v>
      </c>
      <c r="F305" s="623"/>
      <c r="G305" s="625">
        <v>1</v>
      </c>
      <c r="H305" s="639">
        <v>757.21332500000005</v>
      </c>
      <c r="I305" s="641">
        <v>0.25</v>
      </c>
      <c r="J305" s="578">
        <f t="shared" si="8"/>
        <v>567.90999375000001</v>
      </c>
    </row>
    <row r="306" spans="1:10" ht="15">
      <c r="A306" s="625">
        <f t="shared" si="9"/>
        <v>302</v>
      </c>
      <c r="B306" s="623" t="s">
        <v>206</v>
      </c>
      <c r="C306" s="646" t="s">
        <v>109981</v>
      </c>
      <c r="D306" s="647" t="s">
        <v>109982</v>
      </c>
      <c r="E306" s="645" t="s">
        <v>87</v>
      </c>
      <c r="F306" s="623"/>
      <c r="G306" s="625">
        <v>1</v>
      </c>
      <c r="H306" s="639">
        <v>244.13895000000002</v>
      </c>
      <c r="I306" s="641">
        <v>0.25</v>
      </c>
      <c r="J306" s="578">
        <f t="shared" si="8"/>
        <v>183.10421250000002</v>
      </c>
    </row>
    <row r="307" spans="1:10" ht="30">
      <c r="A307" s="625">
        <f t="shared" si="9"/>
        <v>303</v>
      </c>
      <c r="B307" s="623" t="s">
        <v>206</v>
      </c>
      <c r="C307" s="646" t="s">
        <v>109983</v>
      </c>
      <c r="D307" s="647" t="s">
        <v>109984</v>
      </c>
      <c r="E307" s="645" t="s">
        <v>87</v>
      </c>
      <c r="F307" s="623"/>
      <c r="G307" s="625">
        <v>1</v>
      </c>
      <c r="H307" s="639">
        <v>168.74408306514999</v>
      </c>
      <c r="I307" s="641">
        <v>0.25</v>
      </c>
      <c r="J307" s="578">
        <f t="shared" si="8"/>
        <v>126.5580622988625</v>
      </c>
    </row>
    <row r="308" spans="1:10" ht="30">
      <c r="A308" s="625">
        <f t="shared" si="9"/>
        <v>304</v>
      </c>
      <c r="B308" s="623" t="s">
        <v>206</v>
      </c>
      <c r="C308" s="646" t="s">
        <v>109985</v>
      </c>
      <c r="D308" s="647" t="s">
        <v>109986</v>
      </c>
      <c r="E308" s="645" t="s">
        <v>87</v>
      </c>
      <c r="F308" s="623"/>
      <c r="G308" s="625">
        <v>1</v>
      </c>
      <c r="H308" s="639">
        <v>182.85492500000004</v>
      </c>
      <c r="I308" s="641">
        <v>0.25</v>
      </c>
      <c r="J308" s="578">
        <f t="shared" si="8"/>
        <v>137.14119375000001</v>
      </c>
    </row>
    <row r="309" spans="1:10" ht="15">
      <c r="A309" s="625">
        <f t="shared" si="9"/>
        <v>305</v>
      </c>
      <c r="B309" s="623" t="s">
        <v>206</v>
      </c>
      <c r="C309" s="646" t="s">
        <v>109987</v>
      </c>
      <c r="D309" s="647" t="s">
        <v>109988</v>
      </c>
      <c r="E309" s="645" t="s">
        <v>87</v>
      </c>
      <c r="F309" s="623"/>
      <c r="G309" s="625">
        <v>1</v>
      </c>
      <c r="H309" s="639">
        <v>716.25503489595519</v>
      </c>
      <c r="I309" s="641">
        <v>0.25</v>
      </c>
      <c r="J309" s="578">
        <f t="shared" si="8"/>
        <v>537.19127617196636</v>
      </c>
    </row>
    <row r="310" spans="1:10" ht="15">
      <c r="A310" s="625">
        <f t="shared" si="9"/>
        <v>306</v>
      </c>
      <c r="B310" s="623" t="s">
        <v>206</v>
      </c>
      <c r="C310" s="646" t="s">
        <v>109989</v>
      </c>
      <c r="D310" s="647" t="s">
        <v>109990</v>
      </c>
      <c r="E310" s="645" t="s">
        <v>87</v>
      </c>
      <c r="F310" s="623"/>
      <c r="G310" s="625">
        <v>1</v>
      </c>
      <c r="H310" s="639">
        <v>693.94517500000006</v>
      </c>
      <c r="I310" s="641">
        <v>0.25</v>
      </c>
      <c r="J310" s="578">
        <f t="shared" si="8"/>
        <v>520.4588812500001</v>
      </c>
    </row>
    <row r="311" spans="1:10" ht="15">
      <c r="A311" s="625">
        <f t="shared" si="9"/>
        <v>307</v>
      </c>
      <c r="B311" s="623" t="s">
        <v>206</v>
      </c>
      <c r="C311" s="646" t="s">
        <v>109991</v>
      </c>
      <c r="D311" s="647" t="s">
        <v>109992</v>
      </c>
      <c r="E311" s="645" t="s">
        <v>87</v>
      </c>
      <c r="F311" s="623"/>
      <c r="G311" s="625">
        <v>1</v>
      </c>
      <c r="H311" s="639">
        <v>37.026824999999995</v>
      </c>
      <c r="I311" s="641">
        <v>0.25</v>
      </c>
      <c r="J311" s="578">
        <f t="shared" si="8"/>
        <v>27.770118749999995</v>
      </c>
    </row>
    <row r="312" spans="1:10" ht="15">
      <c r="A312" s="625">
        <f t="shared" si="9"/>
        <v>308</v>
      </c>
      <c r="B312" s="623" t="s">
        <v>206</v>
      </c>
      <c r="C312" s="646" t="s">
        <v>109993</v>
      </c>
      <c r="D312" s="647" t="s">
        <v>109994</v>
      </c>
      <c r="E312" s="645" t="s">
        <v>87</v>
      </c>
      <c r="F312" s="623"/>
      <c r="G312" s="625">
        <v>1</v>
      </c>
      <c r="H312" s="639">
        <v>25.58462535159294</v>
      </c>
      <c r="I312" s="641">
        <v>0.25</v>
      </c>
      <c r="J312" s="578">
        <f t="shared" si="8"/>
        <v>19.188469013694707</v>
      </c>
    </row>
    <row r="313" spans="1:10" ht="15">
      <c r="A313" s="625">
        <f t="shared" si="9"/>
        <v>309</v>
      </c>
      <c r="B313" s="623" t="s">
        <v>206</v>
      </c>
      <c r="C313" s="646" t="s">
        <v>109995</v>
      </c>
      <c r="D313" s="647" t="s">
        <v>109996</v>
      </c>
      <c r="E313" s="645" t="s">
        <v>87</v>
      </c>
      <c r="F313" s="623"/>
      <c r="G313" s="625">
        <v>1</v>
      </c>
      <c r="H313" s="639">
        <v>24.406944571776123</v>
      </c>
      <c r="I313" s="641">
        <v>0.25</v>
      </c>
      <c r="J313" s="578">
        <f t="shared" si="8"/>
        <v>18.305208428832092</v>
      </c>
    </row>
    <row r="314" spans="1:10" ht="15">
      <c r="A314" s="625">
        <f t="shared" si="9"/>
        <v>310</v>
      </c>
      <c r="B314" s="623" t="s">
        <v>206</v>
      </c>
      <c r="C314" s="646" t="s">
        <v>109997</v>
      </c>
      <c r="D314" s="647" t="s">
        <v>109998</v>
      </c>
      <c r="E314" s="645" t="s">
        <v>87</v>
      </c>
      <c r="F314" s="623"/>
      <c r="G314" s="625">
        <v>1</v>
      </c>
      <c r="H314" s="639">
        <v>37.026825000000009</v>
      </c>
      <c r="I314" s="641">
        <v>0.25</v>
      </c>
      <c r="J314" s="578">
        <f t="shared" si="8"/>
        <v>27.770118750000009</v>
      </c>
    </row>
    <row r="315" spans="1:10" ht="15">
      <c r="A315" s="625">
        <f t="shared" si="9"/>
        <v>311</v>
      </c>
      <c r="B315" s="623" t="s">
        <v>206</v>
      </c>
      <c r="C315" s="646" t="s">
        <v>109999</v>
      </c>
      <c r="D315" s="647" t="s">
        <v>110000</v>
      </c>
      <c r="E315" s="645" t="s">
        <v>87</v>
      </c>
      <c r="F315" s="623"/>
      <c r="G315" s="625">
        <v>1</v>
      </c>
      <c r="H315" s="639">
        <v>42.073625000000007</v>
      </c>
      <c r="I315" s="641">
        <v>0.25</v>
      </c>
      <c r="J315" s="578">
        <f t="shared" si="8"/>
        <v>31.555218750000005</v>
      </c>
    </row>
    <row r="316" spans="1:10" ht="15">
      <c r="A316" s="625">
        <f t="shared" si="9"/>
        <v>312</v>
      </c>
      <c r="B316" s="623" t="s">
        <v>206</v>
      </c>
      <c r="C316" s="646" t="s">
        <v>110001</v>
      </c>
      <c r="D316" s="647" t="s">
        <v>110002</v>
      </c>
      <c r="E316" s="645" t="s">
        <v>87</v>
      </c>
      <c r="F316" s="623"/>
      <c r="G316" s="625">
        <v>1</v>
      </c>
      <c r="H316" s="639">
        <v>86.198639999999997</v>
      </c>
      <c r="I316" s="641">
        <v>0.25</v>
      </c>
      <c r="J316" s="578">
        <f t="shared" si="8"/>
        <v>64.648979999999995</v>
      </c>
    </row>
    <row r="317" spans="1:10" ht="15">
      <c r="A317" s="625">
        <f t="shared" si="9"/>
        <v>313</v>
      </c>
      <c r="B317" s="623" t="s">
        <v>206</v>
      </c>
      <c r="C317" s="646" t="s">
        <v>110003</v>
      </c>
      <c r="D317" s="647" t="s">
        <v>110004</v>
      </c>
      <c r="E317" s="645" t="s">
        <v>87</v>
      </c>
      <c r="F317" s="623"/>
      <c r="G317" s="625">
        <v>1</v>
      </c>
      <c r="H317" s="639">
        <v>86.538540000000012</v>
      </c>
      <c r="I317" s="641">
        <v>0.25</v>
      </c>
      <c r="J317" s="578">
        <f t="shared" si="8"/>
        <v>64.903905000000009</v>
      </c>
    </row>
    <row r="318" spans="1:10" ht="15">
      <c r="A318" s="625">
        <f t="shared" si="9"/>
        <v>314</v>
      </c>
      <c r="B318" s="623" t="s">
        <v>206</v>
      </c>
      <c r="C318" s="646" t="s">
        <v>110005</v>
      </c>
      <c r="D318" s="647" t="s">
        <v>110006</v>
      </c>
      <c r="E318" s="645" t="s">
        <v>87</v>
      </c>
      <c r="F318" s="623"/>
      <c r="G318" s="625">
        <v>1</v>
      </c>
      <c r="H318" s="639">
        <v>86.538540000000012</v>
      </c>
      <c r="I318" s="641">
        <v>0.25</v>
      </c>
      <c r="J318" s="578">
        <f t="shared" si="8"/>
        <v>64.903905000000009</v>
      </c>
    </row>
    <row r="319" spans="1:10" ht="15">
      <c r="A319" s="625">
        <f t="shared" si="9"/>
        <v>315</v>
      </c>
      <c r="B319" s="623" t="s">
        <v>206</v>
      </c>
      <c r="C319" s="646" t="s">
        <v>110007</v>
      </c>
      <c r="D319" s="647" t="s">
        <v>110008</v>
      </c>
      <c r="E319" s="645" t="s">
        <v>87</v>
      </c>
      <c r="F319" s="623"/>
      <c r="G319" s="625">
        <v>1</v>
      </c>
      <c r="H319" s="639">
        <v>135.88069000000002</v>
      </c>
      <c r="I319" s="641">
        <v>0.25</v>
      </c>
      <c r="J319" s="578">
        <f t="shared" si="8"/>
        <v>101.91051750000001</v>
      </c>
    </row>
    <row r="320" spans="1:10" ht="15">
      <c r="A320" s="625">
        <f t="shared" si="9"/>
        <v>316</v>
      </c>
      <c r="B320" s="623" t="s">
        <v>206</v>
      </c>
      <c r="C320" s="646" t="s">
        <v>110009</v>
      </c>
      <c r="D320" s="647" t="s">
        <v>110010</v>
      </c>
      <c r="E320" s="645" t="s">
        <v>87</v>
      </c>
      <c r="F320" s="623"/>
      <c r="G320" s="625">
        <v>1</v>
      </c>
      <c r="H320" s="639">
        <v>170.28989999999999</v>
      </c>
      <c r="I320" s="641">
        <v>0.25</v>
      </c>
      <c r="J320" s="578">
        <f t="shared" si="8"/>
        <v>127.71742499999999</v>
      </c>
    </row>
    <row r="321" spans="1:10" ht="15">
      <c r="A321" s="625">
        <f t="shared" si="9"/>
        <v>317</v>
      </c>
      <c r="B321" s="623" t="s">
        <v>206</v>
      </c>
      <c r="C321" s="646" t="s">
        <v>110011</v>
      </c>
      <c r="D321" s="647" t="s">
        <v>110012</v>
      </c>
      <c r="E321" s="645" t="s">
        <v>87</v>
      </c>
      <c r="F321" s="623"/>
      <c r="G321" s="625">
        <v>1</v>
      </c>
      <c r="H321" s="639">
        <v>84.31786000000001</v>
      </c>
      <c r="I321" s="641">
        <v>0.25</v>
      </c>
      <c r="J321" s="578">
        <f t="shared" si="8"/>
        <v>63.238395000000011</v>
      </c>
    </row>
    <row r="322" spans="1:10" ht="15">
      <c r="A322" s="625">
        <f t="shared" si="9"/>
        <v>318</v>
      </c>
      <c r="B322" s="623" t="s">
        <v>206</v>
      </c>
      <c r="C322" s="646" t="s">
        <v>110013</v>
      </c>
      <c r="D322" s="647" t="s">
        <v>110014</v>
      </c>
      <c r="E322" s="645" t="s">
        <v>87</v>
      </c>
      <c r="F322" s="623"/>
      <c r="G322" s="625">
        <v>1</v>
      </c>
      <c r="H322" s="639">
        <v>138.82233614947128</v>
      </c>
      <c r="I322" s="641">
        <v>0.25</v>
      </c>
      <c r="J322" s="578">
        <f t="shared" si="8"/>
        <v>104.11675211210346</v>
      </c>
    </row>
    <row r="323" spans="1:10" ht="15">
      <c r="A323" s="625">
        <f t="shared" si="9"/>
        <v>319</v>
      </c>
      <c r="B323" s="623" t="s">
        <v>206</v>
      </c>
      <c r="C323" s="646" t="s">
        <v>110015</v>
      </c>
      <c r="D323" s="647" t="s">
        <v>110016</v>
      </c>
      <c r="E323" s="645" t="s">
        <v>87</v>
      </c>
      <c r="F323" s="623"/>
      <c r="G323" s="625">
        <v>1</v>
      </c>
      <c r="H323" s="639">
        <v>193.98258000000001</v>
      </c>
      <c r="I323" s="641">
        <v>0.25</v>
      </c>
      <c r="J323" s="578">
        <f t="shared" si="8"/>
        <v>145.48693500000002</v>
      </c>
    </row>
    <row r="324" spans="1:10" ht="15">
      <c r="A324" s="625">
        <f t="shared" si="9"/>
        <v>320</v>
      </c>
      <c r="B324" s="623" t="s">
        <v>206</v>
      </c>
      <c r="C324" s="646" t="s">
        <v>110017</v>
      </c>
      <c r="D324" s="647" t="s">
        <v>110018</v>
      </c>
      <c r="E324" s="645" t="s">
        <v>87</v>
      </c>
      <c r="F324" s="623"/>
      <c r="G324" s="625">
        <v>1</v>
      </c>
      <c r="H324" s="639">
        <v>49.546090000000021</v>
      </c>
      <c r="I324" s="641">
        <v>0.25</v>
      </c>
      <c r="J324" s="578">
        <f t="shared" si="8"/>
        <v>37.159567500000016</v>
      </c>
    </row>
    <row r="325" spans="1:10" ht="15">
      <c r="A325" s="625">
        <f t="shared" si="9"/>
        <v>321</v>
      </c>
      <c r="B325" s="623" t="s">
        <v>206</v>
      </c>
      <c r="C325" s="646" t="s">
        <v>110019</v>
      </c>
      <c r="D325" s="647" t="s">
        <v>110020</v>
      </c>
      <c r="E325" s="645" t="s">
        <v>87</v>
      </c>
      <c r="F325" s="623"/>
      <c r="G325" s="625">
        <v>1</v>
      </c>
      <c r="H325" s="639">
        <v>172.93100000000001</v>
      </c>
      <c r="I325" s="641">
        <v>0.25</v>
      </c>
      <c r="J325" s="578">
        <f t="shared" ref="J325:J388" si="10">H325*(1-I325)</f>
        <v>129.69825</v>
      </c>
    </row>
    <row r="326" spans="1:10" ht="15">
      <c r="A326" s="625">
        <f t="shared" si="9"/>
        <v>322</v>
      </c>
      <c r="B326" s="623" t="s">
        <v>206</v>
      </c>
      <c r="C326" s="646" t="s">
        <v>110021</v>
      </c>
      <c r="D326" s="647" t="s">
        <v>110022</v>
      </c>
      <c r="E326" s="645" t="s">
        <v>87</v>
      </c>
      <c r="F326" s="623"/>
      <c r="G326" s="625">
        <v>1</v>
      </c>
      <c r="H326" s="639">
        <v>176.66869000000003</v>
      </c>
      <c r="I326" s="641">
        <v>0.25</v>
      </c>
      <c r="J326" s="578">
        <f t="shared" si="10"/>
        <v>132.50151750000003</v>
      </c>
    </row>
    <row r="327" spans="1:10" ht="30">
      <c r="A327" s="625">
        <f t="shared" ref="A327:A390" si="11">A326+1</f>
        <v>323</v>
      </c>
      <c r="B327" s="623" t="s">
        <v>206</v>
      </c>
      <c r="C327" s="646" t="s">
        <v>110023</v>
      </c>
      <c r="D327" s="647" t="s">
        <v>110024</v>
      </c>
      <c r="E327" s="645" t="s">
        <v>87</v>
      </c>
      <c r="F327" s="623"/>
      <c r="G327" s="625">
        <v>1</v>
      </c>
      <c r="H327" s="639">
        <v>58.905699188220645</v>
      </c>
      <c r="I327" s="641">
        <v>0.25</v>
      </c>
      <c r="J327" s="578">
        <f t="shared" si="10"/>
        <v>44.179274391165485</v>
      </c>
    </row>
    <row r="328" spans="1:10" ht="15">
      <c r="A328" s="625">
        <f t="shared" si="11"/>
        <v>324</v>
      </c>
      <c r="B328" s="623" t="s">
        <v>206</v>
      </c>
      <c r="C328" s="646" t="s">
        <v>110025</v>
      </c>
      <c r="D328" s="648" t="s">
        <v>110026</v>
      </c>
      <c r="E328" s="645" t="s">
        <v>87</v>
      </c>
      <c r="F328" s="623"/>
      <c r="G328" s="625">
        <v>1</v>
      </c>
      <c r="H328" s="639">
        <v>53.24</v>
      </c>
      <c r="I328" s="641">
        <v>0.25</v>
      </c>
      <c r="J328" s="578">
        <f t="shared" si="10"/>
        <v>39.93</v>
      </c>
    </row>
    <row r="329" spans="1:10" ht="30">
      <c r="A329" s="625">
        <f t="shared" si="11"/>
        <v>325</v>
      </c>
      <c r="B329" s="623" t="s">
        <v>206</v>
      </c>
      <c r="C329" s="646" t="s">
        <v>110027</v>
      </c>
      <c r="D329" s="647" t="s">
        <v>110028</v>
      </c>
      <c r="E329" s="645" t="s">
        <v>87</v>
      </c>
      <c r="F329" s="623"/>
      <c r="G329" s="625">
        <v>1</v>
      </c>
      <c r="H329" s="639">
        <v>58.663000000000004</v>
      </c>
      <c r="I329" s="641">
        <v>0.25</v>
      </c>
      <c r="J329" s="578">
        <f t="shared" si="10"/>
        <v>43.997250000000001</v>
      </c>
    </row>
    <row r="330" spans="1:10" ht="30">
      <c r="A330" s="625">
        <f t="shared" si="11"/>
        <v>326</v>
      </c>
      <c r="B330" s="623" t="s">
        <v>206</v>
      </c>
      <c r="C330" s="646" t="s">
        <v>110029</v>
      </c>
      <c r="D330" s="647" t="s">
        <v>110030</v>
      </c>
      <c r="E330" s="645" t="s">
        <v>87</v>
      </c>
      <c r="F330" s="623"/>
      <c r="G330" s="625">
        <v>1</v>
      </c>
      <c r="H330" s="639">
        <v>81.687100000000015</v>
      </c>
      <c r="I330" s="641">
        <v>0.25</v>
      </c>
      <c r="J330" s="578">
        <f t="shared" si="10"/>
        <v>61.265325000000011</v>
      </c>
    </row>
    <row r="331" spans="1:10" ht="15">
      <c r="A331" s="625">
        <f t="shared" si="11"/>
        <v>327</v>
      </c>
      <c r="B331" s="623" t="s">
        <v>206</v>
      </c>
      <c r="C331" s="646" t="s">
        <v>110031</v>
      </c>
      <c r="D331" s="648" t="s">
        <v>110032</v>
      </c>
      <c r="E331" s="645" t="s">
        <v>87</v>
      </c>
      <c r="F331" s="623"/>
      <c r="G331" s="625">
        <v>1</v>
      </c>
      <c r="H331" s="639">
        <v>67.099999999999994</v>
      </c>
      <c r="I331" s="641">
        <v>0.25</v>
      </c>
      <c r="J331" s="578">
        <f t="shared" si="10"/>
        <v>50.324999999999996</v>
      </c>
    </row>
    <row r="332" spans="1:10" ht="30">
      <c r="A332" s="625">
        <f t="shared" si="11"/>
        <v>328</v>
      </c>
      <c r="B332" s="623" t="s">
        <v>206</v>
      </c>
      <c r="C332" s="646" t="s">
        <v>110033</v>
      </c>
      <c r="D332" s="647" t="s">
        <v>110034</v>
      </c>
      <c r="E332" s="645" t="s">
        <v>87</v>
      </c>
      <c r="F332" s="623"/>
      <c r="G332" s="625">
        <v>1</v>
      </c>
      <c r="H332" s="639">
        <v>356.89499999999998</v>
      </c>
      <c r="I332" s="641">
        <v>0.25</v>
      </c>
      <c r="J332" s="578">
        <f t="shared" si="10"/>
        <v>267.67124999999999</v>
      </c>
    </row>
    <row r="333" spans="1:10" ht="15">
      <c r="A333" s="625">
        <f t="shared" si="11"/>
        <v>329</v>
      </c>
      <c r="B333" s="623" t="s">
        <v>206</v>
      </c>
      <c r="C333" s="646" t="s">
        <v>110035</v>
      </c>
      <c r="D333" s="647" t="s">
        <v>110036</v>
      </c>
      <c r="E333" s="645" t="s">
        <v>87</v>
      </c>
      <c r="F333" s="623"/>
      <c r="G333" s="625">
        <v>1</v>
      </c>
      <c r="H333" s="639">
        <v>55.13</v>
      </c>
      <c r="I333" s="641">
        <v>0.25</v>
      </c>
      <c r="J333" s="578">
        <f t="shared" si="10"/>
        <v>41.347500000000004</v>
      </c>
    </row>
    <row r="334" spans="1:10" ht="15">
      <c r="A334" s="625">
        <f t="shared" si="11"/>
        <v>330</v>
      </c>
      <c r="B334" s="623" t="s">
        <v>206</v>
      </c>
      <c r="C334" s="646" t="s">
        <v>110037</v>
      </c>
      <c r="D334" s="647" t="s">
        <v>110038</v>
      </c>
      <c r="E334" s="645" t="s">
        <v>87</v>
      </c>
      <c r="F334" s="623"/>
      <c r="G334" s="625">
        <v>1</v>
      </c>
      <c r="H334" s="639">
        <v>84.13707500000001</v>
      </c>
      <c r="I334" s="641">
        <v>0.25</v>
      </c>
      <c r="J334" s="578">
        <f t="shared" si="10"/>
        <v>63.102806250000008</v>
      </c>
    </row>
    <row r="335" spans="1:10" ht="30">
      <c r="A335" s="625">
        <f t="shared" si="11"/>
        <v>331</v>
      </c>
      <c r="B335" s="623" t="s">
        <v>206</v>
      </c>
      <c r="C335" s="646" t="s">
        <v>110039</v>
      </c>
      <c r="D335" s="647" t="s">
        <v>110040</v>
      </c>
      <c r="E335" s="645" t="s">
        <v>87</v>
      </c>
      <c r="F335" s="623"/>
      <c r="G335" s="625">
        <v>1</v>
      </c>
      <c r="H335" s="639">
        <v>16.54</v>
      </c>
      <c r="I335" s="641">
        <v>0.25</v>
      </c>
      <c r="J335" s="578">
        <f t="shared" si="10"/>
        <v>12.404999999999999</v>
      </c>
    </row>
    <row r="336" spans="1:10" ht="30">
      <c r="A336" s="625">
        <f t="shared" si="11"/>
        <v>332</v>
      </c>
      <c r="B336" s="623" t="s">
        <v>206</v>
      </c>
      <c r="C336" s="646" t="s">
        <v>110041</v>
      </c>
      <c r="D336" s="647" t="s">
        <v>110042</v>
      </c>
      <c r="E336" s="645" t="s">
        <v>87</v>
      </c>
      <c r="F336" s="623"/>
      <c r="G336" s="625">
        <v>1</v>
      </c>
      <c r="H336" s="639">
        <v>30.300958171812752</v>
      </c>
      <c r="I336" s="641">
        <v>0.25</v>
      </c>
      <c r="J336" s="578">
        <f t="shared" si="10"/>
        <v>22.725718628859564</v>
      </c>
    </row>
    <row r="337" spans="1:10" ht="30">
      <c r="A337" s="625">
        <f t="shared" si="11"/>
        <v>333</v>
      </c>
      <c r="B337" s="623" t="s">
        <v>206</v>
      </c>
      <c r="C337" s="646" t="s">
        <v>110043</v>
      </c>
      <c r="D337" s="647" t="s">
        <v>110044</v>
      </c>
      <c r="E337" s="645" t="s">
        <v>87</v>
      </c>
      <c r="F337" s="623"/>
      <c r="G337" s="625">
        <v>1</v>
      </c>
      <c r="H337" s="639">
        <v>134.462625</v>
      </c>
      <c r="I337" s="641">
        <v>0.25</v>
      </c>
      <c r="J337" s="578">
        <f t="shared" si="10"/>
        <v>100.84696875</v>
      </c>
    </row>
    <row r="338" spans="1:10" ht="15">
      <c r="A338" s="625">
        <f t="shared" si="11"/>
        <v>334</v>
      </c>
      <c r="B338" s="623" t="s">
        <v>206</v>
      </c>
      <c r="C338" s="646">
        <v>88030744</v>
      </c>
      <c r="D338" s="647" t="s">
        <v>110045</v>
      </c>
      <c r="E338" s="645" t="s">
        <v>87</v>
      </c>
      <c r="F338" s="623"/>
      <c r="G338" s="625">
        <v>1</v>
      </c>
      <c r="H338" s="639">
        <v>68.437200000000004</v>
      </c>
      <c r="I338" s="641">
        <v>0.25</v>
      </c>
      <c r="J338" s="578">
        <f t="shared" si="10"/>
        <v>51.3279</v>
      </c>
    </row>
    <row r="339" spans="1:10" ht="15">
      <c r="A339" s="625">
        <f t="shared" si="11"/>
        <v>335</v>
      </c>
      <c r="B339" s="623" t="s">
        <v>206</v>
      </c>
      <c r="C339" s="646">
        <v>88030754</v>
      </c>
      <c r="D339" s="647" t="s">
        <v>110046</v>
      </c>
      <c r="E339" s="645" t="s">
        <v>87</v>
      </c>
      <c r="F339" s="623"/>
      <c r="G339" s="625">
        <v>1</v>
      </c>
      <c r="H339" s="639">
        <v>68.437200000000004</v>
      </c>
      <c r="I339" s="641">
        <v>0.25</v>
      </c>
      <c r="J339" s="578">
        <f t="shared" si="10"/>
        <v>51.3279</v>
      </c>
    </row>
    <row r="340" spans="1:10" ht="15">
      <c r="A340" s="625">
        <f t="shared" si="11"/>
        <v>336</v>
      </c>
      <c r="B340" s="623" t="s">
        <v>206</v>
      </c>
      <c r="C340" s="646" t="s">
        <v>110047</v>
      </c>
      <c r="D340" s="647" t="s">
        <v>110048</v>
      </c>
      <c r="E340" s="645" t="s">
        <v>87</v>
      </c>
      <c r="F340" s="623"/>
      <c r="G340" s="625">
        <v>1</v>
      </c>
      <c r="H340" s="639">
        <v>105.93</v>
      </c>
      <c r="I340" s="641">
        <v>0.25</v>
      </c>
      <c r="J340" s="578">
        <f t="shared" si="10"/>
        <v>79.447500000000005</v>
      </c>
    </row>
    <row r="341" spans="1:10" ht="15">
      <c r="A341" s="625">
        <f t="shared" si="11"/>
        <v>337</v>
      </c>
      <c r="B341" s="623" t="s">
        <v>206</v>
      </c>
      <c r="C341" s="646" t="s">
        <v>110049</v>
      </c>
      <c r="D341" s="647" t="s">
        <v>110050</v>
      </c>
      <c r="E341" s="645" t="s">
        <v>87</v>
      </c>
      <c r="F341" s="623"/>
      <c r="G341" s="625">
        <v>1</v>
      </c>
      <c r="H341" s="639">
        <v>105.93</v>
      </c>
      <c r="I341" s="641">
        <v>0.25</v>
      </c>
      <c r="J341" s="578">
        <f t="shared" si="10"/>
        <v>79.447500000000005</v>
      </c>
    </row>
    <row r="342" spans="1:10" ht="15">
      <c r="A342" s="625">
        <f t="shared" si="11"/>
        <v>338</v>
      </c>
      <c r="B342" s="623" t="s">
        <v>206</v>
      </c>
      <c r="C342" s="646">
        <v>88030763</v>
      </c>
      <c r="D342" s="647" t="s">
        <v>110051</v>
      </c>
      <c r="E342" s="645" t="s">
        <v>87</v>
      </c>
      <c r="F342" s="623"/>
      <c r="G342" s="625">
        <v>1</v>
      </c>
      <c r="H342" s="639">
        <v>72</v>
      </c>
      <c r="I342" s="641">
        <v>0.25</v>
      </c>
      <c r="J342" s="578">
        <f t="shared" si="10"/>
        <v>54</v>
      </c>
    </row>
    <row r="343" spans="1:10" ht="15">
      <c r="A343" s="625">
        <f t="shared" si="11"/>
        <v>339</v>
      </c>
      <c r="B343" s="623" t="s">
        <v>206</v>
      </c>
      <c r="C343" s="649">
        <v>88030728</v>
      </c>
      <c r="D343" s="647" t="s">
        <v>110052</v>
      </c>
      <c r="E343" s="645" t="s">
        <v>87</v>
      </c>
      <c r="F343" s="623"/>
      <c r="G343" s="625">
        <v>1</v>
      </c>
      <c r="H343" s="639">
        <v>150</v>
      </c>
      <c r="I343" s="641">
        <v>0.25</v>
      </c>
      <c r="J343" s="578">
        <f t="shared" si="10"/>
        <v>112.5</v>
      </c>
    </row>
    <row r="344" spans="1:10" ht="15">
      <c r="A344" s="625">
        <f t="shared" si="11"/>
        <v>340</v>
      </c>
      <c r="B344" s="623" t="s">
        <v>206</v>
      </c>
      <c r="C344" s="648">
        <v>80000867</v>
      </c>
      <c r="D344" s="648" t="s">
        <v>110053</v>
      </c>
      <c r="E344" s="645" t="s">
        <v>87</v>
      </c>
      <c r="F344" s="623"/>
      <c r="G344" s="625">
        <v>1</v>
      </c>
      <c r="H344" s="639">
        <v>171.18930000000003</v>
      </c>
      <c r="I344" s="641">
        <v>0.25</v>
      </c>
      <c r="J344" s="578">
        <f t="shared" si="10"/>
        <v>128.39197500000003</v>
      </c>
    </row>
    <row r="345" spans="1:10" ht="15">
      <c r="A345" s="625">
        <f t="shared" si="11"/>
        <v>341</v>
      </c>
      <c r="B345" s="623" t="s">
        <v>206</v>
      </c>
      <c r="C345" s="647">
        <v>88030675</v>
      </c>
      <c r="D345" s="647" t="s">
        <v>110054</v>
      </c>
      <c r="E345" s="645" t="s">
        <v>87</v>
      </c>
      <c r="F345" s="623"/>
      <c r="G345" s="625">
        <v>1</v>
      </c>
      <c r="H345" s="639">
        <v>192</v>
      </c>
      <c r="I345" s="641">
        <v>0.25</v>
      </c>
      <c r="J345" s="578">
        <f t="shared" si="10"/>
        <v>144</v>
      </c>
    </row>
    <row r="346" spans="1:10" ht="15">
      <c r="A346" s="625">
        <f t="shared" si="11"/>
        <v>342</v>
      </c>
      <c r="B346" s="623" t="s">
        <v>206</v>
      </c>
      <c r="C346" s="646">
        <v>88030457</v>
      </c>
      <c r="D346" s="647" t="s">
        <v>110055</v>
      </c>
      <c r="E346" s="645" t="s">
        <v>87</v>
      </c>
      <c r="F346" s="623"/>
      <c r="G346" s="625">
        <v>1</v>
      </c>
      <c r="H346" s="639">
        <v>174.08900000000003</v>
      </c>
      <c r="I346" s="641">
        <v>0.25</v>
      </c>
      <c r="J346" s="578">
        <f t="shared" si="10"/>
        <v>130.56675000000001</v>
      </c>
    </row>
    <row r="347" spans="1:10" ht="15">
      <c r="A347" s="625">
        <f t="shared" si="11"/>
        <v>343</v>
      </c>
      <c r="B347" s="623" t="s">
        <v>206</v>
      </c>
      <c r="C347" s="648">
        <v>88030716</v>
      </c>
      <c r="D347" s="648" t="s">
        <v>110056</v>
      </c>
      <c r="E347" s="645" t="s">
        <v>87</v>
      </c>
      <c r="F347" s="623"/>
      <c r="G347" s="625">
        <v>1</v>
      </c>
      <c r="H347" s="639">
        <v>192</v>
      </c>
      <c r="I347" s="641">
        <v>0.25</v>
      </c>
      <c r="J347" s="578">
        <f t="shared" si="10"/>
        <v>144</v>
      </c>
    </row>
    <row r="348" spans="1:10" ht="15">
      <c r="A348" s="625">
        <f t="shared" si="11"/>
        <v>344</v>
      </c>
      <c r="B348" s="623" t="s">
        <v>206</v>
      </c>
      <c r="C348" s="646" t="s">
        <v>110057</v>
      </c>
      <c r="D348" s="647" t="s">
        <v>110058</v>
      </c>
      <c r="E348" s="645" t="s">
        <v>87</v>
      </c>
      <c r="F348" s="623"/>
      <c r="G348" s="625">
        <v>1</v>
      </c>
      <c r="H348" s="639">
        <v>112.33930000000002</v>
      </c>
      <c r="I348" s="641">
        <v>0.25</v>
      </c>
      <c r="J348" s="578">
        <f t="shared" si="10"/>
        <v>84.254475000000014</v>
      </c>
    </row>
    <row r="349" spans="1:10" ht="15">
      <c r="A349" s="625">
        <f t="shared" si="11"/>
        <v>345</v>
      </c>
      <c r="B349" s="623" t="s">
        <v>206</v>
      </c>
      <c r="C349" s="649">
        <v>88030397</v>
      </c>
      <c r="D349" s="647" t="s">
        <v>110059</v>
      </c>
      <c r="E349" s="645" t="s">
        <v>87</v>
      </c>
      <c r="F349" s="623"/>
      <c r="G349" s="625">
        <v>1</v>
      </c>
      <c r="H349" s="639">
        <v>313.45650000000001</v>
      </c>
      <c r="I349" s="641">
        <v>0.25</v>
      </c>
      <c r="J349" s="578">
        <f t="shared" si="10"/>
        <v>235.092375</v>
      </c>
    </row>
    <row r="350" spans="1:10" ht="15">
      <c r="A350" s="625">
        <f t="shared" si="11"/>
        <v>346</v>
      </c>
      <c r="B350" s="623" t="s">
        <v>206</v>
      </c>
      <c r="C350" s="646" t="s">
        <v>110060</v>
      </c>
      <c r="D350" s="647" t="s">
        <v>110061</v>
      </c>
      <c r="E350" s="645" t="s">
        <v>87</v>
      </c>
      <c r="F350" s="623"/>
      <c r="G350" s="625">
        <v>1</v>
      </c>
      <c r="H350" s="639">
        <v>145.27390000000003</v>
      </c>
      <c r="I350" s="641">
        <v>0.25</v>
      </c>
      <c r="J350" s="578">
        <f t="shared" si="10"/>
        <v>108.95542500000002</v>
      </c>
    </row>
    <row r="351" spans="1:10" ht="15">
      <c r="A351" s="625">
        <f t="shared" si="11"/>
        <v>347</v>
      </c>
      <c r="B351" s="623" t="s">
        <v>206</v>
      </c>
      <c r="C351" s="646" t="s">
        <v>110062</v>
      </c>
      <c r="D351" s="647" t="s">
        <v>110063</v>
      </c>
      <c r="E351" s="645" t="s">
        <v>87</v>
      </c>
      <c r="F351" s="623"/>
      <c r="G351" s="625">
        <v>1</v>
      </c>
      <c r="H351" s="639">
        <v>230.29610000000002</v>
      </c>
      <c r="I351" s="641">
        <v>0.25</v>
      </c>
      <c r="J351" s="578">
        <f t="shared" si="10"/>
        <v>172.72207500000002</v>
      </c>
    </row>
    <row r="352" spans="1:10" ht="15">
      <c r="A352" s="625">
        <f t="shared" si="11"/>
        <v>348</v>
      </c>
      <c r="B352" s="623" t="s">
        <v>206</v>
      </c>
      <c r="C352" s="646" t="s">
        <v>110064</v>
      </c>
      <c r="D352" s="647" t="s">
        <v>110065</v>
      </c>
      <c r="E352" s="645" t="s">
        <v>87</v>
      </c>
      <c r="F352" s="623"/>
      <c r="G352" s="625">
        <v>1</v>
      </c>
      <c r="H352" s="639">
        <v>185.3775</v>
      </c>
      <c r="I352" s="641">
        <v>0.25</v>
      </c>
      <c r="J352" s="578">
        <f t="shared" si="10"/>
        <v>139.03312499999998</v>
      </c>
    </row>
    <row r="353" spans="1:10" ht="15">
      <c r="A353" s="625">
        <f t="shared" si="11"/>
        <v>349</v>
      </c>
      <c r="B353" s="623" t="s">
        <v>206</v>
      </c>
      <c r="C353" s="646" t="s">
        <v>110066</v>
      </c>
      <c r="D353" s="647" t="s">
        <v>110067</v>
      </c>
      <c r="E353" s="645" t="s">
        <v>87</v>
      </c>
      <c r="F353" s="623"/>
      <c r="G353" s="625">
        <v>1</v>
      </c>
      <c r="H353" s="639">
        <v>112.33930000000002</v>
      </c>
      <c r="I353" s="641">
        <v>0.25</v>
      </c>
      <c r="J353" s="578">
        <f t="shared" si="10"/>
        <v>84.254475000000014</v>
      </c>
    </row>
    <row r="354" spans="1:10" ht="15">
      <c r="A354" s="625">
        <f t="shared" si="11"/>
        <v>350</v>
      </c>
      <c r="B354" s="623" t="s">
        <v>206</v>
      </c>
      <c r="C354" s="646" t="s">
        <v>110068</v>
      </c>
      <c r="D354" s="647" t="s">
        <v>110069</v>
      </c>
      <c r="E354" s="645" t="s">
        <v>87</v>
      </c>
      <c r="F354" s="623"/>
      <c r="G354" s="625">
        <v>1</v>
      </c>
      <c r="H354" s="639">
        <v>85.075700000000012</v>
      </c>
      <c r="I354" s="641">
        <v>0.25</v>
      </c>
      <c r="J354" s="578">
        <f t="shared" si="10"/>
        <v>63.806775000000009</v>
      </c>
    </row>
    <row r="355" spans="1:10" ht="15">
      <c r="A355" s="625">
        <f t="shared" si="11"/>
        <v>351</v>
      </c>
      <c r="B355" s="623" t="s">
        <v>206</v>
      </c>
      <c r="C355" s="646">
        <v>88030615</v>
      </c>
      <c r="D355" s="647" t="s">
        <v>110070</v>
      </c>
      <c r="E355" s="645" t="s">
        <v>87</v>
      </c>
      <c r="F355" s="623"/>
      <c r="G355" s="625">
        <v>1</v>
      </c>
      <c r="H355" s="639">
        <v>178.8612</v>
      </c>
      <c r="I355" s="641">
        <v>0.25</v>
      </c>
      <c r="J355" s="578">
        <f t="shared" si="10"/>
        <v>134.14589999999998</v>
      </c>
    </row>
    <row r="356" spans="1:10" ht="15">
      <c r="A356" s="625">
        <f t="shared" si="11"/>
        <v>352</v>
      </c>
      <c r="B356" s="623" t="s">
        <v>206</v>
      </c>
      <c r="C356" s="646" t="s">
        <v>110071</v>
      </c>
      <c r="D356" s="647" t="s">
        <v>110072</v>
      </c>
      <c r="E356" s="645" t="s">
        <v>87</v>
      </c>
      <c r="F356" s="623"/>
      <c r="G356" s="625">
        <v>1</v>
      </c>
      <c r="H356" s="639">
        <v>262.89900000000006</v>
      </c>
      <c r="I356" s="641">
        <v>0.25</v>
      </c>
      <c r="J356" s="578">
        <f t="shared" si="10"/>
        <v>197.17425000000003</v>
      </c>
    </row>
    <row r="357" spans="1:10" ht="15">
      <c r="A357" s="625">
        <f t="shared" si="11"/>
        <v>353</v>
      </c>
      <c r="B357" s="623" t="s">
        <v>206</v>
      </c>
      <c r="C357" s="646" t="s">
        <v>110073</v>
      </c>
      <c r="D357" s="647" t="s">
        <v>110074</v>
      </c>
      <c r="E357" s="645" t="s">
        <v>87</v>
      </c>
      <c r="F357" s="623"/>
      <c r="G357" s="625">
        <v>1</v>
      </c>
      <c r="H357" s="639">
        <v>105.98350000000001</v>
      </c>
      <c r="I357" s="641">
        <v>0.25</v>
      </c>
      <c r="J357" s="578">
        <f t="shared" si="10"/>
        <v>79.487625000000008</v>
      </c>
    </row>
    <row r="358" spans="1:10" ht="15">
      <c r="A358" s="625">
        <f t="shared" si="11"/>
        <v>354</v>
      </c>
      <c r="B358" s="623" t="s">
        <v>206</v>
      </c>
      <c r="C358" s="649">
        <v>88030612</v>
      </c>
      <c r="D358" s="648" t="s">
        <v>110075</v>
      </c>
      <c r="E358" s="645" t="s">
        <v>87</v>
      </c>
      <c r="F358" s="623"/>
      <c r="G358" s="625">
        <v>1</v>
      </c>
      <c r="H358" s="639">
        <v>181.9</v>
      </c>
      <c r="I358" s="641">
        <v>0.25</v>
      </c>
      <c r="J358" s="578">
        <f t="shared" si="10"/>
        <v>136.42500000000001</v>
      </c>
    </row>
    <row r="359" spans="1:10" ht="15">
      <c r="A359" s="625">
        <f t="shared" si="11"/>
        <v>355</v>
      </c>
      <c r="B359" s="623" t="s">
        <v>206</v>
      </c>
      <c r="C359" s="646" t="s">
        <v>110076</v>
      </c>
      <c r="D359" s="647" t="s">
        <v>110077</v>
      </c>
      <c r="E359" s="645" t="s">
        <v>87</v>
      </c>
      <c r="F359" s="623"/>
      <c r="G359" s="625">
        <v>1</v>
      </c>
      <c r="H359" s="639">
        <v>85.653500000000008</v>
      </c>
      <c r="I359" s="641">
        <v>0.25</v>
      </c>
      <c r="J359" s="578">
        <f t="shared" si="10"/>
        <v>64.240125000000006</v>
      </c>
    </row>
    <row r="360" spans="1:10" ht="15">
      <c r="A360" s="625">
        <f t="shared" si="11"/>
        <v>356</v>
      </c>
      <c r="B360" s="623" t="s">
        <v>206</v>
      </c>
      <c r="C360" s="646" t="s">
        <v>110078</v>
      </c>
      <c r="D360" s="647" t="s">
        <v>110079</v>
      </c>
      <c r="E360" s="645" t="s">
        <v>87</v>
      </c>
      <c r="F360" s="623"/>
      <c r="G360" s="625">
        <v>1</v>
      </c>
      <c r="H360" s="639">
        <v>65.676600000000008</v>
      </c>
      <c r="I360" s="641">
        <v>0.25</v>
      </c>
      <c r="J360" s="578">
        <f t="shared" si="10"/>
        <v>49.257450000000006</v>
      </c>
    </row>
    <row r="361" spans="1:10" ht="30">
      <c r="A361" s="625">
        <f t="shared" si="11"/>
        <v>357</v>
      </c>
      <c r="B361" s="623" t="s">
        <v>206</v>
      </c>
      <c r="C361" s="646" t="s">
        <v>110080</v>
      </c>
      <c r="D361" s="647" t="s">
        <v>110081</v>
      </c>
      <c r="E361" s="645" t="s">
        <v>87</v>
      </c>
      <c r="F361" s="623"/>
      <c r="G361" s="625">
        <v>1</v>
      </c>
      <c r="H361" s="639">
        <v>670.72950000000003</v>
      </c>
      <c r="I361" s="641">
        <v>0.25</v>
      </c>
      <c r="J361" s="578">
        <f t="shared" si="10"/>
        <v>503.04712500000005</v>
      </c>
    </row>
    <row r="362" spans="1:10" ht="15">
      <c r="A362" s="625">
        <f t="shared" si="11"/>
        <v>358</v>
      </c>
      <c r="B362" s="623" t="s">
        <v>206</v>
      </c>
      <c r="C362" s="646" t="s">
        <v>110082</v>
      </c>
      <c r="D362" s="647" t="s">
        <v>110051</v>
      </c>
      <c r="E362" s="645" t="s">
        <v>87</v>
      </c>
      <c r="F362" s="623"/>
      <c r="G362" s="625">
        <v>1</v>
      </c>
      <c r="H362" s="639">
        <v>64.724299999999999</v>
      </c>
      <c r="I362" s="641">
        <v>0.25</v>
      </c>
      <c r="J362" s="578">
        <f t="shared" si="10"/>
        <v>48.543225</v>
      </c>
    </row>
    <row r="363" spans="1:10" ht="15">
      <c r="A363" s="625">
        <f t="shared" si="11"/>
        <v>359</v>
      </c>
      <c r="B363" s="623" t="s">
        <v>206</v>
      </c>
      <c r="C363" s="646" t="s">
        <v>110083</v>
      </c>
      <c r="D363" s="647" t="s">
        <v>110084</v>
      </c>
      <c r="E363" s="645" t="s">
        <v>87</v>
      </c>
      <c r="F363" s="623"/>
      <c r="G363" s="625">
        <v>1</v>
      </c>
      <c r="H363" s="639">
        <v>64.713600000000014</v>
      </c>
      <c r="I363" s="641">
        <v>0.25</v>
      </c>
      <c r="J363" s="578">
        <f t="shared" si="10"/>
        <v>48.53520000000001</v>
      </c>
    </row>
    <row r="364" spans="1:10" ht="15">
      <c r="A364" s="625">
        <f t="shared" si="11"/>
        <v>360</v>
      </c>
      <c r="B364" s="623" t="s">
        <v>206</v>
      </c>
      <c r="C364" s="646" t="s">
        <v>110085</v>
      </c>
      <c r="D364" s="647" t="s">
        <v>110086</v>
      </c>
      <c r="E364" s="645" t="s">
        <v>87</v>
      </c>
      <c r="F364" s="623"/>
      <c r="G364" s="625">
        <v>1</v>
      </c>
      <c r="H364" s="639">
        <v>57.608800000000009</v>
      </c>
      <c r="I364" s="641">
        <v>0.25</v>
      </c>
      <c r="J364" s="578">
        <f t="shared" si="10"/>
        <v>43.206600000000009</v>
      </c>
    </row>
    <row r="365" spans="1:10" ht="15">
      <c r="A365" s="625">
        <f t="shared" si="11"/>
        <v>361</v>
      </c>
      <c r="B365" s="623" t="s">
        <v>206</v>
      </c>
      <c r="C365" s="646" t="s">
        <v>110087</v>
      </c>
      <c r="D365" s="647" t="s">
        <v>110088</v>
      </c>
      <c r="E365" s="645" t="s">
        <v>87</v>
      </c>
      <c r="F365" s="623"/>
      <c r="G365" s="625">
        <v>1</v>
      </c>
      <c r="H365" s="639">
        <v>132.76560000000001</v>
      </c>
      <c r="I365" s="641">
        <v>0.25</v>
      </c>
      <c r="J365" s="578">
        <f t="shared" si="10"/>
        <v>99.574200000000005</v>
      </c>
    </row>
    <row r="366" spans="1:10" ht="15">
      <c r="A366" s="625">
        <f t="shared" si="11"/>
        <v>362</v>
      </c>
      <c r="B366" s="623" t="s">
        <v>206</v>
      </c>
      <c r="C366" s="646" t="s">
        <v>110089</v>
      </c>
      <c r="D366" s="647" t="s">
        <v>110090</v>
      </c>
      <c r="E366" s="645" t="s">
        <v>87</v>
      </c>
      <c r="F366" s="623"/>
      <c r="G366" s="625">
        <v>1</v>
      </c>
      <c r="H366" s="639">
        <v>170.21560000000002</v>
      </c>
      <c r="I366" s="641">
        <v>0.25</v>
      </c>
      <c r="J366" s="578">
        <f t="shared" si="10"/>
        <v>127.66170000000002</v>
      </c>
    </row>
    <row r="367" spans="1:10" ht="15">
      <c r="A367" s="625">
        <f t="shared" si="11"/>
        <v>363</v>
      </c>
      <c r="B367" s="623" t="s">
        <v>206</v>
      </c>
      <c r="C367" s="646" t="s">
        <v>110091</v>
      </c>
      <c r="D367" s="647" t="s">
        <v>110092</v>
      </c>
      <c r="E367" s="645" t="s">
        <v>87</v>
      </c>
      <c r="F367" s="623"/>
      <c r="G367" s="625">
        <v>1</v>
      </c>
      <c r="H367" s="639">
        <v>111.76150000000001</v>
      </c>
      <c r="I367" s="641">
        <v>0.25</v>
      </c>
      <c r="J367" s="578">
        <f t="shared" si="10"/>
        <v>83.821125000000009</v>
      </c>
    </row>
    <row r="368" spans="1:10" ht="15">
      <c r="A368" s="625">
        <f t="shared" si="11"/>
        <v>364</v>
      </c>
      <c r="B368" s="623" t="s">
        <v>206</v>
      </c>
      <c r="C368" s="646" t="s">
        <v>110093</v>
      </c>
      <c r="D368" s="647" t="s">
        <v>110094</v>
      </c>
      <c r="E368" s="645" t="s">
        <v>87</v>
      </c>
      <c r="F368" s="623"/>
      <c r="G368" s="625">
        <v>1</v>
      </c>
      <c r="H368" s="639">
        <v>381.78000000000003</v>
      </c>
      <c r="I368" s="641">
        <v>0.25</v>
      </c>
      <c r="J368" s="578">
        <f t="shared" si="10"/>
        <v>286.33500000000004</v>
      </c>
    </row>
    <row r="369" spans="1:10" ht="15">
      <c r="A369" s="625">
        <f t="shared" si="11"/>
        <v>365</v>
      </c>
      <c r="B369" s="623" t="s">
        <v>206</v>
      </c>
      <c r="C369" s="649">
        <v>88030347</v>
      </c>
      <c r="D369" s="648" t="s">
        <v>110095</v>
      </c>
      <c r="E369" s="645" t="s">
        <v>87</v>
      </c>
      <c r="F369" s="623"/>
      <c r="G369" s="625">
        <v>1</v>
      </c>
      <c r="H369" s="639">
        <v>5.9340000000000002</v>
      </c>
      <c r="I369" s="641">
        <v>0.25</v>
      </c>
      <c r="J369" s="578">
        <f t="shared" si="10"/>
        <v>4.4504999999999999</v>
      </c>
    </row>
    <row r="370" spans="1:10" ht="15">
      <c r="A370" s="625">
        <f t="shared" si="11"/>
        <v>366</v>
      </c>
      <c r="B370" s="623" t="s">
        <v>206</v>
      </c>
      <c r="C370" s="649">
        <v>88030346</v>
      </c>
      <c r="D370" s="648" t="s">
        <v>110096</v>
      </c>
      <c r="E370" s="645" t="s">
        <v>87</v>
      </c>
      <c r="F370" s="623"/>
      <c r="G370" s="625">
        <v>1</v>
      </c>
      <c r="H370" s="639">
        <v>10.08</v>
      </c>
      <c r="I370" s="641">
        <v>0.25</v>
      </c>
      <c r="J370" s="578">
        <f t="shared" si="10"/>
        <v>7.5600000000000005</v>
      </c>
    </row>
    <row r="371" spans="1:10" ht="15">
      <c r="A371" s="625">
        <f t="shared" si="11"/>
        <v>367</v>
      </c>
      <c r="B371" s="623" t="s">
        <v>206</v>
      </c>
      <c r="C371" s="649">
        <v>88030348</v>
      </c>
      <c r="D371" s="648" t="s">
        <v>110097</v>
      </c>
      <c r="E371" s="645" t="s">
        <v>87</v>
      </c>
      <c r="F371" s="623"/>
      <c r="G371" s="625">
        <v>1</v>
      </c>
      <c r="H371" s="639">
        <v>11.34</v>
      </c>
      <c r="I371" s="641">
        <v>0.25</v>
      </c>
      <c r="J371" s="578">
        <f t="shared" si="10"/>
        <v>8.504999999999999</v>
      </c>
    </row>
    <row r="372" spans="1:10" ht="15">
      <c r="A372" s="625">
        <f t="shared" si="11"/>
        <v>368</v>
      </c>
      <c r="B372" s="623" t="s">
        <v>206</v>
      </c>
      <c r="C372" s="646" t="s">
        <v>110098</v>
      </c>
      <c r="D372" s="648" t="s">
        <v>110099</v>
      </c>
      <c r="E372" s="645" t="s">
        <v>87</v>
      </c>
      <c r="F372" s="623"/>
      <c r="G372" s="625">
        <v>1</v>
      </c>
      <c r="H372" s="639">
        <v>91.59</v>
      </c>
      <c r="I372" s="641">
        <v>0.25</v>
      </c>
      <c r="J372" s="578">
        <f t="shared" si="10"/>
        <v>68.692499999999995</v>
      </c>
    </row>
    <row r="373" spans="1:10" ht="15">
      <c r="A373" s="625">
        <f t="shared" si="11"/>
        <v>369</v>
      </c>
      <c r="B373" s="623" t="s">
        <v>206</v>
      </c>
      <c r="C373" s="646" t="s">
        <v>110100</v>
      </c>
      <c r="D373" s="647" t="s">
        <v>110101</v>
      </c>
      <c r="E373" s="645" t="s">
        <v>87</v>
      </c>
      <c r="F373" s="623"/>
      <c r="G373" s="625">
        <v>1</v>
      </c>
      <c r="H373" s="639">
        <v>271.28381499999995</v>
      </c>
      <c r="I373" s="641">
        <v>0.25</v>
      </c>
      <c r="J373" s="578">
        <f t="shared" si="10"/>
        <v>203.46286124999995</v>
      </c>
    </row>
    <row r="374" spans="1:10" ht="30">
      <c r="A374" s="625">
        <f t="shared" si="11"/>
        <v>370</v>
      </c>
      <c r="B374" s="623" t="s">
        <v>206</v>
      </c>
      <c r="C374" s="646" t="s">
        <v>110102</v>
      </c>
      <c r="D374" s="647" t="s">
        <v>110103</v>
      </c>
      <c r="E374" s="645" t="s">
        <v>87</v>
      </c>
      <c r="F374" s="623"/>
      <c r="G374" s="625">
        <v>1</v>
      </c>
      <c r="H374" s="639">
        <v>228.81947</v>
      </c>
      <c r="I374" s="641">
        <v>0.25</v>
      </c>
      <c r="J374" s="578">
        <f t="shared" si="10"/>
        <v>171.61460249999999</v>
      </c>
    </row>
    <row r="375" spans="1:10" ht="15">
      <c r="A375" s="625">
        <f t="shared" si="11"/>
        <v>371</v>
      </c>
      <c r="B375" s="623" t="s">
        <v>206</v>
      </c>
      <c r="C375" s="646" t="s">
        <v>110104</v>
      </c>
      <c r="D375" s="647" t="s">
        <v>110105</v>
      </c>
      <c r="E375" s="645" t="s">
        <v>87</v>
      </c>
      <c r="F375" s="623"/>
      <c r="G375" s="625">
        <v>1</v>
      </c>
      <c r="H375" s="639">
        <v>271.283815</v>
      </c>
      <c r="I375" s="641">
        <v>0.25</v>
      </c>
      <c r="J375" s="578">
        <f t="shared" si="10"/>
        <v>203.46286125</v>
      </c>
    </row>
    <row r="376" spans="1:10" ht="15">
      <c r="A376" s="625">
        <f t="shared" si="11"/>
        <v>372</v>
      </c>
      <c r="B376" s="623" t="s">
        <v>206</v>
      </c>
      <c r="C376" s="646" t="s">
        <v>110106</v>
      </c>
      <c r="D376" s="647" t="s">
        <v>110107</v>
      </c>
      <c r="E376" s="645" t="s">
        <v>87</v>
      </c>
      <c r="F376" s="623"/>
      <c r="G376" s="625">
        <v>1</v>
      </c>
      <c r="H376" s="639">
        <v>271.283815</v>
      </c>
      <c r="I376" s="641">
        <v>0.25</v>
      </c>
      <c r="J376" s="578">
        <f t="shared" si="10"/>
        <v>203.46286125</v>
      </c>
    </row>
    <row r="377" spans="1:10" ht="30">
      <c r="A377" s="625">
        <f t="shared" si="11"/>
        <v>373</v>
      </c>
      <c r="B377" s="623" t="s">
        <v>206</v>
      </c>
      <c r="C377" s="646" t="s">
        <v>110108</v>
      </c>
      <c r="D377" s="647" t="s">
        <v>110109</v>
      </c>
      <c r="E377" s="645" t="s">
        <v>87</v>
      </c>
      <c r="F377" s="623"/>
      <c r="G377" s="625">
        <v>1</v>
      </c>
      <c r="H377" s="639">
        <v>224.88400000000001</v>
      </c>
      <c r="I377" s="641">
        <v>0.25</v>
      </c>
      <c r="J377" s="578">
        <f t="shared" si="10"/>
        <v>168.66300000000001</v>
      </c>
    </row>
    <row r="378" spans="1:10" ht="15">
      <c r="A378" s="625">
        <f t="shared" si="11"/>
        <v>374</v>
      </c>
      <c r="B378" s="623" t="s">
        <v>206</v>
      </c>
      <c r="C378" s="646" t="s">
        <v>110110</v>
      </c>
      <c r="D378" s="647" t="s">
        <v>110111</v>
      </c>
      <c r="E378" s="645" t="s">
        <v>87</v>
      </c>
      <c r="F378" s="623"/>
      <c r="G378" s="625">
        <v>1</v>
      </c>
      <c r="H378" s="639">
        <v>137.11931750000005</v>
      </c>
      <c r="I378" s="641">
        <v>0.25</v>
      </c>
      <c r="J378" s="578">
        <f t="shared" si="10"/>
        <v>102.83948812500003</v>
      </c>
    </row>
    <row r="379" spans="1:10" ht="15">
      <c r="A379" s="625">
        <f t="shared" si="11"/>
        <v>375</v>
      </c>
      <c r="B379" s="623" t="s">
        <v>206</v>
      </c>
      <c r="C379" s="646" t="s">
        <v>110112</v>
      </c>
      <c r="D379" s="647" t="s">
        <v>110113</v>
      </c>
      <c r="E379" s="645" t="s">
        <v>87</v>
      </c>
      <c r="F379" s="623"/>
      <c r="G379" s="625">
        <v>1</v>
      </c>
      <c r="H379" s="639">
        <v>123.47566000000003</v>
      </c>
      <c r="I379" s="641">
        <v>0.25</v>
      </c>
      <c r="J379" s="578">
        <f t="shared" si="10"/>
        <v>92.606745000000018</v>
      </c>
    </row>
    <row r="380" spans="1:10" ht="15">
      <c r="A380" s="625">
        <f t="shared" si="11"/>
        <v>376</v>
      </c>
      <c r="B380" s="623" t="s">
        <v>206</v>
      </c>
      <c r="C380" s="646" t="s">
        <v>110114</v>
      </c>
      <c r="D380" s="647" t="s">
        <v>110115</v>
      </c>
      <c r="E380" s="645" t="s">
        <v>87</v>
      </c>
      <c r="F380" s="623"/>
      <c r="G380" s="625">
        <v>1</v>
      </c>
      <c r="H380" s="639">
        <v>137.11931750000005</v>
      </c>
      <c r="I380" s="641">
        <v>0.25</v>
      </c>
      <c r="J380" s="578">
        <f t="shared" si="10"/>
        <v>102.83948812500003</v>
      </c>
    </row>
    <row r="381" spans="1:10" ht="15">
      <c r="A381" s="625">
        <f t="shared" si="11"/>
        <v>377</v>
      </c>
      <c r="B381" s="623" t="s">
        <v>206</v>
      </c>
      <c r="C381" s="646" t="s">
        <v>110116</v>
      </c>
      <c r="D381" s="647" t="s">
        <v>110117</v>
      </c>
      <c r="E381" s="645" t="s">
        <v>87</v>
      </c>
      <c r="F381" s="623"/>
      <c r="G381" s="625">
        <v>1</v>
      </c>
      <c r="H381" s="639">
        <v>137.11931750000002</v>
      </c>
      <c r="I381" s="641">
        <v>0.25</v>
      </c>
      <c r="J381" s="578">
        <f t="shared" si="10"/>
        <v>102.83948812500002</v>
      </c>
    </row>
    <row r="382" spans="1:10" ht="15">
      <c r="A382" s="625">
        <f t="shared" si="11"/>
        <v>378</v>
      </c>
      <c r="B382" s="623" t="s">
        <v>206</v>
      </c>
      <c r="C382" s="646" t="s">
        <v>110118</v>
      </c>
      <c r="D382" s="647" t="s">
        <v>110119</v>
      </c>
      <c r="E382" s="645" t="s">
        <v>87</v>
      </c>
      <c r="F382" s="623"/>
      <c r="G382" s="625">
        <v>1</v>
      </c>
      <c r="H382" s="639">
        <v>126.38571000000003</v>
      </c>
      <c r="I382" s="641">
        <v>0.25</v>
      </c>
      <c r="J382" s="578">
        <f t="shared" si="10"/>
        <v>94.789282500000027</v>
      </c>
    </row>
    <row r="383" spans="1:10" ht="15">
      <c r="A383" s="625">
        <f t="shared" si="11"/>
        <v>379</v>
      </c>
      <c r="B383" s="623" t="s">
        <v>206</v>
      </c>
      <c r="C383" s="646" t="s">
        <v>110120</v>
      </c>
      <c r="D383" s="647" t="s">
        <v>110121</v>
      </c>
      <c r="E383" s="645" t="s">
        <v>87</v>
      </c>
      <c r="F383" s="623"/>
      <c r="G383" s="625">
        <v>1</v>
      </c>
      <c r="H383" s="639">
        <v>113.27929250000003</v>
      </c>
      <c r="I383" s="641">
        <v>0.25</v>
      </c>
      <c r="J383" s="578">
        <f t="shared" si="10"/>
        <v>84.959469375000026</v>
      </c>
    </row>
    <row r="384" spans="1:10" ht="15">
      <c r="A384" s="625">
        <f t="shared" si="11"/>
        <v>380</v>
      </c>
      <c r="B384" s="623" t="s">
        <v>206</v>
      </c>
      <c r="C384" s="646" t="s">
        <v>110122</v>
      </c>
      <c r="D384" s="647" t="s">
        <v>110123</v>
      </c>
      <c r="E384" s="645" t="s">
        <v>87</v>
      </c>
      <c r="F384" s="623"/>
      <c r="G384" s="625">
        <v>1</v>
      </c>
      <c r="H384" s="639">
        <v>126.38571000000005</v>
      </c>
      <c r="I384" s="641">
        <v>0.25</v>
      </c>
      <c r="J384" s="578">
        <f t="shared" si="10"/>
        <v>94.789282500000041</v>
      </c>
    </row>
    <row r="385" spans="1:10" ht="15">
      <c r="A385" s="625">
        <f t="shared" si="11"/>
        <v>381</v>
      </c>
      <c r="B385" s="623" t="s">
        <v>206</v>
      </c>
      <c r="C385" s="646" t="s">
        <v>110124</v>
      </c>
      <c r="D385" s="647" t="s">
        <v>110125</v>
      </c>
      <c r="E385" s="645" t="s">
        <v>87</v>
      </c>
      <c r="F385" s="623"/>
      <c r="G385" s="625">
        <v>1</v>
      </c>
      <c r="H385" s="639">
        <v>126.38571000000003</v>
      </c>
      <c r="I385" s="641">
        <v>0.25</v>
      </c>
      <c r="J385" s="578">
        <f t="shared" si="10"/>
        <v>94.789282500000027</v>
      </c>
    </row>
    <row r="386" spans="1:10" ht="15">
      <c r="A386" s="625">
        <f t="shared" si="11"/>
        <v>382</v>
      </c>
      <c r="B386" s="623" t="s">
        <v>206</v>
      </c>
      <c r="C386" s="646" t="s">
        <v>110126</v>
      </c>
      <c r="D386" s="647" t="s">
        <v>110127</v>
      </c>
      <c r="E386" s="645" t="s">
        <v>87</v>
      </c>
      <c r="F386" s="623"/>
      <c r="G386" s="625">
        <v>1</v>
      </c>
      <c r="H386" s="639">
        <v>137.11931750000002</v>
      </c>
      <c r="I386" s="641">
        <v>0.25</v>
      </c>
      <c r="J386" s="578">
        <f t="shared" si="10"/>
        <v>102.83948812500002</v>
      </c>
    </row>
    <row r="387" spans="1:10" ht="15">
      <c r="A387" s="625">
        <f t="shared" si="11"/>
        <v>383</v>
      </c>
      <c r="B387" s="623" t="s">
        <v>206</v>
      </c>
      <c r="C387" s="646" t="s">
        <v>110128</v>
      </c>
      <c r="D387" s="647" t="s">
        <v>110129</v>
      </c>
      <c r="E387" s="645" t="s">
        <v>87</v>
      </c>
      <c r="F387" s="623"/>
      <c r="G387" s="625">
        <v>1</v>
      </c>
      <c r="H387" s="639">
        <v>137.11931750000002</v>
      </c>
      <c r="I387" s="641">
        <v>0.25</v>
      </c>
      <c r="J387" s="578">
        <f t="shared" si="10"/>
        <v>102.83948812500002</v>
      </c>
    </row>
    <row r="388" spans="1:10" ht="15">
      <c r="A388" s="625">
        <f t="shared" si="11"/>
        <v>384</v>
      </c>
      <c r="B388" s="623" t="s">
        <v>206</v>
      </c>
      <c r="C388" s="646" t="s">
        <v>110130</v>
      </c>
      <c r="D388" s="647" t="s">
        <v>110131</v>
      </c>
      <c r="E388" s="645" t="s">
        <v>87</v>
      </c>
      <c r="F388" s="623"/>
      <c r="G388" s="625">
        <v>1</v>
      </c>
      <c r="H388" s="639">
        <v>137.11931750000005</v>
      </c>
      <c r="I388" s="641">
        <v>0.25</v>
      </c>
      <c r="J388" s="578">
        <f t="shared" si="10"/>
        <v>102.83948812500003</v>
      </c>
    </row>
    <row r="389" spans="1:10" ht="15">
      <c r="A389" s="625">
        <f t="shared" si="11"/>
        <v>385</v>
      </c>
      <c r="B389" s="623" t="s">
        <v>206</v>
      </c>
      <c r="C389" s="646" t="s">
        <v>110132</v>
      </c>
      <c r="D389" s="647" t="s">
        <v>110133</v>
      </c>
      <c r="E389" s="645" t="s">
        <v>87</v>
      </c>
      <c r="F389" s="623"/>
      <c r="G389" s="625">
        <v>1</v>
      </c>
      <c r="H389" s="639">
        <v>5.7417525000000005</v>
      </c>
      <c r="I389" s="641">
        <v>0.25</v>
      </c>
      <c r="J389" s="578">
        <f t="shared" ref="J389:J452" si="12">H389*(1-I389)</f>
        <v>4.3063143750000004</v>
      </c>
    </row>
    <row r="390" spans="1:10" ht="15">
      <c r="A390" s="625">
        <f t="shared" si="11"/>
        <v>386</v>
      </c>
      <c r="B390" s="623" t="s">
        <v>206</v>
      </c>
      <c r="C390" s="646" t="s">
        <v>110134</v>
      </c>
      <c r="D390" s="647" t="s">
        <v>110135</v>
      </c>
      <c r="E390" s="645" t="s">
        <v>87</v>
      </c>
      <c r="F390" s="623"/>
      <c r="G390" s="625">
        <v>1</v>
      </c>
      <c r="H390" s="639">
        <v>116.69300500000003</v>
      </c>
      <c r="I390" s="641">
        <v>0.25</v>
      </c>
      <c r="J390" s="578">
        <f t="shared" si="12"/>
        <v>87.519753750000021</v>
      </c>
    </row>
    <row r="391" spans="1:10" ht="15">
      <c r="A391" s="625">
        <f t="shared" ref="A391:A454" si="13">A390+1</f>
        <v>387</v>
      </c>
      <c r="B391" s="623" t="s">
        <v>206</v>
      </c>
      <c r="C391" s="646" t="s">
        <v>110136</v>
      </c>
      <c r="D391" s="647" t="s">
        <v>110137</v>
      </c>
      <c r="E391" s="645" t="s">
        <v>87</v>
      </c>
      <c r="F391" s="623"/>
      <c r="G391" s="625">
        <v>1</v>
      </c>
      <c r="H391" s="639">
        <v>231.41613000000004</v>
      </c>
      <c r="I391" s="641">
        <v>0.25</v>
      </c>
      <c r="J391" s="578">
        <f t="shared" si="12"/>
        <v>173.56209750000002</v>
      </c>
    </row>
    <row r="392" spans="1:10" ht="15">
      <c r="A392" s="625">
        <f t="shared" si="13"/>
        <v>388</v>
      </c>
      <c r="B392" s="623" t="s">
        <v>206</v>
      </c>
      <c r="C392" s="646" t="s">
        <v>110138</v>
      </c>
      <c r="D392" s="647" t="s">
        <v>110139</v>
      </c>
      <c r="E392" s="645" t="s">
        <v>87</v>
      </c>
      <c r="F392" s="623"/>
      <c r="G392" s="625">
        <v>1</v>
      </c>
      <c r="H392" s="639">
        <v>49.531899999999993</v>
      </c>
      <c r="I392" s="641">
        <v>0.25</v>
      </c>
      <c r="J392" s="578">
        <f t="shared" si="12"/>
        <v>37.148924999999991</v>
      </c>
    </row>
    <row r="393" spans="1:10" ht="30">
      <c r="A393" s="625">
        <f t="shared" si="13"/>
        <v>389</v>
      </c>
      <c r="B393" s="623" t="s">
        <v>206</v>
      </c>
      <c r="C393" s="646" t="s">
        <v>110140</v>
      </c>
      <c r="D393" s="647" t="s">
        <v>110141</v>
      </c>
      <c r="E393" s="645" t="s">
        <v>87</v>
      </c>
      <c r="F393" s="623"/>
      <c r="G393" s="625">
        <v>1</v>
      </c>
      <c r="H393" s="639">
        <v>51.815000000000005</v>
      </c>
      <c r="I393" s="641">
        <v>0.25</v>
      </c>
      <c r="J393" s="578">
        <f t="shared" si="12"/>
        <v>38.861250000000005</v>
      </c>
    </row>
    <row r="394" spans="1:10" ht="15">
      <c r="A394" s="625">
        <f t="shared" si="13"/>
        <v>390</v>
      </c>
      <c r="B394" s="623" t="s">
        <v>206</v>
      </c>
      <c r="C394" s="646" t="s">
        <v>110142</v>
      </c>
      <c r="D394" s="647" t="s">
        <v>110143</v>
      </c>
      <c r="E394" s="645" t="s">
        <v>87</v>
      </c>
      <c r="F394" s="623"/>
      <c r="G394" s="625">
        <v>1</v>
      </c>
      <c r="H394" s="639">
        <v>60.43950000000001</v>
      </c>
      <c r="I394" s="641">
        <v>0.25</v>
      </c>
      <c r="J394" s="578">
        <f t="shared" si="12"/>
        <v>45.329625000000007</v>
      </c>
    </row>
    <row r="395" spans="1:10" ht="30">
      <c r="A395" s="625">
        <f t="shared" si="13"/>
        <v>391</v>
      </c>
      <c r="B395" s="623" t="s">
        <v>206</v>
      </c>
      <c r="C395" s="646" t="s">
        <v>110144</v>
      </c>
      <c r="D395" s="647" t="s">
        <v>110145</v>
      </c>
      <c r="E395" s="645" t="s">
        <v>87</v>
      </c>
      <c r="F395" s="623"/>
      <c r="G395" s="625">
        <v>1</v>
      </c>
      <c r="H395" s="639">
        <v>54.59</v>
      </c>
      <c r="I395" s="641">
        <v>0.25</v>
      </c>
      <c r="J395" s="578">
        <f t="shared" si="12"/>
        <v>40.942500000000003</v>
      </c>
    </row>
    <row r="396" spans="1:10" ht="15">
      <c r="A396" s="625">
        <f t="shared" si="13"/>
        <v>392</v>
      </c>
      <c r="B396" s="623" t="s">
        <v>206</v>
      </c>
      <c r="C396" s="646" t="s">
        <v>110146</v>
      </c>
      <c r="D396" s="647" t="s">
        <v>110147</v>
      </c>
      <c r="E396" s="645" t="s">
        <v>87</v>
      </c>
      <c r="F396" s="623"/>
      <c r="G396" s="625">
        <v>1</v>
      </c>
      <c r="H396" s="639">
        <v>49.5319</v>
      </c>
      <c r="I396" s="641">
        <v>0.25</v>
      </c>
      <c r="J396" s="578">
        <f t="shared" si="12"/>
        <v>37.148924999999998</v>
      </c>
    </row>
    <row r="397" spans="1:10" ht="30">
      <c r="A397" s="625">
        <f t="shared" si="13"/>
        <v>393</v>
      </c>
      <c r="B397" s="623" t="s">
        <v>206</v>
      </c>
      <c r="C397" s="646" t="s">
        <v>110148</v>
      </c>
      <c r="D397" s="647" t="s">
        <v>110149</v>
      </c>
      <c r="E397" s="645" t="s">
        <v>87</v>
      </c>
      <c r="F397" s="623"/>
      <c r="G397" s="625">
        <v>1</v>
      </c>
      <c r="H397" s="639">
        <v>41.77</v>
      </c>
      <c r="I397" s="641">
        <v>0.25</v>
      </c>
      <c r="J397" s="578">
        <f t="shared" si="12"/>
        <v>31.327500000000001</v>
      </c>
    </row>
    <row r="398" spans="1:10" ht="15">
      <c r="A398" s="625">
        <f t="shared" si="13"/>
        <v>394</v>
      </c>
      <c r="B398" s="623" t="s">
        <v>206</v>
      </c>
      <c r="C398" s="646" t="s">
        <v>110150</v>
      </c>
      <c r="D398" s="647" t="s">
        <v>110151</v>
      </c>
      <c r="E398" s="645" t="s">
        <v>87</v>
      </c>
      <c r="F398" s="623"/>
      <c r="G398" s="625">
        <v>1</v>
      </c>
      <c r="H398" s="639">
        <v>60.439500000000017</v>
      </c>
      <c r="I398" s="641">
        <v>0.25</v>
      </c>
      <c r="J398" s="578">
        <f t="shared" si="12"/>
        <v>45.329625000000014</v>
      </c>
    </row>
    <row r="399" spans="1:10" ht="30">
      <c r="A399" s="625">
        <f t="shared" si="13"/>
        <v>395</v>
      </c>
      <c r="B399" s="623" t="s">
        <v>206</v>
      </c>
      <c r="C399" s="646" t="s">
        <v>110152</v>
      </c>
      <c r="D399" s="647" t="s">
        <v>110153</v>
      </c>
      <c r="E399" s="645" t="s">
        <v>87</v>
      </c>
      <c r="F399" s="623"/>
      <c r="G399" s="625">
        <v>1</v>
      </c>
      <c r="H399" s="639">
        <v>48.2</v>
      </c>
      <c r="I399" s="641">
        <v>0.25</v>
      </c>
      <c r="J399" s="578">
        <f t="shared" si="12"/>
        <v>36.150000000000006</v>
      </c>
    </row>
    <row r="400" spans="1:10" ht="15">
      <c r="A400" s="625">
        <f t="shared" si="13"/>
        <v>396</v>
      </c>
      <c r="B400" s="623" t="s">
        <v>206</v>
      </c>
      <c r="C400" s="646" t="s">
        <v>110154</v>
      </c>
      <c r="D400" s="647" t="s">
        <v>110155</v>
      </c>
      <c r="E400" s="645" t="s">
        <v>87</v>
      </c>
      <c r="F400" s="623"/>
      <c r="G400" s="625">
        <v>1</v>
      </c>
      <c r="H400" s="639">
        <v>36.192475000000002</v>
      </c>
      <c r="I400" s="641">
        <v>0.25</v>
      </c>
      <c r="J400" s="578">
        <f t="shared" si="12"/>
        <v>27.144356250000001</v>
      </c>
    </row>
    <row r="401" spans="1:10" ht="15">
      <c r="A401" s="625">
        <f t="shared" si="13"/>
        <v>397</v>
      </c>
      <c r="B401" s="623" t="s">
        <v>206</v>
      </c>
      <c r="C401" s="646" t="s">
        <v>110156</v>
      </c>
      <c r="D401" s="647" t="s">
        <v>110157</v>
      </c>
      <c r="E401" s="645" t="s">
        <v>87</v>
      </c>
      <c r="F401" s="623"/>
      <c r="G401" s="625">
        <v>1</v>
      </c>
      <c r="H401" s="639">
        <v>51.332875000000008</v>
      </c>
      <c r="I401" s="641">
        <v>0.25</v>
      </c>
      <c r="J401" s="578">
        <f t="shared" si="12"/>
        <v>38.499656250000008</v>
      </c>
    </row>
    <row r="402" spans="1:10" ht="15">
      <c r="A402" s="625">
        <f t="shared" si="13"/>
        <v>398</v>
      </c>
      <c r="B402" s="623" t="s">
        <v>206</v>
      </c>
      <c r="C402" s="646" t="s">
        <v>110158</v>
      </c>
      <c r="D402" s="647" t="s">
        <v>110159</v>
      </c>
      <c r="E402" s="645" t="s">
        <v>87</v>
      </c>
      <c r="F402" s="623"/>
      <c r="G402" s="625">
        <v>1</v>
      </c>
      <c r="H402" s="639">
        <v>89.31</v>
      </c>
      <c r="I402" s="641">
        <v>0.25</v>
      </c>
      <c r="J402" s="578">
        <f t="shared" si="12"/>
        <v>66.982500000000002</v>
      </c>
    </row>
    <row r="403" spans="1:10" ht="15">
      <c r="A403" s="625">
        <f t="shared" si="13"/>
        <v>399</v>
      </c>
      <c r="B403" s="623" t="s">
        <v>206</v>
      </c>
      <c r="C403" s="646" t="s">
        <v>110160</v>
      </c>
      <c r="D403" s="647" t="s">
        <v>110161</v>
      </c>
      <c r="E403" s="645" t="s">
        <v>87</v>
      </c>
      <c r="F403" s="623"/>
      <c r="G403" s="625">
        <v>1</v>
      </c>
      <c r="H403" s="639">
        <v>22.669900000000002</v>
      </c>
      <c r="I403" s="641">
        <v>0.25</v>
      </c>
      <c r="J403" s="578">
        <f t="shared" si="12"/>
        <v>17.002425000000002</v>
      </c>
    </row>
    <row r="404" spans="1:10" ht="15">
      <c r="A404" s="625">
        <f t="shared" si="13"/>
        <v>400</v>
      </c>
      <c r="B404" s="623" t="s">
        <v>206</v>
      </c>
      <c r="C404" s="646" t="s">
        <v>110162</v>
      </c>
      <c r="D404" s="647" t="s">
        <v>110163</v>
      </c>
      <c r="E404" s="645" t="s">
        <v>87</v>
      </c>
      <c r="F404" s="623"/>
      <c r="G404" s="625">
        <v>1</v>
      </c>
      <c r="H404" s="639">
        <v>16.829450000000001</v>
      </c>
      <c r="I404" s="641">
        <v>0.25</v>
      </c>
      <c r="J404" s="578">
        <f t="shared" si="12"/>
        <v>12.622087500000001</v>
      </c>
    </row>
    <row r="405" spans="1:10" ht="15">
      <c r="A405" s="625">
        <f t="shared" si="13"/>
        <v>401</v>
      </c>
      <c r="B405" s="623" t="s">
        <v>206</v>
      </c>
      <c r="C405" s="646" t="s">
        <v>110164</v>
      </c>
      <c r="D405" s="647" t="s">
        <v>110165</v>
      </c>
      <c r="E405" s="645" t="s">
        <v>87</v>
      </c>
      <c r="F405" s="623"/>
      <c r="G405" s="625">
        <v>1</v>
      </c>
      <c r="H405" s="639">
        <v>16.829449999999998</v>
      </c>
      <c r="I405" s="641">
        <v>0.25</v>
      </c>
      <c r="J405" s="578">
        <f t="shared" si="12"/>
        <v>12.622087499999999</v>
      </c>
    </row>
    <row r="406" spans="1:10" ht="15">
      <c r="A406" s="625">
        <f t="shared" si="13"/>
        <v>402</v>
      </c>
      <c r="B406" s="623" t="s">
        <v>206</v>
      </c>
      <c r="C406" s="646" t="s">
        <v>110166</v>
      </c>
      <c r="D406" s="647" t="s">
        <v>110167</v>
      </c>
      <c r="E406" s="645" t="s">
        <v>87</v>
      </c>
      <c r="F406" s="623"/>
      <c r="G406" s="625">
        <v>1</v>
      </c>
      <c r="H406" s="639">
        <v>533.07639000000017</v>
      </c>
      <c r="I406" s="641">
        <v>0.25</v>
      </c>
      <c r="J406" s="578">
        <f t="shared" si="12"/>
        <v>399.80729250000013</v>
      </c>
    </row>
    <row r="407" spans="1:10" ht="15">
      <c r="A407" s="625">
        <f t="shared" si="13"/>
        <v>403</v>
      </c>
      <c r="B407" s="623" t="s">
        <v>206</v>
      </c>
      <c r="C407" s="646" t="s">
        <v>110168</v>
      </c>
      <c r="D407" s="647" t="s">
        <v>110169</v>
      </c>
      <c r="E407" s="645" t="s">
        <v>87</v>
      </c>
      <c r="F407" s="623"/>
      <c r="G407" s="625">
        <v>1</v>
      </c>
      <c r="H407" s="639">
        <v>533.07639000000017</v>
      </c>
      <c r="I407" s="641">
        <v>0.25</v>
      </c>
      <c r="J407" s="578">
        <f t="shared" si="12"/>
        <v>399.80729250000013</v>
      </c>
    </row>
    <row r="408" spans="1:10" ht="15">
      <c r="A408" s="625">
        <f t="shared" si="13"/>
        <v>404</v>
      </c>
      <c r="B408" s="623" t="s">
        <v>206</v>
      </c>
      <c r="C408" s="646" t="s">
        <v>110170</v>
      </c>
      <c r="D408" s="647" t="s">
        <v>110171</v>
      </c>
      <c r="E408" s="645" t="s">
        <v>87</v>
      </c>
      <c r="F408" s="623"/>
      <c r="G408" s="625">
        <v>1</v>
      </c>
      <c r="H408" s="639">
        <v>371.33559999999994</v>
      </c>
      <c r="I408" s="641">
        <v>0.25</v>
      </c>
      <c r="J408" s="578">
        <f t="shared" si="12"/>
        <v>278.50169999999997</v>
      </c>
    </row>
    <row r="409" spans="1:10" ht="15">
      <c r="A409" s="625">
        <f t="shared" si="13"/>
        <v>405</v>
      </c>
      <c r="B409" s="623" t="s">
        <v>206</v>
      </c>
      <c r="C409" s="646" t="s">
        <v>110172</v>
      </c>
      <c r="D409" s="647" t="s">
        <v>110173</v>
      </c>
      <c r="E409" s="645" t="s">
        <v>87</v>
      </c>
      <c r="F409" s="623"/>
      <c r="G409" s="625">
        <v>1</v>
      </c>
      <c r="H409" s="639">
        <v>126.35213250000001</v>
      </c>
      <c r="I409" s="641">
        <v>0.25</v>
      </c>
      <c r="J409" s="578">
        <f t="shared" si="12"/>
        <v>94.764099375000001</v>
      </c>
    </row>
    <row r="410" spans="1:10" ht="30">
      <c r="A410" s="625">
        <f t="shared" si="13"/>
        <v>406</v>
      </c>
      <c r="B410" s="623" t="s">
        <v>206</v>
      </c>
      <c r="C410" s="646" t="s">
        <v>110174</v>
      </c>
      <c r="D410" s="647" t="s">
        <v>110175</v>
      </c>
      <c r="E410" s="645" t="s">
        <v>87</v>
      </c>
      <c r="F410" s="623"/>
      <c r="G410" s="625">
        <v>1</v>
      </c>
      <c r="H410" s="639">
        <v>165.99596750000006</v>
      </c>
      <c r="I410" s="641">
        <v>0.25</v>
      </c>
      <c r="J410" s="578">
        <f t="shared" si="12"/>
        <v>124.49697562500005</v>
      </c>
    </row>
    <row r="411" spans="1:10" ht="15">
      <c r="A411" s="625">
        <f t="shared" si="13"/>
        <v>407</v>
      </c>
      <c r="B411" s="623" t="s">
        <v>206</v>
      </c>
      <c r="C411" s="646" t="s">
        <v>110176</v>
      </c>
      <c r="D411" s="647" t="s">
        <v>110177</v>
      </c>
      <c r="E411" s="645" t="s">
        <v>87</v>
      </c>
      <c r="F411" s="623"/>
      <c r="G411" s="625">
        <v>1</v>
      </c>
      <c r="H411" s="639">
        <v>136.31345750000006</v>
      </c>
      <c r="I411" s="641">
        <v>0.25</v>
      </c>
      <c r="J411" s="578">
        <f t="shared" si="12"/>
        <v>102.23509312500005</v>
      </c>
    </row>
    <row r="412" spans="1:10" ht="30">
      <c r="A412" s="625">
        <f t="shared" si="13"/>
        <v>408</v>
      </c>
      <c r="B412" s="623" t="s">
        <v>206</v>
      </c>
      <c r="C412" s="646" t="s">
        <v>110178</v>
      </c>
      <c r="D412" s="647" t="s">
        <v>110179</v>
      </c>
      <c r="E412" s="645" t="s">
        <v>87</v>
      </c>
      <c r="F412" s="623"/>
      <c r="G412" s="625">
        <v>1</v>
      </c>
      <c r="H412" s="639">
        <v>178.44857748552204</v>
      </c>
      <c r="I412" s="641">
        <v>0.25</v>
      </c>
      <c r="J412" s="578">
        <f t="shared" si="12"/>
        <v>133.83643311414153</v>
      </c>
    </row>
    <row r="413" spans="1:10" ht="15">
      <c r="A413" s="625">
        <f t="shared" si="13"/>
        <v>409</v>
      </c>
      <c r="B413" s="623" t="s">
        <v>206</v>
      </c>
      <c r="C413" s="646" t="s">
        <v>110180</v>
      </c>
      <c r="D413" s="647" t="s">
        <v>110181</v>
      </c>
      <c r="E413" s="645" t="s">
        <v>87</v>
      </c>
      <c r="F413" s="623"/>
      <c r="G413" s="625">
        <v>1</v>
      </c>
      <c r="H413" s="639">
        <v>336.86832862068491</v>
      </c>
      <c r="I413" s="641">
        <v>0.25</v>
      </c>
      <c r="J413" s="578">
        <f t="shared" si="12"/>
        <v>252.65124646551368</v>
      </c>
    </row>
    <row r="414" spans="1:10" ht="30">
      <c r="A414" s="625">
        <f t="shared" si="13"/>
        <v>410</v>
      </c>
      <c r="B414" s="623" t="s">
        <v>206</v>
      </c>
      <c r="C414" s="646" t="s">
        <v>110182</v>
      </c>
      <c r="D414" s="647" t="s">
        <v>110183</v>
      </c>
      <c r="E414" s="645" t="s">
        <v>87</v>
      </c>
      <c r="F414" s="623"/>
      <c r="G414" s="625">
        <v>1</v>
      </c>
      <c r="H414" s="639">
        <v>320.83301250000005</v>
      </c>
      <c r="I414" s="641">
        <v>0.25</v>
      </c>
      <c r="J414" s="578">
        <f t="shared" si="12"/>
        <v>240.62475937500005</v>
      </c>
    </row>
    <row r="415" spans="1:10" ht="15">
      <c r="A415" s="625">
        <f t="shared" si="13"/>
        <v>411</v>
      </c>
      <c r="B415" s="623" t="s">
        <v>206</v>
      </c>
      <c r="C415" s="646" t="s">
        <v>110184</v>
      </c>
      <c r="D415" s="647" t="s">
        <v>110185</v>
      </c>
      <c r="E415" s="645" t="s">
        <v>87</v>
      </c>
      <c r="F415" s="623"/>
      <c r="G415" s="625">
        <v>1</v>
      </c>
      <c r="H415" s="639">
        <v>336.88305750000006</v>
      </c>
      <c r="I415" s="641">
        <v>0.25</v>
      </c>
      <c r="J415" s="578">
        <f t="shared" si="12"/>
        <v>252.66229312500005</v>
      </c>
    </row>
    <row r="416" spans="1:10" ht="15">
      <c r="A416" s="625">
        <f t="shared" si="13"/>
        <v>412</v>
      </c>
      <c r="B416" s="623" t="s">
        <v>206</v>
      </c>
      <c r="C416" s="646" t="s">
        <v>110186</v>
      </c>
      <c r="D416" s="647" t="s">
        <v>110187</v>
      </c>
      <c r="E416" s="645" t="s">
        <v>87</v>
      </c>
      <c r="F416" s="623"/>
      <c r="G416" s="625">
        <v>1</v>
      </c>
      <c r="H416" s="639">
        <v>336.88305750000006</v>
      </c>
      <c r="I416" s="641">
        <v>0.25</v>
      </c>
      <c r="J416" s="578">
        <f t="shared" si="12"/>
        <v>252.66229312500005</v>
      </c>
    </row>
    <row r="417" spans="1:10" ht="15">
      <c r="A417" s="625">
        <f t="shared" si="13"/>
        <v>413</v>
      </c>
      <c r="B417" s="623" t="s">
        <v>206</v>
      </c>
      <c r="C417" s="646" t="s">
        <v>110188</v>
      </c>
      <c r="D417" s="647" t="s">
        <v>110189</v>
      </c>
      <c r="E417" s="645" t="s">
        <v>87</v>
      </c>
      <c r="F417" s="623"/>
      <c r="G417" s="625">
        <v>1</v>
      </c>
      <c r="H417" s="639">
        <v>190.58537533471568</v>
      </c>
      <c r="I417" s="641">
        <v>0.25</v>
      </c>
      <c r="J417" s="578">
        <f t="shared" si="12"/>
        <v>142.93903150103677</v>
      </c>
    </row>
    <row r="418" spans="1:10" ht="30">
      <c r="A418" s="625">
        <f t="shared" si="13"/>
        <v>414</v>
      </c>
      <c r="B418" s="623" t="s">
        <v>206</v>
      </c>
      <c r="C418" s="646" t="s">
        <v>110190</v>
      </c>
      <c r="D418" s="647" t="s">
        <v>110191</v>
      </c>
      <c r="E418" s="645" t="s">
        <v>87</v>
      </c>
      <c r="F418" s="623"/>
      <c r="G418" s="625">
        <v>1</v>
      </c>
      <c r="H418" s="639">
        <v>177.94955750000003</v>
      </c>
      <c r="I418" s="641">
        <v>0.25</v>
      </c>
      <c r="J418" s="578">
        <f t="shared" si="12"/>
        <v>133.46216812500001</v>
      </c>
    </row>
    <row r="419" spans="1:10" ht="15">
      <c r="A419" s="625">
        <f t="shared" si="13"/>
        <v>415</v>
      </c>
      <c r="B419" s="623" t="s">
        <v>206</v>
      </c>
      <c r="C419" s="646" t="s">
        <v>110192</v>
      </c>
      <c r="D419" s="647" t="s">
        <v>110193</v>
      </c>
      <c r="E419" s="645" t="s">
        <v>87</v>
      </c>
      <c r="F419" s="623"/>
      <c r="G419" s="625">
        <v>1</v>
      </c>
      <c r="H419" s="639">
        <v>190.58589000000003</v>
      </c>
      <c r="I419" s="641">
        <v>0.25</v>
      </c>
      <c r="J419" s="578">
        <f t="shared" si="12"/>
        <v>142.93941750000002</v>
      </c>
    </row>
    <row r="420" spans="1:10" ht="15">
      <c r="A420" s="625">
        <f t="shared" si="13"/>
        <v>416</v>
      </c>
      <c r="B420" s="623" t="s">
        <v>206</v>
      </c>
      <c r="C420" s="646" t="s">
        <v>110194</v>
      </c>
      <c r="D420" s="647" t="s">
        <v>110195</v>
      </c>
      <c r="E420" s="645" t="s">
        <v>87</v>
      </c>
      <c r="F420" s="623"/>
      <c r="G420" s="625">
        <v>1</v>
      </c>
      <c r="H420" s="639">
        <v>190.58589000000001</v>
      </c>
      <c r="I420" s="641">
        <v>0.25</v>
      </c>
      <c r="J420" s="578">
        <f t="shared" si="12"/>
        <v>142.93941749999999</v>
      </c>
    </row>
    <row r="421" spans="1:10" ht="30">
      <c r="A421" s="625">
        <f t="shared" si="13"/>
        <v>417</v>
      </c>
      <c r="B421" s="623" t="s">
        <v>206</v>
      </c>
      <c r="C421" s="646" t="s">
        <v>110196</v>
      </c>
      <c r="D421" s="647" t="s">
        <v>110197</v>
      </c>
      <c r="E421" s="645" t="s">
        <v>87</v>
      </c>
      <c r="F421" s="623"/>
      <c r="G421" s="625">
        <v>1</v>
      </c>
      <c r="H421" s="639">
        <v>174.88900000000001</v>
      </c>
      <c r="I421" s="641">
        <v>0.25</v>
      </c>
      <c r="J421" s="578">
        <f t="shared" si="12"/>
        <v>131.16675000000001</v>
      </c>
    </row>
    <row r="422" spans="1:10" ht="15">
      <c r="A422" s="625">
        <f t="shared" si="13"/>
        <v>418</v>
      </c>
      <c r="B422" s="623" t="s">
        <v>206</v>
      </c>
      <c r="C422" s="646" t="s">
        <v>110198</v>
      </c>
      <c r="D422" s="647" t="s">
        <v>110199</v>
      </c>
      <c r="E422" s="645" t="s">
        <v>87</v>
      </c>
      <c r="F422" s="623"/>
      <c r="G422" s="625">
        <v>1</v>
      </c>
      <c r="H422" s="639">
        <v>179.88586000000001</v>
      </c>
      <c r="I422" s="641">
        <v>0.25</v>
      </c>
      <c r="J422" s="578">
        <f t="shared" si="12"/>
        <v>134.91439500000001</v>
      </c>
    </row>
    <row r="423" spans="1:10" ht="15">
      <c r="A423" s="625">
        <f t="shared" si="13"/>
        <v>419</v>
      </c>
      <c r="B423" s="623" t="s">
        <v>206</v>
      </c>
      <c r="C423" s="646" t="s">
        <v>110200</v>
      </c>
      <c r="D423" s="647" t="s">
        <v>110201</v>
      </c>
      <c r="E423" s="645" t="s">
        <v>87</v>
      </c>
      <c r="F423" s="623"/>
      <c r="G423" s="625">
        <v>1</v>
      </c>
      <c r="H423" s="639">
        <v>190.58589000000009</v>
      </c>
      <c r="I423" s="641">
        <v>0.25</v>
      </c>
      <c r="J423" s="578">
        <f t="shared" si="12"/>
        <v>142.93941750000008</v>
      </c>
    </row>
    <row r="424" spans="1:10" ht="30">
      <c r="A424" s="625">
        <f t="shared" si="13"/>
        <v>420</v>
      </c>
      <c r="B424" s="623" t="s">
        <v>206</v>
      </c>
      <c r="C424" s="646" t="s">
        <v>110202</v>
      </c>
      <c r="D424" s="647" t="s">
        <v>110203</v>
      </c>
      <c r="E424" s="645" t="s">
        <v>87</v>
      </c>
      <c r="F424" s="623"/>
      <c r="G424" s="625">
        <v>1</v>
      </c>
      <c r="H424" s="639">
        <v>336.88305750000006</v>
      </c>
      <c r="I424" s="641">
        <v>0.25</v>
      </c>
      <c r="J424" s="578">
        <f t="shared" si="12"/>
        <v>252.66229312500005</v>
      </c>
    </row>
    <row r="425" spans="1:10" ht="30">
      <c r="A425" s="625">
        <f t="shared" si="13"/>
        <v>421</v>
      </c>
      <c r="B425" s="623" t="s">
        <v>206</v>
      </c>
      <c r="C425" s="646" t="s">
        <v>110204</v>
      </c>
      <c r="D425" s="647" t="s">
        <v>110205</v>
      </c>
      <c r="E425" s="645" t="s">
        <v>87</v>
      </c>
      <c r="F425" s="623"/>
      <c r="G425" s="625">
        <v>1</v>
      </c>
      <c r="H425" s="639">
        <v>336.88305750000006</v>
      </c>
      <c r="I425" s="641">
        <v>0.25</v>
      </c>
      <c r="J425" s="578">
        <f t="shared" si="12"/>
        <v>252.66229312500005</v>
      </c>
    </row>
    <row r="426" spans="1:10" ht="30">
      <c r="A426" s="625">
        <f t="shared" si="13"/>
        <v>422</v>
      </c>
      <c r="B426" s="623" t="s">
        <v>206</v>
      </c>
      <c r="C426" s="646" t="s">
        <v>110206</v>
      </c>
      <c r="D426" s="647" t="s">
        <v>110207</v>
      </c>
      <c r="E426" s="645" t="s">
        <v>87</v>
      </c>
      <c r="F426" s="623"/>
      <c r="G426" s="625">
        <v>1</v>
      </c>
      <c r="H426" s="639">
        <v>320.83301250000005</v>
      </c>
      <c r="I426" s="641">
        <v>0.25</v>
      </c>
      <c r="J426" s="578">
        <f t="shared" si="12"/>
        <v>240.62475937500005</v>
      </c>
    </row>
    <row r="427" spans="1:10" ht="15">
      <c r="A427" s="625">
        <f t="shared" si="13"/>
        <v>423</v>
      </c>
      <c r="B427" s="623" t="s">
        <v>206</v>
      </c>
      <c r="C427" s="646" t="s">
        <v>110208</v>
      </c>
      <c r="D427" s="647" t="s">
        <v>110209</v>
      </c>
      <c r="E427" s="645" t="s">
        <v>87</v>
      </c>
      <c r="F427" s="623"/>
      <c r="G427" s="625">
        <v>1</v>
      </c>
      <c r="H427" s="639">
        <v>48.066699999999997</v>
      </c>
      <c r="I427" s="641">
        <v>0.25</v>
      </c>
      <c r="J427" s="578">
        <f t="shared" si="12"/>
        <v>36.050024999999998</v>
      </c>
    </row>
    <row r="428" spans="1:10" ht="15">
      <c r="A428" s="625">
        <f t="shared" si="13"/>
        <v>424</v>
      </c>
      <c r="B428" s="623" t="s">
        <v>206</v>
      </c>
      <c r="C428" s="646" t="s">
        <v>110210</v>
      </c>
      <c r="D428" s="647" t="s">
        <v>110211</v>
      </c>
      <c r="E428" s="645" t="s">
        <v>87</v>
      </c>
      <c r="F428" s="623"/>
      <c r="G428" s="625">
        <v>1</v>
      </c>
      <c r="H428" s="639">
        <v>12.571983847429832</v>
      </c>
      <c r="I428" s="641">
        <v>0.25</v>
      </c>
      <c r="J428" s="578">
        <f t="shared" si="12"/>
        <v>9.4289878855723739</v>
      </c>
    </row>
    <row r="429" spans="1:10" ht="15">
      <c r="A429" s="625">
        <f t="shared" si="13"/>
        <v>425</v>
      </c>
      <c r="B429" s="623" t="s">
        <v>206</v>
      </c>
      <c r="C429" s="646" t="s">
        <v>110212</v>
      </c>
      <c r="D429" s="647" t="s">
        <v>110213</v>
      </c>
      <c r="E429" s="645" t="s">
        <v>87</v>
      </c>
      <c r="F429" s="623"/>
      <c r="G429" s="625">
        <v>1</v>
      </c>
      <c r="H429" s="639">
        <v>14.781778319160903</v>
      </c>
      <c r="I429" s="641">
        <v>0.25</v>
      </c>
      <c r="J429" s="578">
        <f t="shared" si="12"/>
        <v>11.086333739370676</v>
      </c>
    </row>
    <row r="430" spans="1:10" ht="15">
      <c r="A430" s="625">
        <f t="shared" si="13"/>
        <v>426</v>
      </c>
      <c r="B430" s="623" t="s">
        <v>206</v>
      </c>
      <c r="C430" s="646" t="s">
        <v>110214</v>
      </c>
      <c r="D430" s="647" t="s">
        <v>110215</v>
      </c>
      <c r="E430" s="645" t="s">
        <v>87</v>
      </c>
      <c r="F430" s="623"/>
      <c r="G430" s="625">
        <v>1</v>
      </c>
      <c r="H430" s="639">
        <v>20.177205980199258</v>
      </c>
      <c r="I430" s="641">
        <v>0.25</v>
      </c>
      <c r="J430" s="578">
        <f t="shared" si="12"/>
        <v>15.132904485149442</v>
      </c>
    </row>
    <row r="431" spans="1:10" ht="15">
      <c r="A431" s="625">
        <f t="shared" si="13"/>
        <v>427</v>
      </c>
      <c r="B431" s="623" t="s">
        <v>206</v>
      </c>
      <c r="C431" s="646" t="s">
        <v>110216</v>
      </c>
      <c r="D431" s="647" t="s">
        <v>110217</v>
      </c>
      <c r="E431" s="645" t="s">
        <v>87</v>
      </c>
      <c r="F431" s="623"/>
      <c r="G431" s="625">
        <v>1</v>
      </c>
      <c r="H431" s="639">
        <v>40.384574999999991</v>
      </c>
      <c r="I431" s="641">
        <v>0.25</v>
      </c>
      <c r="J431" s="578">
        <f t="shared" si="12"/>
        <v>30.288431249999995</v>
      </c>
    </row>
    <row r="432" spans="1:10" ht="30">
      <c r="A432" s="625">
        <f t="shared" si="13"/>
        <v>428</v>
      </c>
      <c r="B432" s="623" t="s">
        <v>206</v>
      </c>
      <c r="C432" s="646" t="s">
        <v>110218</v>
      </c>
      <c r="D432" s="647" t="s">
        <v>110219</v>
      </c>
      <c r="E432" s="645" t="s">
        <v>87</v>
      </c>
      <c r="F432" s="623"/>
      <c r="G432" s="625">
        <v>1</v>
      </c>
      <c r="H432" s="639">
        <v>37.800000000000004</v>
      </c>
      <c r="I432" s="641">
        <v>0.25</v>
      </c>
      <c r="J432" s="578">
        <f t="shared" si="12"/>
        <v>28.35</v>
      </c>
    </row>
    <row r="433" spans="1:10" ht="45">
      <c r="A433" s="625">
        <f t="shared" si="13"/>
        <v>429</v>
      </c>
      <c r="B433" s="623" t="s">
        <v>206</v>
      </c>
      <c r="C433" s="646" t="s">
        <v>110220</v>
      </c>
      <c r="D433" s="647" t="s">
        <v>110221</v>
      </c>
      <c r="E433" s="645" t="s">
        <v>87</v>
      </c>
      <c r="F433" s="623"/>
      <c r="G433" s="625">
        <v>1</v>
      </c>
      <c r="H433" s="639">
        <v>356.89499999999998</v>
      </c>
      <c r="I433" s="641">
        <v>0.25</v>
      </c>
      <c r="J433" s="578">
        <f t="shared" si="12"/>
        <v>267.67124999999999</v>
      </c>
    </row>
    <row r="434" spans="1:10" ht="60">
      <c r="A434" s="625">
        <f t="shared" si="13"/>
        <v>430</v>
      </c>
      <c r="B434" s="623" t="s">
        <v>206</v>
      </c>
      <c r="C434" s="646" t="s">
        <v>110222</v>
      </c>
      <c r="D434" s="647" t="s">
        <v>110223</v>
      </c>
      <c r="E434" s="645" t="s">
        <v>87</v>
      </c>
      <c r="F434" s="623"/>
      <c r="G434" s="625">
        <v>1</v>
      </c>
      <c r="H434" s="639">
        <v>661.5</v>
      </c>
      <c r="I434" s="641">
        <v>0.25</v>
      </c>
      <c r="J434" s="578">
        <f t="shared" si="12"/>
        <v>496.125</v>
      </c>
    </row>
    <row r="435" spans="1:10" ht="45">
      <c r="A435" s="625">
        <f t="shared" si="13"/>
        <v>431</v>
      </c>
      <c r="B435" s="623" t="s">
        <v>206</v>
      </c>
      <c r="C435" s="646" t="s">
        <v>110224</v>
      </c>
      <c r="D435" s="647" t="s">
        <v>110225</v>
      </c>
      <c r="E435" s="645" t="s">
        <v>87</v>
      </c>
      <c r="F435" s="623"/>
      <c r="G435" s="625">
        <v>1</v>
      </c>
      <c r="H435" s="639">
        <v>362.25</v>
      </c>
      <c r="I435" s="641">
        <v>0.25</v>
      </c>
      <c r="J435" s="578">
        <f t="shared" si="12"/>
        <v>271.6875</v>
      </c>
    </row>
    <row r="436" spans="1:10" ht="45">
      <c r="A436" s="625">
        <f t="shared" si="13"/>
        <v>432</v>
      </c>
      <c r="B436" s="623" t="s">
        <v>206</v>
      </c>
      <c r="C436" s="646" t="s">
        <v>110226</v>
      </c>
      <c r="D436" s="647" t="s">
        <v>110227</v>
      </c>
      <c r="E436" s="645" t="s">
        <v>87</v>
      </c>
      <c r="F436" s="623"/>
      <c r="G436" s="625">
        <v>1</v>
      </c>
      <c r="H436" s="639">
        <v>389.34000000000003</v>
      </c>
      <c r="I436" s="641">
        <v>0.25</v>
      </c>
      <c r="J436" s="578">
        <f t="shared" si="12"/>
        <v>292.005</v>
      </c>
    </row>
    <row r="437" spans="1:10" ht="45">
      <c r="A437" s="625">
        <f t="shared" si="13"/>
        <v>433</v>
      </c>
      <c r="B437" s="623" t="s">
        <v>206</v>
      </c>
      <c r="C437" s="646">
        <v>80007798</v>
      </c>
      <c r="D437" s="647" t="s">
        <v>110228</v>
      </c>
      <c r="E437" s="645" t="s">
        <v>87</v>
      </c>
      <c r="F437" s="623"/>
      <c r="G437" s="625">
        <v>1</v>
      </c>
      <c r="H437" s="639">
        <v>723.06</v>
      </c>
      <c r="I437" s="641">
        <v>0.25</v>
      </c>
      <c r="J437" s="578">
        <f t="shared" si="12"/>
        <v>542.29499999999996</v>
      </c>
    </row>
    <row r="438" spans="1:10" ht="60">
      <c r="A438" s="625">
        <f t="shared" si="13"/>
        <v>434</v>
      </c>
      <c r="B438" s="623" t="s">
        <v>206</v>
      </c>
      <c r="C438" s="647">
        <v>80007804</v>
      </c>
      <c r="D438" s="647" t="s">
        <v>110229</v>
      </c>
      <c r="E438" s="645" t="s">
        <v>87</v>
      </c>
      <c r="F438" s="623"/>
      <c r="G438" s="625">
        <v>1</v>
      </c>
      <c r="H438" s="639">
        <v>645.75</v>
      </c>
      <c r="I438" s="641">
        <v>0.25</v>
      </c>
      <c r="J438" s="578">
        <f t="shared" si="12"/>
        <v>484.3125</v>
      </c>
    </row>
    <row r="439" spans="1:10" ht="15">
      <c r="A439" s="625">
        <f t="shared" si="13"/>
        <v>435</v>
      </c>
      <c r="B439" s="623" t="s">
        <v>206</v>
      </c>
      <c r="C439" s="646" t="s">
        <v>110230</v>
      </c>
      <c r="D439" s="647" t="s">
        <v>110231</v>
      </c>
      <c r="E439" s="645" t="s">
        <v>87</v>
      </c>
      <c r="F439" s="623"/>
      <c r="G439" s="625">
        <v>1</v>
      </c>
      <c r="H439" s="639">
        <v>57.916899999999998</v>
      </c>
      <c r="I439" s="641">
        <v>0.25</v>
      </c>
      <c r="J439" s="578">
        <f t="shared" si="12"/>
        <v>43.437674999999999</v>
      </c>
    </row>
    <row r="440" spans="1:10" ht="30">
      <c r="A440" s="625">
        <f t="shared" si="13"/>
        <v>436</v>
      </c>
      <c r="B440" s="623" t="s">
        <v>206</v>
      </c>
      <c r="C440" s="646" t="s">
        <v>110232</v>
      </c>
      <c r="D440" s="647" t="s">
        <v>110233</v>
      </c>
      <c r="E440" s="645" t="s">
        <v>87</v>
      </c>
      <c r="F440" s="623"/>
      <c r="G440" s="625">
        <v>1</v>
      </c>
      <c r="H440" s="639">
        <v>7.0760999999999994</v>
      </c>
      <c r="I440" s="641">
        <v>0.25</v>
      </c>
      <c r="J440" s="578">
        <f t="shared" si="12"/>
        <v>5.3070749999999993</v>
      </c>
    </row>
    <row r="441" spans="1:10" ht="15">
      <c r="A441" s="625">
        <f t="shared" si="13"/>
        <v>437</v>
      </c>
      <c r="B441" s="623" t="s">
        <v>206</v>
      </c>
      <c r="C441" s="646" t="s">
        <v>110234</v>
      </c>
      <c r="D441" s="646" t="s">
        <v>110235</v>
      </c>
      <c r="E441" s="645" t="s">
        <v>87</v>
      </c>
      <c r="F441" s="623"/>
      <c r="G441" s="625">
        <v>1</v>
      </c>
      <c r="H441" s="639">
        <v>61.16583546967469</v>
      </c>
      <c r="I441" s="641">
        <v>0.25</v>
      </c>
      <c r="J441" s="578">
        <f t="shared" si="12"/>
        <v>45.874376602256021</v>
      </c>
    </row>
    <row r="442" spans="1:10" ht="15">
      <c r="A442" s="625">
        <f t="shared" si="13"/>
        <v>438</v>
      </c>
      <c r="B442" s="623" t="s">
        <v>206</v>
      </c>
      <c r="C442" s="646" t="s">
        <v>110236</v>
      </c>
      <c r="D442" s="647" t="s">
        <v>110237</v>
      </c>
      <c r="E442" s="645" t="s">
        <v>87</v>
      </c>
      <c r="F442" s="623"/>
      <c r="G442" s="625">
        <v>1</v>
      </c>
      <c r="H442" s="639">
        <v>74.94221624025198</v>
      </c>
      <c r="I442" s="641">
        <v>0.25</v>
      </c>
      <c r="J442" s="578">
        <f t="shared" si="12"/>
        <v>56.206662180188985</v>
      </c>
    </row>
    <row r="443" spans="1:10" ht="15">
      <c r="A443" s="625">
        <f t="shared" si="13"/>
        <v>439</v>
      </c>
      <c r="B443" s="623" t="s">
        <v>206</v>
      </c>
      <c r="C443" s="646" t="s">
        <v>110238</v>
      </c>
      <c r="D443" s="647" t="s">
        <v>110239</v>
      </c>
      <c r="E443" s="645" t="s">
        <v>87</v>
      </c>
      <c r="F443" s="623"/>
      <c r="G443" s="625">
        <v>1</v>
      </c>
      <c r="H443" s="639">
        <v>12.080860091639128</v>
      </c>
      <c r="I443" s="641">
        <v>0.25</v>
      </c>
      <c r="J443" s="578">
        <f t="shared" si="12"/>
        <v>9.0606450687293467</v>
      </c>
    </row>
    <row r="444" spans="1:10" ht="15">
      <c r="A444" s="625">
        <f t="shared" si="13"/>
        <v>440</v>
      </c>
      <c r="B444" s="623" t="s">
        <v>206</v>
      </c>
      <c r="C444" s="646" t="s">
        <v>110240</v>
      </c>
      <c r="D444" s="647" t="s">
        <v>110241</v>
      </c>
      <c r="E444" s="645" t="s">
        <v>87</v>
      </c>
      <c r="F444" s="623"/>
      <c r="G444" s="625">
        <v>1</v>
      </c>
      <c r="H444" s="639">
        <v>12.9</v>
      </c>
      <c r="I444" s="641">
        <v>0.25</v>
      </c>
      <c r="J444" s="578">
        <f t="shared" si="12"/>
        <v>9.6750000000000007</v>
      </c>
    </row>
    <row r="445" spans="1:10" ht="15">
      <c r="A445" s="625">
        <f t="shared" si="13"/>
        <v>441</v>
      </c>
      <c r="B445" s="623" t="s">
        <v>206</v>
      </c>
      <c r="C445" s="646" t="s">
        <v>110242</v>
      </c>
      <c r="D445" s="647" t="s">
        <v>110243</v>
      </c>
      <c r="E445" s="645" t="s">
        <v>87</v>
      </c>
      <c r="F445" s="623"/>
      <c r="G445" s="625">
        <v>1</v>
      </c>
      <c r="H445" s="639">
        <v>12.9</v>
      </c>
      <c r="I445" s="641">
        <v>0.25</v>
      </c>
      <c r="J445" s="578">
        <f t="shared" si="12"/>
        <v>9.6750000000000007</v>
      </c>
    </row>
    <row r="446" spans="1:10" ht="15">
      <c r="A446" s="625">
        <f t="shared" si="13"/>
        <v>442</v>
      </c>
      <c r="B446" s="623" t="s">
        <v>206</v>
      </c>
      <c r="C446" s="646" t="s">
        <v>110244</v>
      </c>
      <c r="D446" s="647" t="s">
        <v>110245</v>
      </c>
      <c r="E446" s="645" t="s">
        <v>87</v>
      </c>
      <c r="F446" s="623"/>
      <c r="G446" s="625">
        <v>1</v>
      </c>
      <c r="H446" s="639">
        <v>21.768750000000004</v>
      </c>
      <c r="I446" s="641">
        <v>0.25</v>
      </c>
      <c r="J446" s="578">
        <f t="shared" si="12"/>
        <v>16.326562500000001</v>
      </c>
    </row>
    <row r="447" spans="1:10" ht="15">
      <c r="A447" s="625">
        <f t="shared" si="13"/>
        <v>443</v>
      </c>
      <c r="B447" s="623" t="s">
        <v>206</v>
      </c>
      <c r="C447" s="646" t="s">
        <v>110246</v>
      </c>
      <c r="D447" s="647" t="s">
        <v>110247</v>
      </c>
      <c r="E447" s="645" t="s">
        <v>87</v>
      </c>
      <c r="F447" s="623"/>
      <c r="G447" s="625">
        <v>1</v>
      </c>
      <c r="H447" s="639">
        <v>31.2576</v>
      </c>
      <c r="I447" s="641">
        <v>0.25</v>
      </c>
      <c r="J447" s="578">
        <f t="shared" si="12"/>
        <v>23.443200000000001</v>
      </c>
    </row>
    <row r="448" spans="1:10" ht="15">
      <c r="A448" s="625">
        <f t="shared" si="13"/>
        <v>444</v>
      </c>
      <c r="B448" s="623" t="s">
        <v>206</v>
      </c>
      <c r="C448" s="649" t="s">
        <v>110248</v>
      </c>
      <c r="D448" s="648" t="s">
        <v>110249</v>
      </c>
      <c r="E448" s="645" t="s">
        <v>87</v>
      </c>
      <c r="F448" s="623"/>
      <c r="G448" s="625">
        <v>1</v>
      </c>
      <c r="H448" s="639">
        <v>583.27500000000009</v>
      </c>
      <c r="I448" s="641">
        <v>0.25</v>
      </c>
      <c r="J448" s="578">
        <f t="shared" si="12"/>
        <v>437.45625000000007</v>
      </c>
    </row>
    <row r="449" spans="1:10" ht="15">
      <c r="A449" s="625">
        <f t="shared" si="13"/>
        <v>445</v>
      </c>
      <c r="B449" s="623" t="s">
        <v>206</v>
      </c>
      <c r="C449" s="649" t="s">
        <v>110250</v>
      </c>
      <c r="D449" s="648" t="s">
        <v>110251</v>
      </c>
      <c r="E449" s="645" t="s">
        <v>87</v>
      </c>
      <c r="F449" s="623"/>
      <c r="G449" s="625">
        <v>1</v>
      </c>
      <c r="H449" s="639">
        <v>5690.34</v>
      </c>
      <c r="I449" s="641">
        <v>0.25</v>
      </c>
      <c r="J449" s="578">
        <f t="shared" si="12"/>
        <v>4267.7550000000001</v>
      </c>
    </row>
    <row r="450" spans="1:10" ht="15">
      <c r="A450" s="625">
        <f t="shared" si="13"/>
        <v>446</v>
      </c>
      <c r="B450" s="623" t="s">
        <v>206</v>
      </c>
      <c r="C450" s="649" t="s">
        <v>110252</v>
      </c>
      <c r="D450" s="648" t="s">
        <v>110253</v>
      </c>
      <c r="E450" s="645" t="s">
        <v>87</v>
      </c>
      <c r="F450" s="623"/>
      <c r="G450" s="625">
        <v>1</v>
      </c>
      <c r="H450" s="639">
        <v>722.25</v>
      </c>
      <c r="I450" s="641">
        <v>0.25</v>
      </c>
      <c r="J450" s="578">
        <f t="shared" si="12"/>
        <v>541.6875</v>
      </c>
    </row>
    <row r="451" spans="1:10" ht="15">
      <c r="A451" s="625">
        <f t="shared" si="13"/>
        <v>447</v>
      </c>
      <c r="B451" s="623" t="s">
        <v>206</v>
      </c>
      <c r="C451" s="649" t="s">
        <v>110254</v>
      </c>
      <c r="D451" s="648" t="s">
        <v>110255</v>
      </c>
      <c r="E451" s="645" t="s">
        <v>87</v>
      </c>
      <c r="F451" s="623"/>
      <c r="G451" s="625">
        <v>1</v>
      </c>
      <c r="H451" s="639">
        <v>6419.8125</v>
      </c>
      <c r="I451" s="641">
        <v>0.25</v>
      </c>
      <c r="J451" s="578">
        <f t="shared" si="12"/>
        <v>4814.859375</v>
      </c>
    </row>
    <row r="452" spans="1:10" ht="15">
      <c r="A452" s="625">
        <f t="shared" si="13"/>
        <v>448</v>
      </c>
      <c r="B452" s="623" t="s">
        <v>206</v>
      </c>
      <c r="C452" s="649" t="s">
        <v>110256</v>
      </c>
      <c r="D452" s="648" t="s">
        <v>110253</v>
      </c>
      <c r="E452" s="645" t="s">
        <v>87</v>
      </c>
      <c r="F452" s="623"/>
      <c r="G452" s="625">
        <v>1</v>
      </c>
      <c r="H452" s="639">
        <v>722.25</v>
      </c>
      <c r="I452" s="641">
        <v>0.25</v>
      </c>
      <c r="J452" s="578">
        <f t="shared" si="12"/>
        <v>541.6875</v>
      </c>
    </row>
    <row r="453" spans="1:10" ht="15">
      <c r="A453" s="625">
        <f t="shared" si="13"/>
        <v>449</v>
      </c>
      <c r="B453" s="623" t="s">
        <v>206</v>
      </c>
      <c r="C453" s="649" t="s">
        <v>110257</v>
      </c>
      <c r="D453" s="648" t="s">
        <v>110258</v>
      </c>
      <c r="E453" s="645" t="s">
        <v>87</v>
      </c>
      <c r="F453" s="623"/>
      <c r="G453" s="625">
        <v>1</v>
      </c>
      <c r="H453" s="639">
        <v>729.47250000000008</v>
      </c>
      <c r="I453" s="641">
        <v>0.25</v>
      </c>
      <c r="J453" s="578">
        <f t="shared" ref="J453:J515" si="14">H453*(1-I453)</f>
        <v>547.10437500000012</v>
      </c>
    </row>
    <row r="454" spans="1:10" ht="15">
      <c r="A454" s="625">
        <f t="shared" si="13"/>
        <v>450</v>
      </c>
      <c r="B454" s="623" t="s">
        <v>206</v>
      </c>
      <c r="C454" s="649" t="s">
        <v>110259</v>
      </c>
      <c r="D454" s="648" t="s">
        <v>110260</v>
      </c>
      <c r="E454" s="645" t="s">
        <v>87</v>
      </c>
      <c r="F454" s="623"/>
      <c r="G454" s="625">
        <v>1</v>
      </c>
      <c r="H454" s="639">
        <v>5835.78</v>
      </c>
      <c r="I454" s="641">
        <v>0.25</v>
      </c>
      <c r="J454" s="578">
        <f t="shared" si="14"/>
        <v>4376.835</v>
      </c>
    </row>
    <row r="455" spans="1:10" ht="15">
      <c r="A455" s="625">
        <f t="shared" ref="A455:A518" si="15">A454+1</f>
        <v>451</v>
      </c>
      <c r="B455" s="623" t="s">
        <v>206</v>
      </c>
      <c r="C455" s="649" t="s">
        <v>110261</v>
      </c>
      <c r="D455" s="648" t="s">
        <v>110262</v>
      </c>
      <c r="E455" s="645" t="s">
        <v>87</v>
      </c>
      <c r="F455" s="623"/>
      <c r="G455" s="625">
        <v>1</v>
      </c>
      <c r="H455" s="639">
        <v>3501.9225000000006</v>
      </c>
      <c r="I455" s="641">
        <v>0.25</v>
      </c>
      <c r="J455" s="578">
        <f t="shared" si="14"/>
        <v>2626.4418750000004</v>
      </c>
    </row>
    <row r="456" spans="1:10" ht="15">
      <c r="A456" s="625">
        <f t="shared" si="15"/>
        <v>452</v>
      </c>
      <c r="B456" s="623" t="s">
        <v>206</v>
      </c>
      <c r="C456" s="649" t="s">
        <v>110263</v>
      </c>
      <c r="D456" s="648" t="s">
        <v>110264</v>
      </c>
      <c r="E456" s="645" t="s">
        <v>87</v>
      </c>
      <c r="F456" s="623"/>
      <c r="G456" s="625">
        <v>1</v>
      </c>
      <c r="H456" s="639">
        <v>3501.9225000000001</v>
      </c>
      <c r="I456" s="641">
        <v>0.25</v>
      </c>
      <c r="J456" s="578">
        <f t="shared" si="14"/>
        <v>2626.441875</v>
      </c>
    </row>
    <row r="457" spans="1:10" ht="15">
      <c r="A457" s="625">
        <f t="shared" si="15"/>
        <v>453</v>
      </c>
      <c r="B457" s="623" t="s">
        <v>206</v>
      </c>
      <c r="C457" s="649" t="s">
        <v>110265</v>
      </c>
      <c r="D457" s="648" t="s">
        <v>110266</v>
      </c>
      <c r="E457" s="645" t="s">
        <v>87</v>
      </c>
      <c r="F457" s="623"/>
      <c r="G457" s="625">
        <v>1</v>
      </c>
      <c r="H457" s="639">
        <v>5835.78</v>
      </c>
      <c r="I457" s="641">
        <v>0.25</v>
      </c>
      <c r="J457" s="578">
        <f t="shared" si="14"/>
        <v>4376.835</v>
      </c>
    </row>
    <row r="458" spans="1:10" ht="15">
      <c r="A458" s="625">
        <f t="shared" si="15"/>
        <v>454</v>
      </c>
      <c r="B458" s="623" t="s">
        <v>206</v>
      </c>
      <c r="C458" s="649" t="s">
        <v>110267</v>
      </c>
      <c r="D458" s="648" t="s">
        <v>110268</v>
      </c>
      <c r="E458" s="645" t="s">
        <v>87</v>
      </c>
      <c r="F458" s="623"/>
      <c r="G458" s="625">
        <v>1</v>
      </c>
      <c r="H458" s="639">
        <v>4376.8350000000009</v>
      </c>
      <c r="I458" s="641">
        <v>0.25</v>
      </c>
      <c r="J458" s="578">
        <f t="shared" si="14"/>
        <v>3282.6262500000007</v>
      </c>
    </row>
    <row r="459" spans="1:10" ht="30">
      <c r="A459" s="625">
        <f t="shared" si="15"/>
        <v>455</v>
      </c>
      <c r="B459" s="623" t="s">
        <v>206</v>
      </c>
      <c r="C459" s="649" t="s">
        <v>110269</v>
      </c>
      <c r="D459" s="648" t="s">
        <v>110270</v>
      </c>
      <c r="E459" s="645" t="s">
        <v>87</v>
      </c>
      <c r="F459" s="623"/>
      <c r="G459" s="625">
        <v>1</v>
      </c>
      <c r="H459" s="639">
        <v>3501.9224999999992</v>
      </c>
      <c r="I459" s="641">
        <v>0.25</v>
      </c>
      <c r="J459" s="578">
        <f t="shared" si="14"/>
        <v>2626.4418749999995</v>
      </c>
    </row>
    <row r="460" spans="1:10" ht="45">
      <c r="A460" s="625">
        <f t="shared" si="15"/>
        <v>456</v>
      </c>
      <c r="B460" s="623" t="s">
        <v>206</v>
      </c>
      <c r="C460" s="649" t="s">
        <v>110271</v>
      </c>
      <c r="D460" s="648" t="s">
        <v>110272</v>
      </c>
      <c r="E460" s="645" t="s">
        <v>87</v>
      </c>
      <c r="F460" s="623"/>
      <c r="G460" s="625">
        <v>1</v>
      </c>
      <c r="H460" s="639">
        <v>9517.5</v>
      </c>
      <c r="I460" s="641">
        <v>0.25</v>
      </c>
      <c r="J460" s="578">
        <f t="shared" si="14"/>
        <v>7138.125</v>
      </c>
    </row>
    <row r="461" spans="1:10" ht="15">
      <c r="A461" s="625">
        <f t="shared" si="15"/>
        <v>457</v>
      </c>
      <c r="B461" s="623" t="s">
        <v>206</v>
      </c>
      <c r="C461" s="649" t="s">
        <v>110273</v>
      </c>
      <c r="D461" s="648" t="s">
        <v>110274</v>
      </c>
      <c r="E461" s="645" t="s">
        <v>87</v>
      </c>
      <c r="F461" s="623"/>
      <c r="G461" s="625">
        <v>1</v>
      </c>
      <c r="H461" s="639">
        <v>3501.9225000000001</v>
      </c>
      <c r="I461" s="641">
        <v>0.25</v>
      </c>
      <c r="J461" s="578">
        <f t="shared" si="14"/>
        <v>2626.441875</v>
      </c>
    </row>
    <row r="462" spans="1:10" ht="15">
      <c r="A462" s="625">
        <f t="shared" si="15"/>
        <v>458</v>
      </c>
      <c r="B462" s="623" t="s">
        <v>206</v>
      </c>
      <c r="C462" s="649" t="s">
        <v>110275</v>
      </c>
      <c r="D462" s="648" t="s">
        <v>110276</v>
      </c>
      <c r="E462" s="645" t="s">
        <v>87</v>
      </c>
      <c r="F462" s="623"/>
      <c r="G462" s="625">
        <v>1</v>
      </c>
      <c r="H462" s="639">
        <v>3467.25</v>
      </c>
      <c r="I462" s="641">
        <v>0.25</v>
      </c>
      <c r="J462" s="578">
        <f t="shared" si="14"/>
        <v>2600.4375</v>
      </c>
    </row>
    <row r="463" spans="1:10" ht="15">
      <c r="A463" s="625">
        <f t="shared" si="15"/>
        <v>459</v>
      </c>
      <c r="B463" s="623" t="s">
        <v>206</v>
      </c>
      <c r="C463" s="649" t="s">
        <v>110277</v>
      </c>
      <c r="D463" s="648" t="s">
        <v>110278</v>
      </c>
      <c r="E463" s="645" t="s">
        <v>87</v>
      </c>
      <c r="F463" s="623"/>
      <c r="G463" s="625">
        <v>1</v>
      </c>
      <c r="H463" s="639">
        <v>729.47250000000008</v>
      </c>
      <c r="I463" s="641">
        <v>0.25</v>
      </c>
      <c r="J463" s="578">
        <f t="shared" si="14"/>
        <v>547.10437500000012</v>
      </c>
    </row>
    <row r="464" spans="1:10" ht="15">
      <c r="A464" s="625">
        <f t="shared" si="15"/>
        <v>460</v>
      </c>
      <c r="B464" s="623" t="s">
        <v>206</v>
      </c>
      <c r="C464" s="649" t="s">
        <v>110279</v>
      </c>
      <c r="D464" s="648" t="s">
        <v>110280</v>
      </c>
      <c r="E464" s="645" t="s">
        <v>87</v>
      </c>
      <c r="F464" s="623"/>
      <c r="G464" s="625">
        <v>1</v>
      </c>
      <c r="H464" s="639">
        <v>2480.0550000000003</v>
      </c>
      <c r="I464" s="641">
        <v>0.25</v>
      </c>
      <c r="J464" s="578">
        <f t="shared" si="14"/>
        <v>1860.0412500000002</v>
      </c>
    </row>
    <row r="465" spans="1:10" ht="15">
      <c r="A465" s="625">
        <f t="shared" si="15"/>
        <v>461</v>
      </c>
      <c r="B465" s="623" t="s">
        <v>206</v>
      </c>
      <c r="C465" s="649" t="s">
        <v>110281</v>
      </c>
      <c r="D465" s="648" t="s">
        <v>110282</v>
      </c>
      <c r="E465" s="645" t="s">
        <v>87</v>
      </c>
      <c r="F465" s="623"/>
      <c r="G465" s="625">
        <v>1</v>
      </c>
      <c r="H465" s="639">
        <v>13131.262499999999</v>
      </c>
      <c r="I465" s="641">
        <v>0.25</v>
      </c>
      <c r="J465" s="578">
        <f t="shared" si="14"/>
        <v>9848.4468749999996</v>
      </c>
    </row>
    <row r="466" spans="1:10" ht="15">
      <c r="A466" s="625">
        <f t="shared" si="15"/>
        <v>462</v>
      </c>
      <c r="B466" s="623" t="s">
        <v>206</v>
      </c>
      <c r="C466" s="649" t="s">
        <v>110283</v>
      </c>
      <c r="D466" s="648" t="s">
        <v>110284</v>
      </c>
      <c r="E466" s="645" t="s">
        <v>87</v>
      </c>
      <c r="F466" s="623"/>
      <c r="G466" s="625">
        <v>1</v>
      </c>
      <c r="H466" s="639">
        <v>4231.3949999999995</v>
      </c>
      <c r="I466" s="641">
        <v>0.25</v>
      </c>
      <c r="J466" s="578">
        <f t="shared" si="14"/>
        <v>3173.5462499999994</v>
      </c>
    </row>
    <row r="467" spans="1:10" ht="15">
      <c r="A467" s="625">
        <f t="shared" si="15"/>
        <v>463</v>
      </c>
      <c r="B467" s="623" t="s">
        <v>206</v>
      </c>
      <c r="C467" s="649" t="s">
        <v>110285</v>
      </c>
      <c r="D467" s="648" t="s">
        <v>110286</v>
      </c>
      <c r="E467" s="645" t="s">
        <v>87</v>
      </c>
      <c r="F467" s="623"/>
      <c r="G467" s="625">
        <v>1</v>
      </c>
      <c r="H467" s="639">
        <v>379.50750000000005</v>
      </c>
      <c r="I467" s="641">
        <v>0.25</v>
      </c>
      <c r="J467" s="578">
        <f t="shared" si="14"/>
        <v>284.63062500000001</v>
      </c>
    </row>
    <row r="468" spans="1:10" ht="15">
      <c r="A468" s="625">
        <f t="shared" si="15"/>
        <v>464</v>
      </c>
      <c r="B468" s="623" t="s">
        <v>206</v>
      </c>
      <c r="C468" s="649" t="s">
        <v>110287</v>
      </c>
      <c r="D468" s="648" t="s">
        <v>110288</v>
      </c>
      <c r="E468" s="645" t="s">
        <v>87</v>
      </c>
      <c r="F468" s="623"/>
      <c r="G468" s="625">
        <v>1</v>
      </c>
      <c r="H468" s="639">
        <v>8899.8675000000003</v>
      </c>
      <c r="I468" s="641">
        <v>0.25</v>
      </c>
      <c r="J468" s="578">
        <f t="shared" si="14"/>
        <v>6674.9006250000002</v>
      </c>
    </row>
    <row r="469" spans="1:10" ht="15">
      <c r="A469" s="625">
        <f t="shared" si="15"/>
        <v>465</v>
      </c>
      <c r="B469" s="623" t="s">
        <v>206</v>
      </c>
      <c r="C469" s="646" t="s">
        <v>110289</v>
      </c>
      <c r="D469" s="652" t="s">
        <v>110290</v>
      </c>
      <c r="E469" s="645" t="s">
        <v>87</v>
      </c>
      <c r="F469" s="623"/>
      <c r="G469" s="625">
        <v>1</v>
      </c>
      <c r="H469" s="639">
        <v>257.55</v>
      </c>
      <c r="I469" s="641">
        <v>0.25</v>
      </c>
      <c r="J469" s="578">
        <f t="shared" si="14"/>
        <v>193.16250000000002</v>
      </c>
    </row>
    <row r="470" spans="1:10" ht="15">
      <c r="A470" s="625">
        <f t="shared" si="15"/>
        <v>466</v>
      </c>
      <c r="B470" s="623" t="s">
        <v>206</v>
      </c>
      <c r="C470" s="649" t="s">
        <v>110291</v>
      </c>
      <c r="D470" s="648" t="s">
        <v>110292</v>
      </c>
      <c r="E470" s="645" t="s">
        <v>87</v>
      </c>
      <c r="F470" s="623"/>
      <c r="G470" s="625">
        <v>1</v>
      </c>
      <c r="H470" s="639">
        <v>13860.735000000001</v>
      </c>
      <c r="I470" s="641">
        <v>0.25</v>
      </c>
      <c r="J470" s="578">
        <f t="shared" si="14"/>
        <v>10395.55125</v>
      </c>
    </row>
    <row r="471" spans="1:10" ht="15">
      <c r="A471" s="625">
        <f t="shared" si="15"/>
        <v>467</v>
      </c>
      <c r="B471" s="623" t="s">
        <v>206</v>
      </c>
      <c r="C471" s="649" t="s">
        <v>110293</v>
      </c>
      <c r="D471" s="648" t="s">
        <v>110294</v>
      </c>
      <c r="E471" s="645" t="s">
        <v>87</v>
      </c>
      <c r="F471" s="623"/>
      <c r="G471" s="625">
        <v>1</v>
      </c>
      <c r="H471" s="639">
        <v>4231.3950000000004</v>
      </c>
      <c r="I471" s="641">
        <v>0.25</v>
      </c>
      <c r="J471" s="578">
        <f t="shared" si="14"/>
        <v>3173.5462500000003</v>
      </c>
    </row>
    <row r="472" spans="1:10" ht="15">
      <c r="A472" s="625">
        <f t="shared" si="15"/>
        <v>468</v>
      </c>
      <c r="B472" s="623" t="s">
        <v>206</v>
      </c>
      <c r="C472" s="649" t="s">
        <v>110295</v>
      </c>
      <c r="D472" s="648" t="s">
        <v>110296</v>
      </c>
      <c r="E472" s="645" t="s">
        <v>87</v>
      </c>
      <c r="F472" s="623"/>
      <c r="G472" s="625">
        <v>1</v>
      </c>
      <c r="H472" s="639">
        <v>8899.8675000000003</v>
      </c>
      <c r="I472" s="641">
        <v>0.25</v>
      </c>
      <c r="J472" s="578">
        <f t="shared" si="14"/>
        <v>6674.9006250000002</v>
      </c>
    </row>
    <row r="473" spans="1:10" ht="15">
      <c r="A473" s="625">
        <f t="shared" si="15"/>
        <v>469</v>
      </c>
      <c r="B473" s="623" t="s">
        <v>206</v>
      </c>
      <c r="C473" s="646" t="s">
        <v>110297</v>
      </c>
      <c r="D473" s="647" t="s">
        <v>110298</v>
      </c>
      <c r="E473" s="645" t="s">
        <v>87</v>
      </c>
      <c r="F473" s="623"/>
      <c r="G473" s="625">
        <v>1</v>
      </c>
      <c r="H473" s="639">
        <v>1716.4950000000001</v>
      </c>
      <c r="I473" s="641">
        <v>0.25</v>
      </c>
      <c r="J473" s="578">
        <f t="shared" si="14"/>
        <v>1287.3712500000001</v>
      </c>
    </row>
    <row r="474" spans="1:10" ht="15">
      <c r="A474" s="625">
        <f t="shared" si="15"/>
        <v>470</v>
      </c>
      <c r="B474" s="623" t="s">
        <v>206</v>
      </c>
      <c r="C474" s="646" t="s">
        <v>110299</v>
      </c>
      <c r="D474" s="647" t="s">
        <v>110300</v>
      </c>
      <c r="E474" s="645" t="s">
        <v>87</v>
      </c>
      <c r="F474" s="623"/>
      <c r="G474" s="625">
        <v>1</v>
      </c>
      <c r="H474" s="639">
        <v>2402.79</v>
      </c>
      <c r="I474" s="641">
        <v>0.25</v>
      </c>
      <c r="J474" s="578">
        <f t="shared" si="14"/>
        <v>1802.0925</v>
      </c>
    </row>
    <row r="475" spans="1:10" ht="15">
      <c r="A475" s="625">
        <f t="shared" si="15"/>
        <v>471</v>
      </c>
      <c r="B475" s="623" t="s">
        <v>206</v>
      </c>
      <c r="C475" s="649" t="s">
        <v>110301</v>
      </c>
      <c r="D475" s="648" t="s">
        <v>110302</v>
      </c>
      <c r="E475" s="645" t="s">
        <v>87</v>
      </c>
      <c r="F475" s="623"/>
      <c r="G475" s="625">
        <v>1</v>
      </c>
      <c r="H475" s="639">
        <v>2166.75</v>
      </c>
      <c r="I475" s="641">
        <v>0.25</v>
      </c>
      <c r="J475" s="578">
        <f t="shared" si="14"/>
        <v>1625.0625</v>
      </c>
    </row>
    <row r="476" spans="1:10" ht="15">
      <c r="A476" s="625">
        <f t="shared" si="15"/>
        <v>472</v>
      </c>
      <c r="B476" s="623" t="s">
        <v>206</v>
      </c>
      <c r="C476" s="646">
        <v>88030701</v>
      </c>
      <c r="D476" s="647" t="s">
        <v>110303</v>
      </c>
      <c r="E476" s="645" t="s">
        <v>87</v>
      </c>
      <c r="F476" s="623"/>
      <c r="G476" s="625">
        <v>1</v>
      </c>
      <c r="H476" s="639">
        <v>179.55</v>
      </c>
      <c r="I476" s="641">
        <v>0.25</v>
      </c>
      <c r="J476" s="578">
        <f t="shared" si="14"/>
        <v>134.66250000000002</v>
      </c>
    </row>
    <row r="477" spans="1:10" ht="15">
      <c r="A477" s="625">
        <f t="shared" si="15"/>
        <v>473</v>
      </c>
      <c r="B477" s="623" t="s">
        <v>206</v>
      </c>
      <c r="C477" s="646">
        <v>88030702</v>
      </c>
      <c r="D477" s="647" t="s">
        <v>110304</v>
      </c>
      <c r="E477" s="645" t="s">
        <v>87</v>
      </c>
      <c r="F477" s="623"/>
      <c r="G477" s="625">
        <v>1</v>
      </c>
      <c r="H477" s="639">
        <v>252</v>
      </c>
      <c r="I477" s="641">
        <v>0.25</v>
      </c>
      <c r="J477" s="578">
        <f t="shared" si="14"/>
        <v>189</v>
      </c>
    </row>
    <row r="478" spans="1:10" ht="15">
      <c r="A478" s="625">
        <f t="shared" si="15"/>
        <v>474</v>
      </c>
      <c r="B478" s="623" t="s">
        <v>206</v>
      </c>
      <c r="C478" s="646">
        <v>88030703</v>
      </c>
      <c r="D478" s="647" t="s">
        <v>110305</v>
      </c>
      <c r="E478" s="645" t="s">
        <v>87</v>
      </c>
      <c r="F478" s="623"/>
      <c r="G478" s="625">
        <v>1</v>
      </c>
      <c r="H478" s="639">
        <v>432.6918750000001</v>
      </c>
      <c r="I478" s="641">
        <v>0.25</v>
      </c>
      <c r="J478" s="578">
        <f t="shared" si="14"/>
        <v>324.5189062500001</v>
      </c>
    </row>
    <row r="479" spans="1:10" ht="15">
      <c r="A479" s="625">
        <f t="shared" si="15"/>
        <v>475</v>
      </c>
      <c r="B479" s="623" t="s">
        <v>206</v>
      </c>
      <c r="C479" s="646" t="s">
        <v>110306</v>
      </c>
      <c r="D479" s="647" t="s">
        <v>110307</v>
      </c>
      <c r="E479" s="645" t="s">
        <v>87</v>
      </c>
      <c r="F479" s="623"/>
      <c r="G479" s="625">
        <v>1</v>
      </c>
      <c r="H479" s="639">
        <v>168.84</v>
      </c>
      <c r="I479" s="641">
        <v>0.25</v>
      </c>
      <c r="J479" s="578">
        <f t="shared" si="14"/>
        <v>126.63</v>
      </c>
    </row>
    <row r="480" spans="1:10" ht="15">
      <c r="A480" s="625">
        <f t="shared" si="15"/>
        <v>476</v>
      </c>
      <c r="B480" s="623" t="s">
        <v>206</v>
      </c>
      <c r="C480" s="646" t="s">
        <v>110308</v>
      </c>
      <c r="D480" s="647" t="s">
        <v>110309</v>
      </c>
      <c r="E480" s="645" t="s">
        <v>87</v>
      </c>
      <c r="F480" s="623"/>
      <c r="G480" s="625">
        <v>1</v>
      </c>
      <c r="H480" s="639">
        <v>56.934679195361177</v>
      </c>
      <c r="I480" s="641">
        <v>0.25</v>
      </c>
      <c r="J480" s="578">
        <f t="shared" si="14"/>
        <v>42.701009396520881</v>
      </c>
    </row>
    <row r="481" spans="1:10" ht="15">
      <c r="A481" s="625">
        <f t="shared" si="15"/>
        <v>477</v>
      </c>
      <c r="B481" s="623" t="s">
        <v>206</v>
      </c>
      <c r="C481" s="646" t="s">
        <v>110310</v>
      </c>
      <c r="D481" s="647" t="s">
        <v>110311</v>
      </c>
      <c r="E481" s="645" t="s">
        <v>87</v>
      </c>
      <c r="F481" s="623"/>
      <c r="G481" s="625">
        <v>1</v>
      </c>
      <c r="H481" s="639">
        <v>0.64102499999999996</v>
      </c>
      <c r="I481" s="641">
        <v>0.25</v>
      </c>
      <c r="J481" s="578">
        <f t="shared" si="14"/>
        <v>0.48076874999999997</v>
      </c>
    </row>
    <row r="482" spans="1:10" ht="15">
      <c r="A482" s="625">
        <f t="shared" si="15"/>
        <v>478</v>
      </c>
      <c r="B482" s="623" t="s">
        <v>206</v>
      </c>
      <c r="C482" s="646" t="s">
        <v>110312</v>
      </c>
      <c r="D482" s="647" t="s">
        <v>110313</v>
      </c>
      <c r="E482" s="645" t="s">
        <v>87</v>
      </c>
      <c r="F482" s="623"/>
      <c r="G482" s="625">
        <v>1</v>
      </c>
      <c r="H482" s="639">
        <v>0.33577500000000005</v>
      </c>
      <c r="I482" s="641">
        <v>0.25</v>
      </c>
      <c r="J482" s="578">
        <f t="shared" si="14"/>
        <v>0.25183125000000006</v>
      </c>
    </row>
    <row r="483" spans="1:10" ht="15">
      <c r="A483" s="625">
        <f t="shared" si="15"/>
        <v>479</v>
      </c>
      <c r="B483" s="623" t="s">
        <v>206</v>
      </c>
      <c r="C483" s="646" t="s">
        <v>110314</v>
      </c>
      <c r="D483" s="647" t="s">
        <v>110315</v>
      </c>
      <c r="E483" s="645" t="s">
        <v>87</v>
      </c>
      <c r="F483" s="623"/>
      <c r="G483" s="625">
        <v>1</v>
      </c>
      <c r="H483" s="639">
        <v>13.461525</v>
      </c>
      <c r="I483" s="641">
        <v>0.25</v>
      </c>
      <c r="J483" s="578">
        <f t="shared" si="14"/>
        <v>10.09614375</v>
      </c>
    </row>
    <row r="484" spans="1:10" ht="15">
      <c r="A484" s="625">
        <f t="shared" si="15"/>
        <v>480</v>
      </c>
      <c r="B484" s="623" t="s">
        <v>206</v>
      </c>
      <c r="C484" s="646" t="s">
        <v>110316</v>
      </c>
      <c r="D484" s="647" t="s">
        <v>110317</v>
      </c>
      <c r="E484" s="645" t="s">
        <v>87</v>
      </c>
      <c r="F484" s="623"/>
      <c r="G484" s="625">
        <v>1</v>
      </c>
      <c r="H484" s="639">
        <v>4.030768897692754</v>
      </c>
      <c r="I484" s="641">
        <v>0.25</v>
      </c>
      <c r="J484" s="578">
        <f t="shared" si="14"/>
        <v>3.0230766732695655</v>
      </c>
    </row>
    <row r="485" spans="1:10" ht="15">
      <c r="A485" s="625">
        <f t="shared" si="15"/>
        <v>481</v>
      </c>
      <c r="B485" s="623" t="s">
        <v>206</v>
      </c>
      <c r="C485" s="646" t="s">
        <v>110318</v>
      </c>
      <c r="D485" s="647" t="s">
        <v>110319</v>
      </c>
      <c r="E485" s="645" t="s">
        <v>87</v>
      </c>
      <c r="F485" s="623"/>
      <c r="G485" s="625">
        <v>1</v>
      </c>
      <c r="H485" s="639">
        <v>304.48687500000005</v>
      </c>
      <c r="I485" s="641">
        <v>0.25</v>
      </c>
      <c r="J485" s="578">
        <f t="shared" si="14"/>
        <v>228.36515625000004</v>
      </c>
    </row>
    <row r="486" spans="1:10" ht="15">
      <c r="A486" s="625">
        <f t="shared" si="15"/>
        <v>482</v>
      </c>
      <c r="B486" s="623" t="s">
        <v>206</v>
      </c>
      <c r="C486" s="646" t="s">
        <v>110320</v>
      </c>
      <c r="D486" s="647" t="s">
        <v>110321</v>
      </c>
      <c r="E486" s="645" t="s">
        <v>87</v>
      </c>
      <c r="F486" s="623"/>
      <c r="G486" s="625">
        <v>1</v>
      </c>
      <c r="H486" s="639">
        <v>5.0570442791686983</v>
      </c>
      <c r="I486" s="641">
        <v>0.25</v>
      </c>
      <c r="J486" s="578">
        <f t="shared" si="14"/>
        <v>3.7927832093765237</v>
      </c>
    </row>
    <row r="487" spans="1:10" ht="15">
      <c r="A487" s="625">
        <f t="shared" si="15"/>
        <v>483</v>
      </c>
      <c r="B487" s="623" t="s">
        <v>206</v>
      </c>
      <c r="C487" s="646" t="s">
        <v>110322</v>
      </c>
      <c r="D487" s="647" t="s">
        <v>110323</v>
      </c>
      <c r="E487" s="645" t="s">
        <v>87</v>
      </c>
      <c r="F487" s="623"/>
      <c r="G487" s="625">
        <v>1</v>
      </c>
      <c r="H487" s="639">
        <v>216.90047500000006</v>
      </c>
      <c r="I487" s="641">
        <v>0.25</v>
      </c>
      <c r="J487" s="578">
        <f t="shared" si="14"/>
        <v>162.67535625000005</v>
      </c>
    </row>
    <row r="488" spans="1:10" ht="15">
      <c r="A488" s="625">
        <f t="shared" si="15"/>
        <v>484</v>
      </c>
      <c r="B488" s="623" t="s">
        <v>206</v>
      </c>
      <c r="C488" s="646" t="s">
        <v>110324</v>
      </c>
      <c r="D488" s="647" t="s">
        <v>110325</v>
      </c>
      <c r="E488" s="645" t="s">
        <v>87</v>
      </c>
      <c r="F488" s="623"/>
      <c r="G488" s="625">
        <v>1</v>
      </c>
      <c r="H488" s="639">
        <v>226.60742500000003</v>
      </c>
      <c r="I488" s="641">
        <v>0.25</v>
      </c>
      <c r="J488" s="578">
        <f t="shared" si="14"/>
        <v>169.95556875000003</v>
      </c>
    </row>
    <row r="489" spans="1:10" ht="15">
      <c r="A489" s="625">
        <f t="shared" si="15"/>
        <v>485</v>
      </c>
      <c r="B489" s="623" t="s">
        <v>206</v>
      </c>
      <c r="C489" s="646" t="s">
        <v>110326</v>
      </c>
      <c r="D489" s="647" t="s">
        <v>110327</v>
      </c>
      <c r="E489" s="645" t="s">
        <v>87</v>
      </c>
      <c r="F489" s="623"/>
      <c r="G489" s="625">
        <v>1</v>
      </c>
      <c r="H489" s="639">
        <v>249.24836734351501</v>
      </c>
      <c r="I489" s="641">
        <v>0.25</v>
      </c>
      <c r="J489" s="578">
        <f t="shared" si="14"/>
        <v>186.93627550763625</v>
      </c>
    </row>
    <row r="490" spans="1:10" ht="15">
      <c r="A490" s="625">
        <f t="shared" si="15"/>
        <v>486</v>
      </c>
      <c r="B490" s="623" t="s">
        <v>206</v>
      </c>
      <c r="C490" s="646" t="s">
        <v>110328</v>
      </c>
      <c r="D490" s="647" t="s">
        <v>110329</v>
      </c>
      <c r="E490" s="645" t="s">
        <v>87</v>
      </c>
      <c r="F490" s="623"/>
      <c r="G490" s="625">
        <v>1</v>
      </c>
      <c r="H490" s="639">
        <v>249.26816750000006</v>
      </c>
      <c r="I490" s="641">
        <v>0.25</v>
      </c>
      <c r="J490" s="578">
        <f t="shared" si="14"/>
        <v>186.95112562500003</v>
      </c>
    </row>
    <row r="491" spans="1:10" ht="15">
      <c r="A491" s="625">
        <f t="shared" si="15"/>
        <v>487</v>
      </c>
      <c r="B491" s="623" t="s">
        <v>206</v>
      </c>
      <c r="C491" s="646" t="s">
        <v>110330</v>
      </c>
      <c r="D491" s="647" t="s">
        <v>110331</v>
      </c>
      <c r="E491" s="645" t="s">
        <v>87</v>
      </c>
      <c r="F491" s="623"/>
      <c r="G491" s="625">
        <v>1</v>
      </c>
      <c r="H491" s="639">
        <v>222.71</v>
      </c>
      <c r="I491" s="641">
        <v>0.25</v>
      </c>
      <c r="J491" s="578">
        <f t="shared" si="14"/>
        <v>167.0325</v>
      </c>
    </row>
    <row r="492" spans="1:10" ht="15">
      <c r="A492" s="625">
        <f t="shared" si="15"/>
        <v>488</v>
      </c>
      <c r="B492" s="623" t="s">
        <v>206</v>
      </c>
      <c r="C492" s="646">
        <v>80007679</v>
      </c>
      <c r="D492" s="647" t="s">
        <v>110332</v>
      </c>
      <c r="E492" s="645" t="s">
        <v>87</v>
      </c>
      <c r="F492" s="623"/>
      <c r="G492" s="625">
        <v>1</v>
      </c>
      <c r="H492" s="639">
        <v>481.95</v>
      </c>
      <c r="I492" s="641">
        <v>0.25</v>
      </c>
      <c r="J492" s="578">
        <f t="shared" si="14"/>
        <v>361.46249999999998</v>
      </c>
    </row>
    <row r="493" spans="1:10" ht="30">
      <c r="A493" s="625">
        <f t="shared" si="15"/>
        <v>489</v>
      </c>
      <c r="B493" s="623" t="s">
        <v>206</v>
      </c>
      <c r="C493" s="646">
        <v>80007678</v>
      </c>
      <c r="D493" s="647" t="s">
        <v>110333</v>
      </c>
      <c r="E493" s="645" t="s">
        <v>87</v>
      </c>
      <c r="F493" s="623"/>
      <c r="G493" s="625">
        <v>1</v>
      </c>
      <c r="H493" s="639">
        <v>505.58</v>
      </c>
      <c r="I493" s="641">
        <v>0.25</v>
      </c>
      <c r="J493" s="578">
        <f t="shared" si="14"/>
        <v>379.185</v>
      </c>
    </row>
    <row r="494" spans="1:10" ht="30">
      <c r="A494" s="625">
        <f t="shared" si="15"/>
        <v>490</v>
      </c>
      <c r="B494" s="623" t="s">
        <v>206</v>
      </c>
      <c r="C494" s="646" t="s">
        <v>110334</v>
      </c>
      <c r="D494" s="647" t="s">
        <v>110335</v>
      </c>
      <c r="E494" s="645" t="s">
        <v>87</v>
      </c>
      <c r="F494" s="623"/>
      <c r="G494" s="625">
        <v>1</v>
      </c>
      <c r="H494" s="639">
        <v>244.13</v>
      </c>
      <c r="I494" s="641">
        <v>0.25</v>
      </c>
      <c r="J494" s="578">
        <f t="shared" si="14"/>
        <v>183.0975</v>
      </c>
    </row>
    <row r="495" spans="1:10" ht="15">
      <c r="A495" s="625">
        <f t="shared" si="15"/>
        <v>491</v>
      </c>
      <c r="B495" s="623" t="s">
        <v>206</v>
      </c>
      <c r="C495" s="646" t="s">
        <v>110336</v>
      </c>
      <c r="D495" s="647" t="s">
        <v>110337</v>
      </c>
      <c r="E495" s="645" t="s">
        <v>87</v>
      </c>
      <c r="F495" s="623"/>
      <c r="G495" s="625">
        <v>1</v>
      </c>
      <c r="H495" s="639">
        <v>485.58152500000011</v>
      </c>
      <c r="I495" s="641">
        <v>0.25</v>
      </c>
      <c r="J495" s="578">
        <f t="shared" si="14"/>
        <v>364.1861437500001</v>
      </c>
    </row>
    <row r="496" spans="1:10" ht="30">
      <c r="A496" s="625">
        <f t="shared" si="15"/>
        <v>492</v>
      </c>
      <c r="B496" s="623" t="s">
        <v>206</v>
      </c>
      <c r="C496" s="646" t="s">
        <v>110338</v>
      </c>
      <c r="D496" s="647" t="s">
        <v>110339</v>
      </c>
      <c r="E496" s="645" t="s">
        <v>87</v>
      </c>
      <c r="F496" s="623"/>
      <c r="G496" s="625">
        <v>1</v>
      </c>
      <c r="H496" s="639">
        <v>825.97535378213774</v>
      </c>
      <c r="I496" s="641">
        <v>0.25</v>
      </c>
      <c r="J496" s="578">
        <f t="shared" si="14"/>
        <v>619.48151533660325</v>
      </c>
    </row>
    <row r="497" spans="1:10" ht="15">
      <c r="A497" s="625">
        <f t="shared" si="15"/>
        <v>493</v>
      </c>
      <c r="B497" s="623" t="s">
        <v>206</v>
      </c>
      <c r="C497" s="647">
        <v>80000893</v>
      </c>
      <c r="D497" s="648" t="s">
        <v>110340</v>
      </c>
      <c r="E497" s="645" t="s">
        <v>87</v>
      </c>
      <c r="F497" s="623"/>
      <c r="G497" s="625">
        <v>1</v>
      </c>
      <c r="H497" s="639">
        <v>332.72250000000003</v>
      </c>
      <c r="I497" s="641">
        <v>0.25</v>
      </c>
      <c r="J497" s="578">
        <f t="shared" si="14"/>
        <v>249.541875</v>
      </c>
    </row>
    <row r="498" spans="1:10" ht="30">
      <c r="A498" s="625">
        <f t="shared" si="15"/>
        <v>494</v>
      </c>
      <c r="B498" s="623" t="s">
        <v>206</v>
      </c>
      <c r="C498" s="646">
        <v>80007783</v>
      </c>
      <c r="D498" s="647" t="s">
        <v>110341</v>
      </c>
      <c r="E498" s="645" t="s">
        <v>87</v>
      </c>
      <c r="F498" s="623"/>
      <c r="G498" s="625">
        <v>1</v>
      </c>
      <c r="H498" s="639">
        <v>465</v>
      </c>
      <c r="I498" s="641">
        <v>0.25</v>
      </c>
      <c r="J498" s="578">
        <f t="shared" si="14"/>
        <v>348.75</v>
      </c>
    </row>
    <row r="499" spans="1:10" ht="30">
      <c r="A499" s="625">
        <f t="shared" si="15"/>
        <v>495</v>
      </c>
      <c r="B499" s="623" t="s">
        <v>206</v>
      </c>
      <c r="C499" s="647">
        <v>80000885</v>
      </c>
      <c r="D499" s="647" t="s">
        <v>110342</v>
      </c>
      <c r="E499" s="645" t="s">
        <v>87</v>
      </c>
      <c r="F499" s="623"/>
      <c r="G499" s="625">
        <v>1</v>
      </c>
      <c r="H499" s="639">
        <v>466.82263586609508</v>
      </c>
      <c r="I499" s="641">
        <v>0.25</v>
      </c>
      <c r="J499" s="578">
        <f t="shared" si="14"/>
        <v>350.11697689957134</v>
      </c>
    </row>
    <row r="500" spans="1:10" ht="30">
      <c r="A500" s="625">
        <f t="shared" si="15"/>
        <v>496</v>
      </c>
      <c r="B500" s="623" t="s">
        <v>206</v>
      </c>
      <c r="C500" s="648">
        <v>80007707</v>
      </c>
      <c r="D500" s="647" t="s">
        <v>110343</v>
      </c>
      <c r="E500" s="645" t="s">
        <v>87</v>
      </c>
      <c r="F500" s="623"/>
      <c r="G500" s="625">
        <v>1</v>
      </c>
      <c r="H500" s="639">
        <v>465</v>
      </c>
      <c r="I500" s="641">
        <v>0.25</v>
      </c>
      <c r="J500" s="578">
        <f t="shared" si="14"/>
        <v>348.75</v>
      </c>
    </row>
    <row r="501" spans="1:10" ht="30">
      <c r="A501" s="625">
        <f t="shared" si="15"/>
        <v>497</v>
      </c>
      <c r="B501" s="623" t="s">
        <v>206</v>
      </c>
      <c r="C501" s="647">
        <v>80000887</v>
      </c>
      <c r="D501" s="647" t="s">
        <v>110344</v>
      </c>
      <c r="E501" s="645" t="s">
        <v>87</v>
      </c>
      <c r="F501" s="623"/>
      <c r="G501" s="625">
        <v>1</v>
      </c>
      <c r="H501" s="639">
        <v>473.13749999999999</v>
      </c>
      <c r="I501" s="641">
        <v>0.25</v>
      </c>
      <c r="J501" s="578">
        <f t="shared" si="14"/>
        <v>354.85312499999998</v>
      </c>
    </row>
    <row r="502" spans="1:10" ht="30">
      <c r="A502" s="625">
        <f t="shared" si="15"/>
        <v>498</v>
      </c>
      <c r="B502" s="623" t="s">
        <v>206</v>
      </c>
      <c r="C502" s="649">
        <v>80000885</v>
      </c>
      <c r="D502" s="647" t="s">
        <v>110342</v>
      </c>
      <c r="E502" s="645" t="s">
        <v>87</v>
      </c>
      <c r="F502" s="623"/>
      <c r="G502" s="625">
        <v>1</v>
      </c>
      <c r="H502" s="639">
        <v>465</v>
      </c>
      <c r="I502" s="641">
        <v>0.25</v>
      </c>
      <c r="J502" s="578">
        <f t="shared" si="14"/>
        <v>348.75</v>
      </c>
    </row>
    <row r="503" spans="1:10" ht="30">
      <c r="A503" s="625">
        <f t="shared" si="15"/>
        <v>499</v>
      </c>
      <c r="B503" s="623" t="s">
        <v>206</v>
      </c>
      <c r="C503" s="649">
        <v>80000887</v>
      </c>
      <c r="D503" s="647" t="s">
        <v>110344</v>
      </c>
      <c r="E503" s="645" t="s">
        <v>87</v>
      </c>
      <c r="F503" s="623"/>
      <c r="G503" s="625">
        <v>1</v>
      </c>
      <c r="H503" s="639">
        <v>465</v>
      </c>
      <c r="I503" s="641">
        <v>0.25</v>
      </c>
      <c r="J503" s="578">
        <f t="shared" si="14"/>
        <v>348.75</v>
      </c>
    </row>
    <row r="504" spans="1:10" ht="15">
      <c r="A504" s="625">
        <f t="shared" si="15"/>
        <v>500</v>
      </c>
      <c r="B504" s="623" t="s">
        <v>206</v>
      </c>
      <c r="C504" s="646" t="s">
        <v>110345</v>
      </c>
      <c r="D504" s="647" t="s">
        <v>110346</v>
      </c>
      <c r="E504" s="645" t="s">
        <v>87</v>
      </c>
      <c r="F504" s="623"/>
      <c r="G504" s="625">
        <v>1</v>
      </c>
      <c r="H504" s="639">
        <v>400.83873863177223</v>
      </c>
      <c r="I504" s="641">
        <v>0.25</v>
      </c>
      <c r="J504" s="578">
        <f t="shared" si="14"/>
        <v>300.62905397382917</v>
      </c>
    </row>
    <row r="505" spans="1:10" ht="15">
      <c r="A505" s="625">
        <f t="shared" si="15"/>
        <v>501</v>
      </c>
      <c r="B505" s="623" t="s">
        <v>206</v>
      </c>
      <c r="C505" s="646" t="s">
        <v>110347</v>
      </c>
      <c r="D505" s="653" t="s">
        <v>110348</v>
      </c>
      <c r="E505" s="645" t="s">
        <v>87</v>
      </c>
      <c r="F505" s="623"/>
      <c r="G505" s="625">
        <v>1</v>
      </c>
      <c r="H505" s="639">
        <v>6.76</v>
      </c>
      <c r="I505" s="641">
        <v>0.25</v>
      </c>
      <c r="J505" s="578">
        <f t="shared" si="14"/>
        <v>5.07</v>
      </c>
    </row>
    <row r="506" spans="1:10" ht="15">
      <c r="A506" s="625">
        <f t="shared" si="15"/>
        <v>502</v>
      </c>
      <c r="B506" s="623" t="s">
        <v>206</v>
      </c>
      <c r="C506" s="646" t="s">
        <v>110349</v>
      </c>
      <c r="D506" s="647" t="s">
        <v>110350</v>
      </c>
      <c r="E506" s="645" t="s">
        <v>87</v>
      </c>
      <c r="F506" s="623"/>
      <c r="G506" s="625">
        <v>1</v>
      </c>
      <c r="H506" s="639">
        <v>203.60995868055437</v>
      </c>
      <c r="I506" s="641">
        <v>0.25</v>
      </c>
      <c r="J506" s="578">
        <f t="shared" si="14"/>
        <v>152.70746901041576</v>
      </c>
    </row>
    <row r="507" spans="1:10" ht="15">
      <c r="A507" s="625">
        <f t="shared" si="15"/>
        <v>503</v>
      </c>
      <c r="B507" s="623" t="s">
        <v>206</v>
      </c>
      <c r="C507" s="646" t="s">
        <v>110351</v>
      </c>
      <c r="D507" s="647" t="s">
        <v>110352</v>
      </c>
      <c r="E507" s="645" t="s">
        <v>87</v>
      </c>
      <c r="F507" s="623"/>
      <c r="G507" s="625">
        <v>1</v>
      </c>
      <c r="H507" s="639">
        <v>4725</v>
      </c>
      <c r="I507" s="641">
        <v>0.25</v>
      </c>
      <c r="J507" s="578">
        <f t="shared" si="14"/>
        <v>3543.75</v>
      </c>
    </row>
    <row r="508" spans="1:10" ht="15">
      <c r="A508" s="625">
        <f t="shared" si="15"/>
        <v>504</v>
      </c>
      <c r="B508" s="623" t="s">
        <v>206</v>
      </c>
      <c r="C508" s="646" t="s">
        <v>110353</v>
      </c>
      <c r="D508" s="647" t="s">
        <v>110354</v>
      </c>
      <c r="E508" s="645" t="s">
        <v>87</v>
      </c>
      <c r="F508" s="623"/>
      <c r="G508" s="625">
        <v>1</v>
      </c>
      <c r="H508" s="639">
        <v>801.28125</v>
      </c>
      <c r="I508" s="641">
        <v>0.25</v>
      </c>
      <c r="J508" s="578">
        <f t="shared" si="14"/>
        <v>600.9609375</v>
      </c>
    </row>
    <row r="509" spans="1:10" ht="15">
      <c r="A509" s="625">
        <f t="shared" si="15"/>
        <v>505</v>
      </c>
      <c r="B509" s="623" t="s">
        <v>206</v>
      </c>
      <c r="C509" s="646" t="s">
        <v>110355</v>
      </c>
      <c r="D509" s="647" t="s">
        <v>110356</v>
      </c>
      <c r="E509" s="645" t="s">
        <v>87</v>
      </c>
      <c r="F509" s="623"/>
      <c r="G509" s="625">
        <v>1</v>
      </c>
      <c r="H509" s="639">
        <v>3780</v>
      </c>
      <c r="I509" s="641">
        <v>0.25</v>
      </c>
      <c r="J509" s="578">
        <f t="shared" si="14"/>
        <v>2835</v>
      </c>
    </row>
    <row r="510" spans="1:10" ht="15">
      <c r="A510" s="625">
        <f t="shared" si="15"/>
        <v>506</v>
      </c>
      <c r="B510" s="623" t="s">
        <v>206</v>
      </c>
      <c r="C510" s="646">
        <v>80007697</v>
      </c>
      <c r="D510" s="647" t="s">
        <v>110357</v>
      </c>
      <c r="E510" s="645" t="s">
        <v>87</v>
      </c>
      <c r="F510" s="623"/>
      <c r="G510" s="625">
        <v>1</v>
      </c>
      <c r="H510" s="639">
        <v>168.8509542299409</v>
      </c>
      <c r="I510" s="641">
        <v>0.25</v>
      </c>
      <c r="J510" s="578">
        <f t="shared" si="14"/>
        <v>126.63821567245567</v>
      </c>
    </row>
    <row r="511" spans="1:10" ht="15">
      <c r="A511" s="625">
        <f t="shared" si="15"/>
        <v>507</v>
      </c>
      <c r="B511" s="623" t="s">
        <v>206</v>
      </c>
      <c r="C511" s="643" t="s">
        <v>110358</v>
      </c>
      <c r="D511" s="644" t="s">
        <v>110359</v>
      </c>
      <c r="E511" s="645" t="s">
        <v>87</v>
      </c>
      <c r="F511" s="623"/>
      <c r="G511" s="625">
        <v>1</v>
      </c>
      <c r="H511" s="639">
        <v>124.4676517220356</v>
      </c>
      <c r="I511" s="641">
        <v>0.25</v>
      </c>
      <c r="J511" s="578">
        <f t="shared" si="14"/>
        <v>93.350738791526695</v>
      </c>
    </row>
    <row r="512" spans="1:10" ht="15">
      <c r="A512" s="625">
        <f t="shared" si="15"/>
        <v>508</v>
      </c>
      <c r="B512" s="623" t="s">
        <v>206</v>
      </c>
      <c r="C512" s="643" t="s">
        <v>110360</v>
      </c>
      <c r="D512" s="644" t="s">
        <v>110361</v>
      </c>
      <c r="E512" s="645" t="s">
        <v>87</v>
      </c>
      <c r="F512" s="623"/>
      <c r="G512" s="625">
        <v>1</v>
      </c>
      <c r="H512" s="639">
        <v>224.92358314887542</v>
      </c>
      <c r="I512" s="641">
        <v>0.25</v>
      </c>
      <c r="J512" s="578">
        <f t="shared" si="14"/>
        <v>168.69268736165657</v>
      </c>
    </row>
    <row r="513" spans="1:10" ht="30">
      <c r="A513" s="625">
        <f t="shared" si="15"/>
        <v>509</v>
      </c>
      <c r="B513" s="623" t="s">
        <v>206</v>
      </c>
      <c r="C513" s="643" t="s">
        <v>110362</v>
      </c>
      <c r="D513" s="644" t="s">
        <v>110363</v>
      </c>
      <c r="E513" s="645" t="s">
        <v>87</v>
      </c>
      <c r="F513" s="623"/>
      <c r="G513" s="625">
        <v>1</v>
      </c>
      <c r="H513" s="639">
        <v>161.85884476107381</v>
      </c>
      <c r="I513" s="641">
        <v>0.25</v>
      </c>
      <c r="J513" s="578">
        <f t="shared" si="14"/>
        <v>121.39413357080537</v>
      </c>
    </row>
    <row r="514" spans="1:10" ht="45">
      <c r="A514" s="625">
        <f t="shared" si="15"/>
        <v>510</v>
      </c>
      <c r="B514" s="623" t="s">
        <v>206</v>
      </c>
      <c r="C514" s="643" t="s">
        <v>110364</v>
      </c>
      <c r="D514" s="644" t="s">
        <v>110365</v>
      </c>
      <c r="E514" s="645" t="s">
        <v>87</v>
      </c>
      <c r="F514" s="623"/>
      <c r="G514" s="625">
        <v>1</v>
      </c>
      <c r="H514" s="639">
        <v>210.40501065297943</v>
      </c>
      <c r="I514" s="641">
        <v>0.25</v>
      </c>
      <c r="J514" s="578">
        <f t="shared" si="14"/>
        <v>157.80375798973458</v>
      </c>
    </row>
    <row r="515" spans="1:10" ht="15">
      <c r="A515" s="625">
        <f t="shared" si="15"/>
        <v>511</v>
      </c>
      <c r="B515" s="623" t="s">
        <v>206</v>
      </c>
      <c r="C515" s="650">
        <v>88030537</v>
      </c>
      <c r="D515" s="644" t="s">
        <v>110366</v>
      </c>
      <c r="E515" s="645" t="s">
        <v>87</v>
      </c>
      <c r="F515" s="623"/>
      <c r="G515" s="625">
        <v>1</v>
      </c>
      <c r="H515" s="639">
        <v>168.7912083966792</v>
      </c>
      <c r="I515" s="641">
        <v>0.25</v>
      </c>
      <c r="J515" s="578">
        <f t="shared" si="14"/>
        <v>126.5934062975094</v>
      </c>
    </row>
    <row r="516" spans="1:10" ht="15">
      <c r="A516" s="625">
        <f t="shared" si="15"/>
        <v>512</v>
      </c>
      <c r="B516" s="623" t="s">
        <v>206</v>
      </c>
      <c r="C516" s="643" t="s">
        <v>110367</v>
      </c>
      <c r="D516" s="644" t="s">
        <v>110368</v>
      </c>
      <c r="E516" s="645" t="s">
        <v>87</v>
      </c>
      <c r="F516" s="623"/>
      <c r="G516" s="625">
        <v>1</v>
      </c>
      <c r="H516" s="639">
        <v>152.93990351143088</v>
      </c>
      <c r="I516" s="641">
        <v>0.25</v>
      </c>
      <c r="J516" s="578">
        <f t="shared" ref="J516:J562" si="16">H516*(1-I516)</f>
        <v>114.70492763357316</v>
      </c>
    </row>
    <row r="517" spans="1:10" ht="15">
      <c r="A517" s="625">
        <f t="shared" si="15"/>
        <v>513</v>
      </c>
      <c r="B517" s="623" t="s">
        <v>206</v>
      </c>
      <c r="C517" s="643">
        <v>88016015</v>
      </c>
      <c r="D517" s="644" t="s">
        <v>110369</v>
      </c>
      <c r="E517" s="645" t="s">
        <v>87</v>
      </c>
      <c r="F517" s="623"/>
      <c r="G517" s="625">
        <v>1</v>
      </c>
      <c r="H517" s="639">
        <v>75.946200000000005</v>
      </c>
      <c r="I517" s="641">
        <v>0.25</v>
      </c>
      <c r="J517" s="578">
        <f t="shared" si="16"/>
        <v>56.959650000000003</v>
      </c>
    </row>
    <row r="518" spans="1:10" ht="15">
      <c r="A518" s="625">
        <f t="shared" si="15"/>
        <v>514</v>
      </c>
      <c r="B518" s="623" t="s">
        <v>206</v>
      </c>
      <c r="C518" s="643" t="s">
        <v>110370</v>
      </c>
      <c r="D518" s="644" t="s">
        <v>110371</v>
      </c>
      <c r="E518" s="645" t="s">
        <v>87</v>
      </c>
      <c r="F518" s="623"/>
      <c r="G518" s="625">
        <v>1</v>
      </c>
      <c r="H518" s="639">
        <v>5.7997500000000013</v>
      </c>
      <c r="I518" s="641">
        <v>0.25</v>
      </c>
      <c r="J518" s="578">
        <f t="shared" si="16"/>
        <v>4.3498125000000005</v>
      </c>
    </row>
    <row r="519" spans="1:10" ht="15">
      <c r="A519" s="625">
        <f t="shared" ref="A519:A562" si="17">A518+1</f>
        <v>515</v>
      </c>
      <c r="B519" s="623" t="s">
        <v>206</v>
      </c>
      <c r="C519" s="646" t="s">
        <v>110372</v>
      </c>
      <c r="D519" s="647" t="s">
        <v>110373</v>
      </c>
      <c r="E519" s="645" t="s">
        <v>87</v>
      </c>
      <c r="F519" s="623"/>
      <c r="G519" s="625">
        <v>1</v>
      </c>
      <c r="H519" s="639">
        <v>65.557525000000012</v>
      </c>
      <c r="I519" s="641">
        <v>0.25</v>
      </c>
      <c r="J519" s="578">
        <f t="shared" si="16"/>
        <v>49.168143750000013</v>
      </c>
    </row>
    <row r="520" spans="1:10" ht="15">
      <c r="A520" s="625">
        <f t="shared" si="17"/>
        <v>516</v>
      </c>
      <c r="B520" s="623" t="s">
        <v>206</v>
      </c>
      <c r="C520" s="646" t="s">
        <v>110374</v>
      </c>
      <c r="D520" s="647" t="s">
        <v>110375</v>
      </c>
      <c r="E520" s="645" t="s">
        <v>87</v>
      </c>
      <c r="F520" s="623"/>
      <c r="G520" s="625">
        <v>1</v>
      </c>
      <c r="H520" s="639">
        <v>53.550000000000004</v>
      </c>
      <c r="I520" s="641">
        <v>0.25</v>
      </c>
      <c r="J520" s="578">
        <f t="shared" si="16"/>
        <v>40.162500000000001</v>
      </c>
    </row>
    <row r="521" spans="1:10" ht="15">
      <c r="A521" s="625">
        <f t="shared" si="17"/>
        <v>517</v>
      </c>
      <c r="B521" s="623" t="s">
        <v>206</v>
      </c>
      <c r="C521" s="646" t="s">
        <v>110376</v>
      </c>
      <c r="D521" s="647" t="s">
        <v>110377</v>
      </c>
      <c r="E521" s="645" t="s">
        <v>87</v>
      </c>
      <c r="F521" s="623"/>
      <c r="G521" s="625">
        <v>1</v>
      </c>
      <c r="H521" s="639">
        <v>6.5</v>
      </c>
      <c r="I521" s="641">
        <v>0.25</v>
      </c>
      <c r="J521" s="578">
        <f t="shared" si="16"/>
        <v>4.875</v>
      </c>
    </row>
    <row r="522" spans="1:10" ht="30">
      <c r="A522" s="625">
        <f t="shared" si="17"/>
        <v>518</v>
      </c>
      <c r="B522" s="623" t="s">
        <v>206</v>
      </c>
      <c r="C522" s="646" t="s">
        <v>110378</v>
      </c>
      <c r="D522" s="647" t="s">
        <v>110379</v>
      </c>
      <c r="E522" s="645" t="s">
        <v>87</v>
      </c>
      <c r="F522" s="623"/>
      <c r="G522" s="625">
        <v>1</v>
      </c>
      <c r="H522" s="639">
        <v>66.685363473263564</v>
      </c>
      <c r="I522" s="641">
        <v>0.25</v>
      </c>
      <c r="J522" s="578">
        <f t="shared" si="16"/>
        <v>50.014022604947669</v>
      </c>
    </row>
    <row r="523" spans="1:10" ht="15">
      <c r="A523" s="625">
        <f t="shared" si="17"/>
        <v>519</v>
      </c>
      <c r="B523" s="623" t="s">
        <v>206</v>
      </c>
      <c r="C523" s="646" t="s">
        <v>110380</v>
      </c>
      <c r="D523" s="647" t="s">
        <v>110381</v>
      </c>
      <c r="E523" s="645" t="s">
        <v>87</v>
      </c>
      <c r="F523" s="623"/>
      <c r="G523" s="625">
        <v>1</v>
      </c>
      <c r="H523" s="639">
        <v>6.3186750000000007</v>
      </c>
      <c r="I523" s="641">
        <v>0.25</v>
      </c>
      <c r="J523" s="578">
        <f t="shared" si="16"/>
        <v>4.739006250000001</v>
      </c>
    </row>
    <row r="524" spans="1:10" ht="30">
      <c r="A524" s="625">
        <f t="shared" si="17"/>
        <v>520</v>
      </c>
      <c r="B524" s="623" t="s">
        <v>206</v>
      </c>
      <c r="C524" s="646" t="s">
        <v>110382</v>
      </c>
      <c r="D524" s="647" t="s">
        <v>110383</v>
      </c>
      <c r="E524" s="645" t="s">
        <v>87</v>
      </c>
      <c r="F524" s="623"/>
      <c r="G524" s="625">
        <v>1</v>
      </c>
      <c r="H524" s="639">
        <v>66.366411321309201</v>
      </c>
      <c r="I524" s="641">
        <v>0.25</v>
      </c>
      <c r="J524" s="578">
        <f t="shared" si="16"/>
        <v>49.774808490981897</v>
      </c>
    </row>
    <row r="525" spans="1:10" ht="30">
      <c r="A525" s="625">
        <f t="shared" si="17"/>
        <v>521</v>
      </c>
      <c r="B525" s="623" t="s">
        <v>206</v>
      </c>
      <c r="C525" s="646" t="s">
        <v>110384</v>
      </c>
      <c r="D525" s="647" t="s">
        <v>110385</v>
      </c>
      <c r="E525" s="645" t="s">
        <v>87</v>
      </c>
      <c r="F525" s="623"/>
      <c r="G525" s="625">
        <v>1</v>
      </c>
      <c r="H525" s="639">
        <v>66.360004273208929</v>
      </c>
      <c r="I525" s="641">
        <v>0.25</v>
      </c>
      <c r="J525" s="578">
        <f t="shared" si="16"/>
        <v>49.7700032049067</v>
      </c>
    </row>
    <row r="526" spans="1:10" ht="15">
      <c r="A526" s="625">
        <f t="shared" si="17"/>
        <v>522</v>
      </c>
      <c r="B526" s="623" t="s">
        <v>206</v>
      </c>
      <c r="C526" s="646" t="s">
        <v>110386</v>
      </c>
      <c r="D526" s="647" t="s">
        <v>110387</v>
      </c>
      <c r="E526" s="645" t="s">
        <v>87</v>
      </c>
      <c r="F526" s="623"/>
      <c r="G526" s="625">
        <v>1</v>
      </c>
      <c r="H526" s="639">
        <v>49.5319</v>
      </c>
      <c r="I526" s="641">
        <v>0.25</v>
      </c>
      <c r="J526" s="578">
        <f t="shared" si="16"/>
        <v>37.148924999999998</v>
      </c>
    </row>
    <row r="527" spans="1:10" ht="15">
      <c r="A527" s="625">
        <f t="shared" si="17"/>
        <v>523</v>
      </c>
      <c r="B527" s="623" t="s">
        <v>206</v>
      </c>
      <c r="C527" s="646" t="s">
        <v>110388</v>
      </c>
      <c r="D527" s="647" t="s">
        <v>110389</v>
      </c>
      <c r="E527" s="645" t="s">
        <v>87</v>
      </c>
      <c r="F527" s="623"/>
      <c r="G527" s="625">
        <v>1</v>
      </c>
      <c r="H527" s="639">
        <v>74.297850000000011</v>
      </c>
      <c r="I527" s="641">
        <v>0.25</v>
      </c>
      <c r="J527" s="578">
        <f t="shared" si="16"/>
        <v>55.723387500000008</v>
      </c>
    </row>
    <row r="528" spans="1:10" ht="15">
      <c r="A528" s="625">
        <f t="shared" si="17"/>
        <v>524</v>
      </c>
      <c r="B528" s="623" t="s">
        <v>206</v>
      </c>
      <c r="C528" s="646" t="s">
        <v>110390</v>
      </c>
      <c r="D528" s="647" t="s">
        <v>110391</v>
      </c>
      <c r="E528" s="645" t="s">
        <v>87</v>
      </c>
      <c r="F528" s="623"/>
      <c r="G528" s="625">
        <v>1</v>
      </c>
      <c r="H528" s="639">
        <v>97.12037500000001</v>
      </c>
      <c r="I528" s="641">
        <v>0.25</v>
      </c>
      <c r="J528" s="578">
        <f t="shared" si="16"/>
        <v>72.840281250000004</v>
      </c>
    </row>
    <row r="529" spans="1:10" ht="60">
      <c r="A529" s="625">
        <f t="shared" si="17"/>
        <v>525</v>
      </c>
      <c r="B529" s="623" t="s">
        <v>206</v>
      </c>
      <c r="C529" s="646">
        <v>80007687</v>
      </c>
      <c r="D529" s="647" t="s">
        <v>110392</v>
      </c>
      <c r="E529" s="645" t="s">
        <v>87</v>
      </c>
      <c r="F529" s="623"/>
      <c r="G529" s="625">
        <v>1</v>
      </c>
      <c r="H529" s="639">
        <v>724.5</v>
      </c>
      <c r="I529" s="641">
        <v>0.25</v>
      </c>
      <c r="J529" s="578">
        <f t="shared" si="16"/>
        <v>543.375</v>
      </c>
    </row>
    <row r="530" spans="1:10" ht="60">
      <c r="A530" s="625">
        <f t="shared" si="17"/>
        <v>526</v>
      </c>
      <c r="B530" s="623" t="s">
        <v>206</v>
      </c>
      <c r="C530" s="646">
        <v>80007767</v>
      </c>
      <c r="D530" s="647" t="s">
        <v>110393</v>
      </c>
      <c r="E530" s="645" t="s">
        <v>87</v>
      </c>
      <c r="F530" s="623"/>
      <c r="G530" s="625">
        <v>1</v>
      </c>
      <c r="H530" s="639">
        <v>795</v>
      </c>
      <c r="I530" s="641">
        <v>0.25</v>
      </c>
      <c r="J530" s="578">
        <f t="shared" si="16"/>
        <v>596.25</v>
      </c>
    </row>
    <row r="531" spans="1:10" ht="60">
      <c r="A531" s="625">
        <f t="shared" si="17"/>
        <v>527</v>
      </c>
      <c r="B531" s="623" t="s">
        <v>206</v>
      </c>
      <c r="C531" s="646">
        <v>80007688</v>
      </c>
      <c r="D531" s="647" t="s">
        <v>110394</v>
      </c>
      <c r="E531" s="645" t="s">
        <v>87</v>
      </c>
      <c r="F531" s="623"/>
      <c r="G531" s="625">
        <v>1</v>
      </c>
      <c r="H531" s="639">
        <v>834.75</v>
      </c>
      <c r="I531" s="641">
        <v>0.25</v>
      </c>
      <c r="J531" s="578">
        <f t="shared" si="16"/>
        <v>626.0625</v>
      </c>
    </row>
    <row r="532" spans="1:10" ht="45">
      <c r="A532" s="625">
        <f t="shared" si="17"/>
        <v>528</v>
      </c>
      <c r="B532" s="623" t="s">
        <v>206</v>
      </c>
      <c r="C532" s="646">
        <v>80007701</v>
      </c>
      <c r="D532" s="647" t="s">
        <v>110395</v>
      </c>
      <c r="E532" s="645" t="s">
        <v>87</v>
      </c>
      <c r="F532" s="623"/>
      <c r="G532" s="625">
        <v>1</v>
      </c>
      <c r="H532" s="639">
        <v>601.65</v>
      </c>
      <c r="I532" s="641">
        <v>0.25</v>
      </c>
      <c r="J532" s="578">
        <f t="shared" si="16"/>
        <v>451.23749999999995</v>
      </c>
    </row>
    <row r="533" spans="1:10" ht="30">
      <c r="A533" s="625">
        <f t="shared" si="17"/>
        <v>529</v>
      </c>
      <c r="B533" s="623" t="s">
        <v>206</v>
      </c>
      <c r="C533" s="646">
        <v>80007593</v>
      </c>
      <c r="D533" s="647" t="s">
        <v>110396</v>
      </c>
      <c r="E533" s="645" t="s">
        <v>87</v>
      </c>
      <c r="F533" s="623"/>
      <c r="G533" s="625">
        <v>1</v>
      </c>
      <c r="H533" s="639">
        <v>535.5</v>
      </c>
      <c r="I533" s="641">
        <v>0.25</v>
      </c>
      <c r="J533" s="578">
        <f t="shared" si="16"/>
        <v>401.625</v>
      </c>
    </row>
    <row r="534" spans="1:10" ht="30">
      <c r="A534" s="625">
        <f t="shared" si="17"/>
        <v>530</v>
      </c>
      <c r="B534" s="623" t="s">
        <v>206</v>
      </c>
      <c r="C534" s="646">
        <v>80007766</v>
      </c>
      <c r="D534" s="647" t="s">
        <v>110397</v>
      </c>
      <c r="E534" s="645" t="s">
        <v>87</v>
      </c>
      <c r="F534" s="623"/>
      <c r="G534" s="625">
        <v>1</v>
      </c>
      <c r="H534" s="639">
        <v>615</v>
      </c>
      <c r="I534" s="641">
        <v>0.25</v>
      </c>
      <c r="J534" s="578">
        <f t="shared" si="16"/>
        <v>461.25</v>
      </c>
    </row>
    <row r="535" spans="1:10" ht="30">
      <c r="A535" s="625">
        <f t="shared" si="17"/>
        <v>531</v>
      </c>
      <c r="B535" s="623" t="s">
        <v>206</v>
      </c>
      <c r="C535" s="646">
        <v>80007594</v>
      </c>
      <c r="D535" s="647" t="s">
        <v>110398</v>
      </c>
      <c r="E535" s="645" t="s">
        <v>87</v>
      </c>
      <c r="F535" s="623"/>
      <c r="G535" s="625">
        <v>1</v>
      </c>
      <c r="H535" s="639">
        <v>645.75</v>
      </c>
      <c r="I535" s="641">
        <v>0.25</v>
      </c>
      <c r="J535" s="578">
        <f t="shared" si="16"/>
        <v>484.3125</v>
      </c>
    </row>
    <row r="536" spans="1:10" ht="15">
      <c r="A536" s="625">
        <f t="shared" si="17"/>
        <v>532</v>
      </c>
      <c r="B536" s="623" t="s">
        <v>206</v>
      </c>
      <c r="C536" s="646">
        <v>80007578</v>
      </c>
      <c r="D536" s="647" t="s">
        <v>110399</v>
      </c>
      <c r="E536" s="645" t="s">
        <v>87</v>
      </c>
      <c r="F536" s="623"/>
      <c r="G536" s="625">
        <v>1</v>
      </c>
      <c r="H536" s="639">
        <v>412.65000000000003</v>
      </c>
      <c r="I536" s="641">
        <v>0.25</v>
      </c>
      <c r="J536" s="578">
        <f t="shared" si="16"/>
        <v>309.48750000000001</v>
      </c>
    </row>
    <row r="537" spans="1:10" ht="15">
      <c r="A537" s="625">
        <f t="shared" si="17"/>
        <v>533</v>
      </c>
      <c r="B537" s="623" t="s">
        <v>206</v>
      </c>
      <c r="C537" s="648">
        <v>80000867</v>
      </c>
      <c r="D537" s="648" t="s">
        <v>110400</v>
      </c>
      <c r="E537" s="645" t="s">
        <v>87</v>
      </c>
      <c r="F537" s="623"/>
      <c r="G537" s="625">
        <v>1</v>
      </c>
      <c r="H537" s="639">
        <v>78</v>
      </c>
      <c r="I537" s="641">
        <v>0.25</v>
      </c>
      <c r="J537" s="578">
        <f t="shared" si="16"/>
        <v>58.5</v>
      </c>
    </row>
    <row r="538" spans="1:10" ht="30">
      <c r="A538" s="625">
        <f t="shared" si="17"/>
        <v>534</v>
      </c>
      <c r="B538" s="623" t="s">
        <v>206</v>
      </c>
      <c r="C538" s="646">
        <v>80007616</v>
      </c>
      <c r="D538" s="647" t="s">
        <v>110401</v>
      </c>
      <c r="E538" s="645" t="s">
        <v>87</v>
      </c>
      <c r="F538" s="623"/>
      <c r="G538" s="625">
        <v>1</v>
      </c>
      <c r="H538" s="639">
        <v>236.25</v>
      </c>
      <c r="I538" s="641">
        <v>0.25</v>
      </c>
      <c r="J538" s="578">
        <f t="shared" si="16"/>
        <v>177.1875</v>
      </c>
    </row>
    <row r="539" spans="1:10" ht="15">
      <c r="A539" s="625">
        <f t="shared" si="17"/>
        <v>535</v>
      </c>
      <c r="B539" s="623" t="s">
        <v>206</v>
      </c>
      <c r="C539" s="646">
        <v>88030719</v>
      </c>
      <c r="D539" s="648" t="s">
        <v>110402</v>
      </c>
      <c r="E539" s="645" t="s">
        <v>87</v>
      </c>
      <c r="F539" s="623"/>
      <c r="G539" s="625">
        <v>1</v>
      </c>
      <c r="H539" s="639">
        <v>13.39</v>
      </c>
      <c r="I539" s="641">
        <v>0.25</v>
      </c>
      <c r="J539" s="578">
        <f t="shared" si="16"/>
        <v>10.0425</v>
      </c>
    </row>
    <row r="540" spans="1:10" ht="15">
      <c r="A540" s="625">
        <f t="shared" si="17"/>
        <v>536</v>
      </c>
      <c r="B540" s="623" t="s">
        <v>206</v>
      </c>
      <c r="C540" s="646">
        <v>88030653</v>
      </c>
      <c r="D540" s="648" t="s">
        <v>110403</v>
      </c>
      <c r="E540" s="645" t="s">
        <v>87</v>
      </c>
      <c r="F540" s="623"/>
      <c r="G540" s="625">
        <v>1</v>
      </c>
      <c r="H540" s="639">
        <v>386.65320142473337</v>
      </c>
      <c r="I540" s="641">
        <v>0.25</v>
      </c>
      <c r="J540" s="578">
        <f t="shared" si="16"/>
        <v>289.98990106855001</v>
      </c>
    </row>
    <row r="541" spans="1:10" ht="15">
      <c r="A541" s="625">
        <f t="shared" si="17"/>
        <v>537</v>
      </c>
      <c r="B541" s="623" t="s">
        <v>206</v>
      </c>
      <c r="C541" s="646" t="s">
        <v>110404</v>
      </c>
      <c r="D541" s="647" t="s">
        <v>110405</v>
      </c>
      <c r="E541" s="645" t="s">
        <v>87</v>
      </c>
      <c r="F541" s="623"/>
      <c r="G541" s="625">
        <v>1</v>
      </c>
      <c r="H541" s="639">
        <v>116.54445</v>
      </c>
      <c r="I541" s="641">
        <v>0.25</v>
      </c>
      <c r="J541" s="578">
        <f t="shared" si="16"/>
        <v>87.408337500000002</v>
      </c>
    </row>
    <row r="542" spans="1:10" ht="15">
      <c r="A542" s="625">
        <f t="shared" si="17"/>
        <v>538</v>
      </c>
      <c r="B542" s="623" t="s">
        <v>206</v>
      </c>
      <c r="C542" s="646" t="s">
        <v>110406</v>
      </c>
      <c r="D542" s="647" t="s">
        <v>110407</v>
      </c>
      <c r="E542" s="645" t="s">
        <v>87</v>
      </c>
      <c r="F542" s="623"/>
      <c r="G542" s="625">
        <v>1</v>
      </c>
      <c r="H542" s="639">
        <v>242.79585000000003</v>
      </c>
      <c r="I542" s="641">
        <v>0.25</v>
      </c>
      <c r="J542" s="578">
        <f t="shared" si="16"/>
        <v>182.09688750000004</v>
      </c>
    </row>
    <row r="543" spans="1:10" ht="30">
      <c r="A543" s="625">
        <f t="shared" si="17"/>
        <v>539</v>
      </c>
      <c r="B543" s="623" t="s">
        <v>206</v>
      </c>
      <c r="C543" s="646" t="s">
        <v>110408</v>
      </c>
      <c r="D543" s="647" t="s">
        <v>110409</v>
      </c>
      <c r="E543" s="645" t="s">
        <v>87</v>
      </c>
      <c r="F543" s="623"/>
      <c r="G543" s="625">
        <v>1</v>
      </c>
      <c r="H543" s="639">
        <v>26.923050000000003</v>
      </c>
      <c r="I543" s="641">
        <v>0.25</v>
      </c>
      <c r="J543" s="578">
        <f t="shared" si="16"/>
        <v>20.192287500000003</v>
      </c>
    </row>
    <row r="544" spans="1:10" ht="15">
      <c r="A544" s="625">
        <f t="shared" si="17"/>
        <v>540</v>
      </c>
      <c r="B544" s="623" t="s">
        <v>206</v>
      </c>
      <c r="C544" s="646" t="s">
        <v>110410</v>
      </c>
      <c r="D544" s="647" t="s">
        <v>110411</v>
      </c>
      <c r="E544" s="645" t="s">
        <v>87</v>
      </c>
      <c r="F544" s="623"/>
      <c r="G544" s="625">
        <v>1</v>
      </c>
      <c r="H544" s="639">
        <v>238.62</v>
      </c>
      <c r="I544" s="641">
        <v>0.25</v>
      </c>
      <c r="J544" s="578">
        <f t="shared" si="16"/>
        <v>178.965</v>
      </c>
    </row>
    <row r="545" spans="1:10" ht="15">
      <c r="A545" s="625">
        <f t="shared" si="17"/>
        <v>541</v>
      </c>
      <c r="B545" s="623" t="s">
        <v>206</v>
      </c>
      <c r="C545" s="646" t="s">
        <v>110412</v>
      </c>
      <c r="D545" s="647" t="s">
        <v>110413</v>
      </c>
      <c r="E545" s="645" t="s">
        <v>87</v>
      </c>
      <c r="F545" s="623"/>
      <c r="G545" s="625">
        <v>1</v>
      </c>
      <c r="H545" s="639">
        <v>87.413425000000018</v>
      </c>
      <c r="I545" s="641">
        <v>0.25</v>
      </c>
      <c r="J545" s="578">
        <f t="shared" si="16"/>
        <v>65.560068750000013</v>
      </c>
    </row>
    <row r="546" spans="1:10" ht="15">
      <c r="A546" s="625">
        <f t="shared" si="17"/>
        <v>542</v>
      </c>
      <c r="B546" s="623" t="s">
        <v>206</v>
      </c>
      <c r="C546" s="646" t="s">
        <v>110414</v>
      </c>
      <c r="D546" s="647" t="s">
        <v>110415</v>
      </c>
      <c r="E546" s="645" t="s">
        <v>87</v>
      </c>
      <c r="F546" s="623"/>
      <c r="G546" s="625">
        <v>1</v>
      </c>
      <c r="H546" s="639">
        <v>262.2170013328722</v>
      </c>
      <c r="I546" s="641">
        <v>0.25</v>
      </c>
      <c r="J546" s="578">
        <f t="shared" si="16"/>
        <v>196.66275099965415</v>
      </c>
    </row>
    <row r="547" spans="1:10" ht="45">
      <c r="A547" s="625">
        <f t="shared" si="17"/>
        <v>543</v>
      </c>
      <c r="B547" s="623" t="s">
        <v>206</v>
      </c>
      <c r="C547" s="646" t="s">
        <v>110416</v>
      </c>
      <c r="D547" s="647" t="s">
        <v>110417</v>
      </c>
      <c r="E547" s="645" t="s">
        <v>87</v>
      </c>
      <c r="F547" s="623"/>
      <c r="G547" s="625">
        <v>1</v>
      </c>
      <c r="H547" s="639">
        <v>267.25</v>
      </c>
      <c r="I547" s="641">
        <v>0.25</v>
      </c>
      <c r="J547" s="578">
        <f t="shared" si="16"/>
        <v>200.4375</v>
      </c>
    </row>
    <row r="548" spans="1:10" ht="15">
      <c r="A548" s="625">
        <f t="shared" si="17"/>
        <v>544</v>
      </c>
      <c r="B548" s="623" t="s">
        <v>206</v>
      </c>
      <c r="C548" s="646" t="s">
        <v>110418</v>
      </c>
      <c r="D548" s="647" t="s">
        <v>110419</v>
      </c>
      <c r="E548" s="645" t="s">
        <v>87</v>
      </c>
      <c r="F548" s="623"/>
      <c r="G548" s="625">
        <v>1</v>
      </c>
      <c r="H548" s="639">
        <v>292.7</v>
      </c>
      <c r="I548" s="641">
        <v>0.25</v>
      </c>
      <c r="J548" s="578">
        <f t="shared" si="16"/>
        <v>219.52499999999998</v>
      </c>
    </row>
    <row r="549" spans="1:10" ht="45">
      <c r="A549" s="625">
        <f t="shared" si="17"/>
        <v>545</v>
      </c>
      <c r="B549" s="623" t="s">
        <v>206</v>
      </c>
      <c r="C549" s="646" t="s">
        <v>110420</v>
      </c>
      <c r="D549" s="647" t="s">
        <v>110421</v>
      </c>
      <c r="E549" s="645" t="s">
        <v>87</v>
      </c>
      <c r="F549" s="623"/>
      <c r="G549" s="625">
        <v>1</v>
      </c>
      <c r="H549" s="639">
        <v>289.8</v>
      </c>
      <c r="I549" s="641">
        <v>0.25</v>
      </c>
      <c r="J549" s="578">
        <f t="shared" si="16"/>
        <v>217.35000000000002</v>
      </c>
    </row>
    <row r="550" spans="1:10" ht="15">
      <c r="A550" s="625">
        <f t="shared" si="17"/>
        <v>546</v>
      </c>
      <c r="B550" s="623" t="s">
        <v>206</v>
      </c>
      <c r="C550" s="646" t="s">
        <v>110422</v>
      </c>
      <c r="D550" s="647" t="s">
        <v>110423</v>
      </c>
      <c r="E550" s="645" t="s">
        <v>87</v>
      </c>
      <c r="F550" s="623"/>
      <c r="G550" s="625">
        <v>1</v>
      </c>
      <c r="H550" s="639">
        <v>38.848150000000011</v>
      </c>
      <c r="I550" s="641">
        <v>0.25</v>
      </c>
      <c r="J550" s="578">
        <f t="shared" si="16"/>
        <v>29.13611250000001</v>
      </c>
    </row>
    <row r="551" spans="1:10" ht="15">
      <c r="A551" s="625">
        <f t="shared" si="17"/>
        <v>547</v>
      </c>
      <c r="B551" s="623" t="s">
        <v>206</v>
      </c>
      <c r="C551" s="646" t="s">
        <v>110424</v>
      </c>
      <c r="D551" s="647" t="s">
        <v>110425</v>
      </c>
      <c r="E551" s="645" t="s">
        <v>87</v>
      </c>
      <c r="F551" s="623"/>
      <c r="G551" s="625">
        <v>1</v>
      </c>
      <c r="H551" s="639">
        <v>305.43</v>
      </c>
      <c r="I551" s="641">
        <v>0.25</v>
      </c>
      <c r="J551" s="578">
        <f t="shared" si="16"/>
        <v>229.07249999999999</v>
      </c>
    </row>
    <row r="552" spans="1:10" ht="60">
      <c r="A552" s="625">
        <f t="shared" si="17"/>
        <v>548</v>
      </c>
      <c r="B552" s="623" t="s">
        <v>206</v>
      </c>
      <c r="C552" s="646" t="s">
        <v>110426</v>
      </c>
      <c r="D552" s="647" t="s">
        <v>110427</v>
      </c>
      <c r="E552" s="645" t="s">
        <v>87</v>
      </c>
      <c r="F552" s="623"/>
      <c r="G552" s="625">
        <v>1</v>
      </c>
      <c r="H552" s="639">
        <v>311.85000000000002</v>
      </c>
      <c r="I552" s="641">
        <v>0.25</v>
      </c>
      <c r="J552" s="578">
        <f t="shared" si="16"/>
        <v>233.88750000000002</v>
      </c>
    </row>
    <row r="553" spans="1:10" ht="15">
      <c r="A553" s="625">
        <f t="shared" si="17"/>
        <v>549</v>
      </c>
      <c r="B553" s="623" t="s">
        <v>206</v>
      </c>
      <c r="C553" s="646" t="s">
        <v>110428</v>
      </c>
      <c r="D553" s="647" t="s">
        <v>110429</v>
      </c>
      <c r="E553" s="645" t="s">
        <v>87</v>
      </c>
      <c r="F553" s="623"/>
      <c r="G553" s="625">
        <v>1</v>
      </c>
      <c r="H553" s="639">
        <v>21.3675</v>
      </c>
      <c r="I553" s="641">
        <v>0.25</v>
      </c>
      <c r="J553" s="578">
        <f t="shared" si="16"/>
        <v>16.025624999999998</v>
      </c>
    </row>
    <row r="554" spans="1:10" ht="15">
      <c r="A554" s="625">
        <f t="shared" si="17"/>
        <v>550</v>
      </c>
      <c r="B554" s="623" t="s">
        <v>206</v>
      </c>
      <c r="C554" s="646" t="s">
        <v>110430</v>
      </c>
      <c r="D554" s="647" t="s">
        <v>110431</v>
      </c>
      <c r="E554" s="645" t="s">
        <v>87</v>
      </c>
      <c r="F554" s="623"/>
      <c r="G554" s="625">
        <v>1</v>
      </c>
      <c r="H554" s="639">
        <v>318.15000000000003</v>
      </c>
      <c r="I554" s="641">
        <v>0.25</v>
      </c>
      <c r="J554" s="578">
        <f t="shared" si="16"/>
        <v>238.61250000000001</v>
      </c>
    </row>
    <row r="555" spans="1:10" ht="15">
      <c r="A555" s="625">
        <f t="shared" si="17"/>
        <v>551</v>
      </c>
      <c r="B555" s="623" t="s">
        <v>206</v>
      </c>
      <c r="C555" s="646" t="s">
        <v>110432</v>
      </c>
      <c r="D555" s="647" t="s">
        <v>110433</v>
      </c>
      <c r="E555" s="645" t="s">
        <v>87</v>
      </c>
      <c r="F555" s="623"/>
      <c r="G555" s="625">
        <v>1</v>
      </c>
      <c r="H555" s="639">
        <v>315</v>
      </c>
      <c r="I555" s="641">
        <v>0.25</v>
      </c>
      <c r="J555" s="578">
        <f t="shared" si="16"/>
        <v>236.25</v>
      </c>
    </row>
    <row r="556" spans="1:10" ht="15">
      <c r="A556" s="625">
        <f t="shared" si="17"/>
        <v>552</v>
      </c>
      <c r="B556" s="623" t="s">
        <v>206</v>
      </c>
      <c r="C556" s="646" t="s">
        <v>110434</v>
      </c>
      <c r="D556" s="647" t="s">
        <v>110435</v>
      </c>
      <c r="E556" s="645" t="s">
        <v>87</v>
      </c>
      <c r="F556" s="623"/>
      <c r="G556" s="625">
        <v>1</v>
      </c>
      <c r="H556" s="639">
        <v>334.06</v>
      </c>
      <c r="I556" s="641">
        <v>0.25</v>
      </c>
      <c r="J556" s="578">
        <f t="shared" si="16"/>
        <v>250.54500000000002</v>
      </c>
    </row>
    <row r="557" spans="1:10" ht="15">
      <c r="A557" s="625">
        <f t="shared" si="17"/>
        <v>553</v>
      </c>
      <c r="B557" s="623" t="s">
        <v>206</v>
      </c>
      <c r="C557" s="646" t="s">
        <v>110436</v>
      </c>
      <c r="D557" s="647" t="s">
        <v>110437</v>
      </c>
      <c r="E557" s="645" t="s">
        <v>87</v>
      </c>
      <c r="F557" s="623"/>
      <c r="G557" s="625">
        <v>1</v>
      </c>
      <c r="H557" s="639">
        <v>330.75</v>
      </c>
      <c r="I557" s="641">
        <v>0.25</v>
      </c>
      <c r="J557" s="578">
        <f t="shared" si="16"/>
        <v>248.0625</v>
      </c>
    </row>
    <row r="558" spans="1:10" ht="15">
      <c r="A558" s="625">
        <f t="shared" si="17"/>
        <v>554</v>
      </c>
      <c r="B558" s="623" t="s">
        <v>206</v>
      </c>
      <c r="C558" s="646" t="s">
        <v>110438</v>
      </c>
      <c r="D558" s="647" t="s">
        <v>110439</v>
      </c>
      <c r="E558" s="645" t="s">
        <v>87</v>
      </c>
      <c r="F558" s="623"/>
      <c r="G558" s="625">
        <v>1</v>
      </c>
      <c r="H558" s="639">
        <v>19.09</v>
      </c>
      <c r="I558" s="641">
        <v>0.25</v>
      </c>
      <c r="J558" s="578">
        <f t="shared" si="16"/>
        <v>14.317499999999999</v>
      </c>
    </row>
    <row r="559" spans="1:10" ht="30">
      <c r="A559" s="625">
        <f t="shared" si="17"/>
        <v>555</v>
      </c>
      <c r="B559" s="623" t="s">
        <v>206</v>
      </c>
      <c r="C559" s="646" t="s">
        <v>110440</v>
      </c>
      <c r="D559" s="647" t="s">
        <v>110441</v>
      </c>
      <c r="E559" s="645" t="s">
        <v>87</v>
      </c>
      <c r="F559" s="623"/>
      <c r="G559" s="625">
        <v>1</v>
      </c>
      <c r="H559" s="639">
        <v>267.75</v>
      </c>
      <c r="I559" s="641">
        <v>0.25</v>
      </c>
      <c r="J559" s="578">
        <f t="shared" si="16"/>
        <v>200.8125</v>
      </c>
    </row>
    <row r="560" spans="1:10" ht="15">
      <c r="A560" s="625">
        <f t="shared" si="17"/>
        <v>556</v>
      </c>
      <c r="B560" s="623" t="s">
        <v>206</v>
      </c>
      <c r="C560" s="646" t="s">
        <v>110442</v>
      </c>
      <c r="D560" s="647" t="s">
        <v>110443</v>
      </c>
      <c r="E560" s="645" t="s">
        <v>87</v>
      </c>
      <c r="F560" s="623"/>
      <c r="G560" s="625">
        <v>1</v>
      </c>
      <c r="H560" s="639">
        <v>365.88</v>
      </c>
      <c r="I560" s="641">
        <v>0.25</v>
      </c>
      <c r="J560" s="578">
        <f t="shared" si="16"/>
        <v>274.40999999999997</v>
      </c>
    </row>
    <row r="561" spans="1:10" ht="15">
      <c r="A561" s="625">
        <f t="shared" si="17"/>
        <v>557</v>
      </c>
      <c r="B561" s="623" t="s">
        <v>206</v>
      </c>
      <c r="C561" s="646" t="s">
        <v>110444</v>
      </c>
      <c r="D561" s="647" t="s">
        <v>110445</v>
      </c>
      <c r="E561" s="645" t="s">
        <v>87</v>
      </c>
      <c r="F561" s="623"/>
      <c r="G561" s="625">
        <v>1</v>
      </c>
      <c r="H561" s="639">
        <v>378</v>
      </c>
      <c r="I561" s="641">
        <v>0.25</v>
      </c>
      <c r="J561" s="578">
        <f t="shared" si="16"/>
        <v>283.5</v>
      </c>
    </row>
    <row r="562" spans="1:10" ht="15">
      <c r="A562" s="625">
        <f t="shared" si="17"/>
        <v>558</v>
      </c>
      <c r="B562" s="623" t="s">
        <v>206</v>
      </c>
      <c r="C562" s="646" t="s">
        <v>110446</v>
      </c>
      <c r="D562" s="647" t="s">
        <v>110447</v>
      </c>
      <c r="E562" s="645" t="s">
        <v>87</v>
      </c>
      <c r="F562" s="623"/>
      <c r="G562" s="625">
        <v>1</v>
      </c>
      <c r="H562" s="639">
        <v>15.75</v>
      </c>
      <c r="I562" s="314">
        <v>0.25</v>
      </c>
      <c r="J562" s="578">
        <f t="shared" si="16"/>
        <v>11.8125</v>
      </c>
    </row>
  </sheetData>
  <sheetProtection insertRows="0" sort="0" autoFilter="0"/>
  <autoFilter ref="A4:J562" xr:uid="{FD4466B4-2453-4058-8954-CCF2507DE02E}"/>
  <printOptions horizontalCentered="1"/>
  <pageMargins left="0.45" right="0.45" top="0.75" bottom="1" header="0.3" footer="0.3"/>
  <pageSetup paperSize="3" scale="7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2F93-2F61-4E59-96FE-F6C06E2F37FB}">
  <sheetPr codeName="Sheet2">
    <pageSetUpPr fitToPage="1"/>
  </sheetPr>
  <dimension ref="A1:J11"/>
  <sheetViews>
    <sheetView tabSelected="1" zoomScaleNormal="100" workbookViewId="0">
      <selection sqref="A1:J1"/>
    </sheetView>
  </sheetViews>
  <sheetFormatPr defaultColWidth="9.28515625" defaultRowHeight="12.75"/>
  <cols>
    <col min="1" max="1" width="20.5703125" style="47" bestFit="1" customWidth="1"/>
    <col min="2" max="2" width="12.28515625" style="47" customWidth="1"/>
    <col min="3" max="3" width="11.7109375" style="47" customWidth="1"/>
    <col min="4" max="4" width="13.85546875" style="47" customWidth="1"/>
    <col min="5" max="5" width="9.28515625" style="47" customWidth="1"/>
    <col min="6" max="6" width="10.140625" style="47" bestFit="1" customWidth="1"/>
    <col min="7" max="9" width="9.28515625" style="47"/>
    <col min="10" max="10" width="12.42578125" style="47" customWidth="1"/>
    <col min="11" max="16384" width="9.28515625" style="47"/>
  </cols>
  <sheetData>
    <row r="1" spans="1:10" ht="18">
      <c r="A1" s="1005" t="s">
        <v>236719</v>
      </c>
      <c r="B1" s="1006"/>
      <c r="C1" s="1006"/>
      <c r="D1" s="1006"/>
      <c r="E1" s="1006"/>
      <c r="F1" s="1006"/>
      <c r="G1" s="1006"/>
      <c r="H1" s="1006"/>
      <c r="I1" s="1006"/>
      <c r="J1" s="1006"/>
    </row>
    <row r="2" spans="1:10" ht="15">
      <c r="A2" s="1007" t="s">
        <v>70</v>
      </c>
      <c r="B2" s="1008"/>
      <c r="C2" s="1008"/>
      <c r="D2" s="1008"/>
      <c r="E2" s="1008"/>
      <c r="F2" s="1008"/>
      <c r="G2" s="1008"/>
      <c r="H2" s="1008"/>
      <c r="I2" s="1008"/>
      <c r="J2" s="1008"/>
    </row>
    <row r="3" spans="1:10" ht="15.75">
      <c r="A3" s="123" t="s">
        <v>71</v>
      </c>
      <c r="B3" s="1004" t="s">
        <v>72</v>
      </c>
      <c r="C3" s="1004"/>
      <c r="D3" s="1004"/>
    </row>
    <row r="4" spans="1:10" ht="15.75">
      <c r="A4" s="123" t="s">
        <v>73</v>
      </c>
      <c r="B4" s="48" t="s">
        <v>8</v>
      </c>
    </row>
    <row r="5" spans="1:10" ht="15.75">
      <c r="A5" s="123" t="s">
        <v>74</v>
      </c>
      <c r="B5" s="124" t="s">
        <v>11</v>
      </c>
      <c r="C5" s="124" t="s">
        <v>12</v>
      </c>
      <c r="D5" s="124" t="s">
        <v>13</v>
      </c>
      <c r="E5" s="124" t="s">
        <v>14</v>
      </c>
      <c r="F5" s="124" t="s">
        <v>15</v>
      </c>
      <c r="G5" s="124" t="s">
        <v>16</v>
      </c>
      <c r="H5" s="124" t="s">
        <v>17</v>
      </c>
      <c r="I5" s="124" t="s">
        <v>18</v>
      </c>
      <c r="J5" s="124" t="s">
        <v>19</v>
      </c>
    </row>
    <row r="8" spans="1:10">
      <c r="A8" s="1009" t="s">
        <v>236720</v>
      </c>
      <c r="B8" s="1009"/>
      <c r="C8" s="1009"/>
      <c r="D8" s="1009"/>
      <c r="E8" s="1009"/>
      <c r="F8" s="1009"/>
      <c r="G8" s="1009"/>
      <c r="H8" s="1009"/>
      <c r="I8" s="1009"/>
      <c r="J8" s="1009"/>
    </row>
    <row r="9" spans="1:10">
      <c r="A9" s="1003" t="s">
        <v>236721</v>
      </c>
      <c r="B9" s="1003"/>
      <c r="C9" s="1003"/>
      <c r="D9" s="1003"/>
      <c r="E9" s="1003"/>
      <c r="F9" s="940">
        <v>45252</v>
      </c>
    </row>
    <row r="10" spans="1:10">
      <c r="A10" s="1003" t="s">
        <v>236722</v>
      </c>
      <c r="B10" s="1003"/>
      <c r="C10" s="1003"/>
      <c r="D10" s="1003"/>
      <c r="E10" s="1003"/>
      <c r="F10" s="940">
        <v>45839</v>
      </c>
    </row>
    <row r="11" spans="1:10">
      <c r="A11" s="1003" t="s">
        <v>236723</v>
      </c>
      <c r="B11" s="1003"/>
      <c r="C11" s="1003"/>
      <c r="D11" s="1003"/>
      <c r="E11" s="1003"/>
      <c r="F11" s="940">
        <v>45252</v>
      </c>
    </row>
  </sheetData>
  <sheetProtection sort="0" autoFilter="0"/>
  <mergeCells count="7">
    <mergeCell ref="A10:E10"/>
    <mergeCell ref="A11:E11"/>
    <mergeCell ref="B3:D3"/>
    <mergeCell ref="A1:J1"/>
    <mergeCell ref="A2:J2"/>
    <mergeCell ref="A8:J8"/>
    <mergeCell ref="A9:E9"/>
  </mergeCells>
  <conditionalFormatting sqref="A1:A2">
    <cfRule type="cellIs" dxfId="5" priority="1" operator="equal">
      <formula>"Word"</formula>
    </cfRule>
    <cfRule type="cellIs" dxfId="4" priority="2" operator="equal">
      <formula>"PDF"</formula>
    </cfRule>
    <cfRule type="cellIs" dxfId="3" priority="3" operator="equal">
      <formula>"Excel"</formula>
    </cfRule>
  </conditionalFormatting>
  <printOptions horizontalCentered="1"/>
  <pageMargins left="0.45" right="0.45" top="1.25" bottom="1" header="0.3" footer="0.3"/>
  <pageSetup scale="83" fitToHeight="0" orientation="portrait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5D28D-1149-4948-A13C-50E0C8098170}">
  <sheetPr codeName="Sheet20">
    <pageSetUpPr fitToPage="1"/>
  </sheetPr>
  <dimension ref="A1:J750"/>
  <sheetViews>
    <sheetView zoomScaleNormal="100" workbookViewId="0">
      <selection activeCell="C1" sqref="C1"/>
    </sheetView>
  </sheetViews>
  <sheetFormatPr defaultColWidth="9.140625" defaultRowHeight="15"/>
  <cols>
    <col min="1" max="1" width="9.140625" style="292"/>
    <col min="2" max="2" width="28.140625" style="292" customWidth="1"/>
    <col min="3" max="3" width="26.28515625" style="294" customWidth="1"/>
    <col min="4" max="4" width="54.7109375" style="292" customWidth="1"/>
    <col min="5" max="5" width="19.140625" style="292" customWidth="1"/>
    <col min="6" max="6" width="33.28515625" style="292" customWidth="1"/>
    <col min="7" max="7" width="32.28515625" style="292" customWidth="1"/>
    <col min="8" max="8" width="18.85546875" style="293" customWidth="1"/>
    <col min="9" max="9" width="11.85546875" style="489" customWidth="1"/>
    <col min="10" max="10" width="15.28515625" style="293" customWidth="1"/>
    <col min="11" max="16384" width="9.140625" style="292"/>
  </cols>
  <sheetData>
    <row r="1" spans="1:10" ht="16.899999999999999" customHeight="1">
      <c r="A1" s="298"/>
      <c r="B1" s="154" t="s">
        <v>1255</v>
      </c>
      <c r="C1" s="301"/>
      <c r="D1" s="295"/>
      <c r="E1" s="298"/>
      <c r="F1" s="295"/>
      <c r="G1" s="298"/>
      <c r="H1" s="297"/>
      <c r="I1" s="488"/>
      <c r="J1" s="297"/>
    </row>
    <row r="2" spans="1:10" ht="30.6" customHeight="1">
      <c r="A2" s="298"/>
      <c r="B2" s="152" t="s">
        <v>1256</v>
      </c>
      <c r="C2" s="300" t="str">
        <f>'Cover Page'!B3</f>
        <v>A+ Technology &amp; Security Solutions, Inc.</v>
      </c>
      <c r="D2" s="295"/>
      <c r="E2" s="298"/>
      <c r="F2" s="295"/>
      <c r="G2" s="298"/>
      <c r="H2" s="297"/>
      <c r="I2" s="488"/>
      <c r="J2" s="297"/>
    </row>
    <row r="3" spans="1:10">
      <c r="A3" s="298"/>
      <c r="B3" s="295"/>
      <c r="C3" s="299"/>
      <c r="D3" s="295"/>
      <c r="E3" s="298"/>
      <c r="F3" s="295"/>
      <c r="G3" s="298"/>
      <c r="H3" s="297"/>
      <c r="I3" s="488"/>
      <c r="J3" s="297"/>
    </row>
    <row r="4" spans="1:10" ht="51.75" customHeight="1">
      <c r="A4" s="151" t="s">
        <v>1257</v>
      </c>
      <c r="B4" s="151" t="s">
        <v>75</v>
      </c>
      <c r="C4" s="296" t="s">
        <v>76</v>
      </c>
      <c r="D4" s="151" t="s">
        <v>77</v>
      </c>
      <c r="E4" s="149" t="s">
        <v>78</v>
      </c>
      <c r="F4" s="149" t="s">
        <v>1258</v>
      </c>
      <c r="G4" s="149" t="s">
        <v>1259</v>
      </c>
      <c r="H4" s="147" t="s">
        <v>1260</v>
      </c>
      <c r="I4" s="148" t="s">
        <v>1261</v>
      </c>
      <c r="J4" s="147" t="s">
        <v>1262</v>
      </c>
    </row>
    <row r="5" spans="1:10">
      <c r="A5" s="219">
        <v>1</v>
      </c>
      <c r="B5" s="692" t="s">
        <v>1167</v>
      </c>
      <c r="C5" s="435" t="s">
        <v>110448</v>
      </c>
      <c r="D5" s="455" t="s">
        <v>110449</v>
      </c>
      <c r="E5" s="89" t="s">
        <v>87</v>
      </c>
      <c r="F5" s="429"/>
      <c r="G5" s="89">
        <v>1</v>
      </c>
      <c r="H5" s="591">
        <v>32</v>
      </c>
      <c r="I5" s="91">
        <v>0</v>
      </c>
      <c r="J5" s="276">
        <f t="shared" ref="J5:J59" si="0">H5*(1-I5)</f>
        <v>32</v>
      </c>
    </row>
    <row r="6" spans="1:10">
      <c r="A6" s="219">
        <f t="shared" ref="A6:A60" si="1">A5+1</f>
        <v>2</v>
      </c>
      <c r="B6" s="692" t="s">
        <v>1167</v>
      </c>
      <c r="C6" s="435" t="s">
        <v>110450</v>
      </c>
      <c r="D6" s="455" t="s">
        <v>110451</v>
      </c>
      <c r="E6" s="89" t="s">
        <v>87</v>
      </c>
      <c r="F6" s="429"/>
      <c r="G6" s="89">
        <v>1</v>
      </c>
      <c r="H6" s="591">
        <v>150</v>
      </c>
      <c r="I6" s="91">
        <v>0</v>
      </c>
      <c r="J6" s="276">
        <f t="shared" si="0"/>
        <v>150</v>
      </c>
    </row>
    <row r="7" spans="1:10">
      <c r="A7" s="219">
        <f t="shared" si="1"/>
        <v>3</v>
      </c>
      <c r="B7" s="692" t="s">
        <v>1167</v>
      </c>
      <c r="C7" s="435" t="s">
        <v>110452</v>
      </c>
      <c r="D7" s="455" t="s">
        <v>110453</v>
      </c>
      <c r="E7" s="89" t="s">
        <v>87</v>
      </c>
      <c r="F7" s="429"/>
      <c r="G7" s="89">
        <v>1</v>
      </c>
      <c r="H7" s="591">
        <v>6.4</v>
      </c>
      <c r="I7" s="91">
        <v>0</v>
      </c>
      <c r="J7" s="276">
        <f t="shared" si="0"/>
        <v>6.4</v>
      </c>
    </row>
    <row r="8" spans="1:10">
      <c r="A8" s="219">
        <f t="shared" si="1"/>
        <v>4</v>
      </c>
      <c r="B8" s="692" t="s">
        <v>1167</v>
      </c>
      <c r="C8" s="435" t="s">
        <v>110454</v>
      </c>
      <c r="D8" s="455" t="s">
        <v>110455</v>
      </c>
      <c r="E8" s="89" t="s">
        <v>87</v>
      </c>
      <c r="F8" s="429"/>
      <c r="G8" s="89">
        <v>1</v>
      </c>
      <c r="H8" s="591">
        <v>720</v>
      </c>
      <c r="I8" s="91">
        <v>0</v>
      </c>
      <c r="J8" s="276">
        <f t="shared" si="0"/>
        <v>720</v>
      </c>
    </row>
    <row r="9" spans="1:10">
      <c r="A9" s="219">
        <f t="shared" si="1"/>
        <v>5</v>
      </c>
      <c r="B9" s="692" t="s">
        <v>1167</v>
      </c>
      <c r="C9" s="435" t="s">
        <v>110456</v>
      </c>
      <c r="D9" s="455" t="s">
        <v>110457</v>
      </c>
      <c r="E9" s="89" t="s">
        <v>87</v>
      </c>
      <c r="F9" s="429"/>
      <c r="G9" s="89">
        <v>1</v>
      </c>
      <c r="H9" s="591">
        <v>1615</v>
      </c>
      <c r="I9" s="91">
        <v>0</v>
      </c>
      <c r="J9" s="276">
        <f t="shared" si="0"/>
        <v>1615</v>
      </c>
    </row>
    <row r="10" spans="1:10">
      <c r="A10" s="219">
        <f t="shared" si="1"/>
        <v>6</v>
      </c>
      <c r="B10" s="692" t="s">
        <v>1167</v>
      </c>
      <c r="C10" s="435" t="s">
        <v>110458</v>
      </c>
      <c r="D10" s="455" t="s">
        <v>110459</v>
      </c>
      <c r="E10" s="89" t="s">
        <v>87</v>
      </c>
      <c r="F10" s="429"/>
      <c r="G10" s="89">
        <v>1</v>
      </c>
      <c r="H10" s="591">
        <v>145</v>
      </c>
      <c r="I10" s="91">
        <v>0</v>
      </c>
      <c r="J10" s="276">
        <f t="shared" si="0"/>
        <v>145</v>
      </c>
    </row>
    <row r="11" spans="1:10">
      <c r="A11" s="219">
        <f t="shared" si="1"/>
        <v>7</v>
      </c>
      <c r="B11" s="692" t="s">
        <v>1167</v>
      </c>
      <c r="C11" s="435" t="s">
        <v>110460</v>
      </c>
      <c r="D11" s="455" t="s">
        <v>110461</v>
      </c>
      <c r="E11" s="89" t="s">
        <v>87</v>
      </c>
      <c r="F11" s="429"/>
      <c r="G11" s="89">
        <v>1</v>
      </c>
      <c r="H11" s="591">
        <v>325</v>
      </c>
      <c r="I11" s="91">
        <v>0</v>
      </c>
      <c r="J11" s="276">
        <f t="shared" si="0"/>
        <v>325</v>
      </c>
    </row>
    <row r="12" spans="1:10">
      <c r="A12" s="219">
        <f t="shared" si="1"/>
        <v>8</v>
      </c>
      <c r="B12" s="692" t="s">
        <v>1167</v>
      </c>
      <c r="C12" s="435" t="s">
        <v>110462</v>
      </c>
      <c r="D12" s="455" t="s">
        <v>110463</v>
      </c>
      <c r="E12" s="89" t="s">
        <v>87</v>
      </c>
      <c r="F12" s="429"/>
      <c r="G12" s="89">
        <v>1</v>
      </c>
      <c r="H12" s="591">
        <v>205</v>
      </c>
      <c r="I12" s="91">
        <v>0</v>
      </c>
      <c r="J12" s="276">
        <f t="shared" si="0"/>
        <v>205</v>
      </c>
    </row>
    <row r="13" spans="1:10">
      <c r="A13" s="219">
        <f t="shared" si="1"/>
        <v>9</v>
      </c>
      <c r="B13" s="692" t="s">
        <v>1167</v>
      </c>
      <c r="C13" s="435" t="s">
        <v>110464</v>
      </c>
      <c r="D13" s="455" t="s">
        <v>110465</v>
      </c>
      <c r="E13" s="89" t="s">
        <v>87</v>
      </c>
      <c r="F13" s="429"/>
      <c r="G13" s="89">
        <v>1</v>
      </c>
      <c r="H13" s="591">
        <v>41</v>
      </c>
      <c r="I13" s="91">
        <v>0</v>
      </c>
      <c r="J13" s="276">
        <f t="shared" si="0"/>
        <v>41</v>
      </c>
    </row>
    <row r="14" spans="1:10">
      <c r="A14" s="219">
        <f t="shared" si="1"/>
        <v>10</v>
      </c>
      <c r="B14" s="692" t="s">
        <v>1167</v>
      </c>
      <c r="C14" s="435" t="s">
        <v>110466</v>
      </c>
      <c r="D14" s="455" t="s">
        <v>110467</v>
      </c>
      <c r="E14" s="89" t="s">
        <v>87</v>
      </c>
      <c r="F14" s="429"/>
      <c r="G14" s="89">
        <v>1</v>
      </c>
      <c r="H14" s="591">
        <v>330</v>
      </c>
      <c r="I14" s="91">
        <v>0</v>
      </c>
      <c r="J14" s="276">
        <f t="shared" si="0"/>
        <v>330</v>
      </c>
    </row>
    <row r="15" spans="1:10">
      <c r="A15" s="219">
        <f t="shared" si="1"/>
        <v>11</v>
      </c>
      <c r="B15" s="692" t="s">
        <v>1167</v>
      </c>
      <c r="C15" s="435" t="s">
        <v>110468</v>
      </c>
      <c r="D15" s="455" t="s">
        <v>110469</v>
      </c>
      <c r="E15" s="89" t="s">
        <v>87</v>
      </c>
      <c r="F15" s="429"/>
      <c r="G15" s="89">
        <v>1</v>
      </c>
      <c r="H15" s="591">
        <v>65</v>
      </c>
      <c r="I15" s="91">
        <v>0</v>
      </c>
      <c r="J15" s="276">
        <f t="shared" si="0"/>
        <v>65</v>
      </c>
    </row>
    <row r="16" spans="1:10">
      <c r="A16" s="219">
        <f t="shared" si="1"/>
        <v>12</v>
      </c>
      <c r="B16" s="692" t="s">
        <v>1167</v>
      </c>
      <c r="C16" s="435" t="s">
        <v>110470</v>
      </c>
      <c r="D16" s="455" t="s">
        <v>110471</v>
      </c>
      <c r="E16" s="89" t="s">
        <v>87</v>
      </c>
      <c r="F16" s="429"/>
      <c r="G16" s="89">
        <v>1</v>
      </c>
      <c r="H16" s="591">
        <v>1070</v>
      </c>
      <c r="I16" s="91">
        <v>0</v>
      </c>
      <c r="J16" s="276">
        <f t="shared" si="0"/>
        <v>1070</v>
      </c>
    </row>
    <row r="17" spans="1:10">
      <c r="A17" s="219">
        <f t="shared" si="1"/>
        <v>13</v>
      </c>
      <c r="B17" s="692" t="s">
        <v>1167</v>
      </c>
      <c r="C17" s="435" t="s">
        <v>110472</v>
      </c>
      <c r="D17" s="455" t="s">
        <v>110473</v>
      </c>
      <c r="E17" s="89" t="s">
        <v>87</v>
      </c>
      <c r="F17" s="429"/>
      <c r="G17" s="89">
        <v>1</v>
      </c>
      <c r="H17" s="591">
        <v>355</v>
      </c>
      <c r="I17" s="91">
        <v>0</v>
      </c>
      <c r="J17" s="276">
        <f t="shared" si="0"/>
        <v>355</v>
      </c>
    </row>
    <row r="18" spans="1:10">
      <c r="A18" s="219">
        <f t="shared" si="1"/>
        <v>14</v>
      </c>
      <c r="B18" s="692" t="s">
        <v>1167</v>
      </c>
      <c r="C18" s="435" t="s">
        <v>110474</v>
      </c>
      <c r="D18" s="455" t="s">
        <v>110475</v>
      </c>
      <c r="E18" s="89" t="s">
        <v>87</v>
      </c>
      <c r="F18" s="429"/>
      <c r="G18" s="89">
        <v>1</v>
      </c>
      <c r="H18" s="591">
        <v>70</v>
      </c>
      <c r="I18" s="91">
        <v>0</v>
      </c>
      <c r="J18" s="276">
        <f t="shared" si="0"/>
        <v>70</v>
      </c>
    </row>
    <row r="19" spans="1:10">
      <c r="A19" s="219">
        <f t="shared" si="1"/>
        <v>15</v>
      </c>
      <c r="B19" s="692" t="s">
        <v>1167</v>
      </c>
      <c r="C19" s="435" t="s">
        <v>110476</v>
      </c>
      <c r="D19" s="455" t="s">
        <v>110477</v>
      </c>
      <c r="E19" s="89" t="s">
        <v>87</v>
      </c>
      <c r="F19" s="429"/>
      <c r="G19" s="89">
        <v>1</v>
      </c>
      <c r="H19" s="591">
        <v>1565</v>
      </c>
      <c r="I19" s="91">
        <v>0</v>
      </c>
      <c r="J19" s="276">
        <f t="shared" si="0"/>
        <v>1565</v>
      </c>
    </row>
    <row r="20" spans="1:10">
      <c r="A20" s="219">
        <f t="shared" si="1"/>
        <v>16</v>
      </c>
      <c r="B20" s="692" t="s">
        <v>1167</v>
      </c>
      <c r="C20" s="435" t="s">
        <v>110478</v>
      </c>
      <c r="D20" s="455" t="s">
        <v>110479</v>
      </c>
      <c r="E20" s="89" t="s">
        <v>87</v>
      </c>
      <c r="F20" s="429"/>
      <c r="G20" s="89">
        <v>1</v>
      </c>
      <c r="H20" s="591">
        <v>315</v>
      </c>
      <c r="I20" s="91">
        <v>0</v>
      </c>
      <c r="J20" s="276">
        <f t="shared" si="0"/>
        <v>315</v>
      </c>
    </row>
    <row r="21" spans="1:10">
      <c r="A21" s="219">
        <f t="shared" si="1"/>
        <v>17</v>
      </c>
      <c r="B21" s="692" t="s">
        <v>1167</v>
      </c>
      <c r="C21" s="435" t="s">
        <v>110480</v>
      </c>
      <c r="D21" s="455" t="s">
        <v>110481</v>
      </c>
      <c r="E21" s="89" t="s">
        <v>87</v>
      </c>
      <c r="F21" s="429"/>
      <c r="G21" s="89">
        <v>1</v>
      </c>
      <c r="H21" s="591">
        <v>1060</v>
      </c>
      <c r="I21" s="91">
        <v>0</v>
      </c>
      <c r="J21" s="276">
        <f t="shared" si="0"/>
        <v>1060</v>
      </c>
    </row>
    <row r="22" spans="1:10">
      <c r="A22" s="219">
        <f t="shared" si="1"/>
        <v>18</v>
      </c>
      <c r="B22" s="692" t="s">
        <v>1167</v>
      </c>
      <c r="C22" s="435" t="s">
        <v>110482</v>
      </c>
      <c r="D22" s="455" t="s">
        <v>110483</v>
      </c>
      <c r="E22" s="89" t="s">
        <v>87</v>
      </c>
      <c r="F22" s="429"/>
      <c r="G22" s="89">
        <v>1</v>
      </c>
      <c r="H22" s="591">
        <v>210</v>
      </c>
      <c r="I22" s="91">
        <v>0</v>
      </c>
      <c r="J22" s="276">
        <f t="shared" si="0"/>
        <v>210</v>
      </c>
    </row>
    <row r="23" spans="1:10">
      <c r="A23" s="219">
        <f t="shared" si="1"/>
        <v>19</v>
      </c>
      <c r="B23" s="692" t="s">
        <v>1167</v>
      </c>
      <c r="C23" s="435" t="s">
        <v>110484</v>
      </c>
      <c r="D23" s="455" t="s">
        <v>110485</v>
      </c>
      <c r="E23" s="89" t="s">
        <v>87</v>
      </c>
      <c r="F23" s="429"/>
      <c r="G23" s="89">
        <v>1</v>
      </c>
      <c r="H23" s="591">
        <v>6.8</v>
      </c>
      <c r="I23" s="91">
        <v>0</v>
      </c>
      <c r="J23" s="276">
        <f t="shared" si="0"/>
        <v>6.8</v>
      </c>
    </row>
    <row r="24" spans="1:10">
      <c r="A24" s="219">
        <f t="shared" si="1"/>
        <v>20</v>
      </c>
      <c r="B24" s="692" t="s">
        <v>1167</v>
      </c>
      <c r="C24" s="435" t="s">
        <v>110486</v>
      </c>
      <c r="D24" s="455" t="s">
        <v>110487</v>
      </c>
      <c r="E24" s="89" t="s">
        <v>87</v>
      </c>
      <c r="F24" s="429"/>
      <c r="G24" s="89">
        <v>1</v>
      </c>
      <c r="H24" s="591">
        <v>5.4</v>
      </c>
      <c r="I24" s="91">
        <v>0</v>
      </c>
      <c r="J24" s="276">
        <f t="shared" si="0"/>
        <v>5.4</v>
      </c>
    </row>
    <row r="25" spans="1:10">
      <c r="A25" s="219">
        <f t="shared" si="1"/>
        <v>21</v>
      </c>
      <c r="B25" s="692" t="s">
        <v>1167</v>
      </c>
      <c r="C25" s="435" t="s">
        <v>110488</v>
      </c>
      <c r="D25" s="455" t="s">
        <v>110489</v>
      </c>
      <c r="E25" s="89" t="s">
        <v>87</v>
      </c>
      <c r="F25" s="429"/>
      <c r="G25" s="89">
        <v>1</v>
      </c>
      <c r="H25" s="591">
        <v>68</v>
      </c>
      <c r="I25" s="91">
        <v>0</v>
      </c>
      <c r="J25" s="276">
        <f t="shared" si="0"/>
        <v>68</v>
      </c>
    </row>
    <row r="26" spans="1:10">
      <c r="A26" s="219">
        <f t="shared" si="1"/>
        <v>22</v>
      </c>
      <c r="B26" s="692" t="s">
        <v>1167</v>
      </c>
      <c r="C26" s="435" t="s">
        <v>110490</v>
      </c>
      <c r="D26" s="455" t="s">
        <v>110491</v>
      </c>
      <c r="E26" s="89" t="s">
        <v>87</v>
      </c>
      <c r="F26" s="429"/>
      <c r="G26" s="89">
        <v>1</v>
      </c>
      <c r="H26" s="591">
        <v>14</v>
      </c>
      <c r="I26" s="91">
        <v>0</v>
      </c>
      <c r="J26" s="276">
        <f t="shared" si="0"/>
        <v>14</v>
      </c>
    </row>
    <row r="27" spans="1:10">
      <c r="A27" s="219">
        <f t="shared" si="1"/>
        <v>23</v>
      </c>
      <c r="B27" s="692" t="s">
        <v>1167</v>
      </c>
      <c r="C27" s="435" t="s">
        <v>110492</v>
      </c>
      <c r="D27" s="455" t="s">
        <v>110493</v>
      </c>
      <c r="E27" s="89" t="s">
        <v>87</v>
      </c>
      <c r="F27" s="429"/>
      <c r="G27" s="89">
        <v>1</v>
      </c>
      <c r="H27" s="591">
        <v>68</v>
      </c>
      <c r="I27" s="91">
        <v>0</v>
      </c>
      <c r="J27" s="276">
        <f t="shared" si="0"/>
        <v>68</v>
      </c>
    </row>
    <row r="28" spans="1:10">
      <c r="A28" s="219">
        <f t="shared" si="1"/>
        <v>24</v>
      </c>
      <c r="B28" s="692" t="s">
        <v>1167</v>
      </c>
      <c r="C28" s="435" t="s">
        <v>110494</v>
      </c>
      <c r="D28" s="455" t="s">
        <v>110495</v>
      </c>
      <c r="E28" s="89" t="s">
        <v>87</v>
      </c>
      <c r="F28" s="429"/>
      <c r="G28" s="89">
        <v>1</v>
      </c>
      <c r="H28" s="591">
        <v>855</v>
      </c>
      <c r="I28" s="91">
        <v>0</v>
      </c>
      <c r="J28" s="276">
        <f t="shared" si="0"/>
        <v>855</v>
      </c>
    </row>
    <row r="29" spans="1:10">
      <c r="A29" s="219">
        <f t="shared" si="1"/>
        <v>25</v>
      </c>
      <c r="B29" s="692" t="s">
        <v>1167</v>
      </c>
      <c r="C29" s="435" t="s">
        <v>110496</v>
      </c>
      <c r="D29" s="455" t="s">
        <v>110497</v>
      </c>
      <c r="E29" s="89" t="s">
        <v>87</v>
      </c>
      <c r="F29" s="429"/>
      <c r="G29" s="89">
        <v>1</v>
      </c>
      <c r="H29" s="591">
        <v>4280</v>
      </c>
      <c r="I29" s="91">
        <v>0</v>
      </c>
      <c r="J29" s="276">
        <f t="shared" si="0"/>
        <v>4280</v>
      </c>
    </row>
    <row r="30" spans="1:10">
      <c r="A30" s="219">
        <f t="shared" si="1"/>
        <v>26</v>
      </c>
      <c r="B30" s="692" t="s">
        <v>1167</v>
      </c>
      <c r="C30" s="435" t="s">
        <v>110498</v>
      </c>
      <c r="D30" s="455" t="s">
        <v>110499</v>
      </c>
      <c r="E30" s="89" t="s">
        <v>87</v>
      </c>
      <c r="F30" s="429"/>
      <c r="G30" s="89">
        <v>1</v>
      </c>
      <c r="H30" s="591">
        <v>210</v>
      </c>
      <c r="I30" s="91">
        <v>0</v>
      </c>
      <c r="J30" s="276">
        <f t="shared" si="0"/>
        <v>210</v>
      </c>
    </row>
    <row r="31" spans="1:10">
      <c r="A31" s="219">
        <f t="shared" si="1"/>
        <v>27</v>
      </c>
      <c r="B31" s="692" t="s">
        <v>1167</v>
      </c>
      <c r="C31" s="435" t="s">
        <v>110500</v>
      </c>
      <c r="D31" s="455" t="s">
        <v>110501</v>
      </c>
      <c r="E31" s="89" t="s">
        <v>87</v>
      </c>
      <c r="F31" s="429"/>
      <c r="G31" s="89">
        <v>1</v>
      </c>
      <c r="H31" s="591">
        <v>145</v>
      </c>
      <c r="I31" s="91">
        <v>0</v>
      </c>
      <c r="J31" s="276">
        <f t="shared" si="0"/>
        <v>145</v>
      </c>
    </row>
    <row r="32" spans="1:10">
      <c r="A32" s="219">
        <f t="shared" si="1"/>
        <v>28</v>
      </c>
      <c r="B32" s="692" t="s">
        <v>1167</v>
      </c>
      <c r="C32" s="435" t="s">
        <v>110502</v>
      </c>
      <c r="D32" s="455" t="s">
        <v>110503</v>
      </c>
      <c r="E32" s="89" t="s">
        <v>87</v>
      </c>
      <c r="F32" s="429"/>
      <c r="G32" s="89">
        <v>1</v>
      </c>
      <c r="H32" s="591">
        <v>29</v>
      </c>
      <c r="I32" s="91">
        <v>0</v>
      </c>
      <c r="J32" s="276">
        <f t="shared" si="0"/>
        <v>29</v>
      </c>
    </row>
    <row r="33" spans="1:10">
      <c r="A33" s="219" t="e">
        <f>#REF!+1</f>
        <v>#REF!</v>
      </c>
      <c r="B33" s="692" t="s">
        <v>1167</v>
      </c>
      <c r="C33" s="435" t="s">
        <v>110504</v>
      </c>
      <c r="D33" s="455" t="s">
        <v>110505</v>
      </c>
      <c r="E33" s="89" t="s">
        <v>87</v>
      </c>
      <c r="F33" s="429"/>
      <c r="G33" s="89">
        <v>1</v>
      </c>
      <c r="H33" s="591">
        <v>4280</v>
      </c>
      <c r="I33" s="91">
        <v>0</v>
      </c>
      <c r="J33" s="276">
        <f t="shared" si="0"/>
        <v>4280</v>
      </c>
    </row>
    <row r="34" spans="1:10">
      <c r="A34" s="219" t="e">
        <f t="shared" si="1"/>
        <v>#REF!</v>
      </c>
      <c r="B34" s="692" t="s">
        <v>1167</v>
      </c>
      <c r="C34" s="435" t="s">
        <v>110506</v>
      </c>
      <c r="D34" s="455" t="s">
        <v>110507</v>
      </c>
      <c r="E34" s="89" t="s">
        <v>87</v>
      </c>
      <c r="F34" s="429"/>
      <c r="G34" s="89">
        <v>1</v>
      </c>
      <c r="H34" s="591">
        <v>855</v>
      </c>
      <c r="I34" s="91">
        <v>0</v>
      </c>
      <c r="J34" s="276">
        <f t="shared" si="0"/>
        <v>855</v>
      </c>
    </row>
    <row r="35" spans="1:10">
      <c r="A35" s="219" t="e">
        <f t="shared" si="1"/>
        <v>#REF!</v>
      </c>
      <c r="B35" s="692" t="s">
        <v>1167</v>
      </c>
      <c r="C35" s="435" t="s">
        <v>110508</v>
      </c>
      <c r="D35" s="455" t="s">
        <v>110509</v>
      </c>
      <c r="E35" s="89" t="s">
        <v>87</v>
      </c>
      <c r="F35" s="429"/>
      <c r="G35" s="89">
        <v>1</v>
      </c>
      <c r="H35" s="591">
        <v>7045</v>
      </c>
      <c r="I35" s="91">
        <v>0</v>
      </c>
      <c r="J35" s="276">
        <f t="shared" si="0"/>
        <v>7045</v>
      </c>
    </row>
    <row r="36" spans="1:10">
      <c r="A36" s="219" t="e">
        <f t="shared" si="1"/>
        <v>#REF!</v>
      </c>
      <c r="B36" s="692" t="s">
        <v>1167</v>
      </c>
      <c r="C36" s="435" t="s">
        <v>110510</v>
      </c>
      <c r="D36" s="455" t="s">
        <v>110511</v>
      </c>
      <c r="E36" s="89" t="s">
        <v>87</v>
      </c>
      <c r="F36" s="429"/>
      <c r="G36" s="89">
        <v>1</v>
      </c>
      <c r="H36" s="591">
        <v>1410</v>
      </c>
      <c r="I36" s="91">
        <v>0</v>
      </c>
      <c r="J36" s="276">
        <f t="shared" si="0"/>
        <v>1410</v>
      </c>
    </row>
    <row r="37" spans="1:10">
      <c r="A37" s="219" t="e">
        <f t="shared" si="1"/>
        <v>#REF!</v>
      </c>
      <c r="B37" s="692" t="s">
        <v>1167</v>
      </c>
      <c r="C37" s="435" t="s">
        <v>110512</v>
      </c>
      <c r="D37" s="455" t="s">
        <v>110513</v>
      </c>
      <c r="E37" s="89" t="s">
        <v>87</v>
      </c>
      <c r="F37" s="429"/>
      <c r="G37" s="89">
        <v>1</v>
      </c>
      <c r="H37" s="591">
        <v>1915</v>
      </c>
      <c r="I37" s="91">
        <v>0</v>
      </c>
      <c r="J37" s="276">
        <f t="shared" si="0"/>
        <v>1915</v>
      </c>
    </row>
    <row r="38" spans="1:10">
      <c r="A38" s="219" t="e">
        <f t="shared" si="1"/>
        <v>#REF!</v>
      </c>
      <c r="B38" s="692" t="s">
        <v>1167</v>
      </c>
      <c r="C38" s="435" t="s">
        <v>110514</v>
      </c>
      <c r="D38" s="455" t="s">
        <v>110515</v>
      </c>
      <c r="E38" s="89" t="s">
        <v>87</v>
      </c>
      <c r="F38" s="429"/>
      <c r="G38" s="89">
        <v>1</v>
      </c>
      <c r="H38" s="591">
        <v>385</v>
      </c>
      <c r="I38" s="91">
        <v>0</v>
      </c>
      <c r="J38" s="276">
        <f t="shared" si="0"/>
        <v>385</v>
      </c>
    </row>
    <row r="39" spans="1:10">
      <c r="A39" s="219" t="e">
        <f t="shared" si="1"/>
        <v>#REF!</v>
      </c>
      <c r="B39" s="692" t="s">
        <v>1167</v>
      </c>
      <c r="C39" s="435" t="s">
        <v>110516</v>
      </c>
      <c r="D39" s="455" t="s">
        <v>110517</v>
      </c>
      <c r="E39" s="89" t="s">
        <v>87</v>
      </c>
      <c r="F39" s="429"/>
      <c r="G39" s="89">
        <v>1</v>
      </c>
      <c r="H39" s="591">
        <v>9660</v>
      </c>
      <c r="I39" s="91">
        <v>0</v>
      </c>
      <c r="J39" s="276">
        <f t="shared" si="0"/>
        <v>9660</v>
      </c>
    </row>
    <row r="40" spans="1:10">
      <c r="A40" s="219" t="e">
        <f t="shared" si="1"/>
        <v>#REF!</v>
      </c>
      <c r="B40" s="692" t="s">
        <v>1167</v>
      </c>
      <c r="C40" s="435" t="s">
        <v>110518</v>
      </c>
      <c r="D40" s="455" t="s">
        <v>110519</v>
      </c>
      <c r="E40" s="89" t="s">
        <v>87</v>
      </c>
      <c r="F40" s="429"/>
      <c r="G40" s="89">
        <v>1</v>
      </c>
      <c r="H40" s="591">
        <v>1930</v>
      </c>
      <c r="I40" s="91">
        <v>0</v>
      </c>
      <c r="J40" s="276">
        <f t="shared" si="0"/>
        <v>1930</v>
      </c>
    </row>
    <row r="41" spans="1:10">
      <c r="A41" s="219" t="e">
        <f t="shared" si="1"/>
        <v>#REF!</v>
      </c>
      <c r="B41" s="692" t="s">
        <v>1167</v>
      </c>
      <c r="C41" s="435" t="s">
        <v>110520</v>
      </c>
      <c r="D41" s="455" t="s">
        <v>110521</v>
      </c>
      <c r="E41" s="89" t="s">
        <v>87</v>
      </c>
      <c r="F41" s="429"/>
      <c r="G41" s="89">
        <v>1</v>
      </c>
      <c r="H41" s="591">
        <v>4290</v>
      </c>
      <c r="I41" s="91">
        <v>0</v>
      </c>
      <c r="J41" s="276">
        <f t="shared" si="0"/>
        <v>4290</v>
      </c>
    </row>
    <row r="42" spans="1:10">
      <c r="A42" s="219" t="e">
        <f t="shared" si="1"/>
        <v>#REF!</v>
      </c>
      <c r="B42" s="692" t="s">
        <v>1167</v>
      </c>
      <c r="C42" s="435" t="s">
        <v>110522</v>
      </c>
      <c r="D42" s="455" t="s">
        <v>110523</v>
      </c>
      <c r="E42" s="89" t="s">
        <v>87</v>
      </c>
      <c r="F42" s="429"/>
      <c r="G42" s="89">
        <v>1</v>
      </c>
      <c r="H42" s="591">
        <v>13370</v>
      </c>
      <c r="I42" s="91">
        <v>0</v>
      </c>
      <c r="J42" s="276">
        <f t="shared" si="0"/>
        <v>13370</v>
      </c>
    </row>
    <row r="43" spans="1:10">
      <c r="A43" s="219" t="e">
        <f t="shared" si="1"/>
        <v>#REF!</v>
      </c>
      <c r="B43" s="692" t="s">
        <v>1167</v>
      </c>
      <c r="C43" s="435" t="s">
        <v>110524</v>
      </c>
      <c r="D43" s="455" t="s">
        <v>110525</v>
      </c>
      <c r="E43" s="89" t="s">
        <v>87</v>
      </c>
      <c r="F43" s="429"/>
      <c r="G43" s="89">
        <v>1</v>
      </c>
      <c r="H43" s="591">
        <v>4500</v>
      </c>
      <c r="I43" s="91">
        <v>0</v>
      </c>
      <c r="J43" s="276">
        <f t="shared" si="0"/>
        <v>4500</v>
      </c>
    </row>
    <row r="44" spans="1:10">
      <c r="A44" s="219" t="e">
        <f t="shared" si="1"/>
        <v>#REF!</v>
      </c>
      <c r="B44" s="692" t="s">
        <v>1167</v>
      </c>
      <c r="C44" s="435" t="s">
        <v>110526</v>
      </c>
      <c r="D44" s="455" t="s">
        <v>110527</v>
      </c>
      <c r="E44" s="89" t="s">
        <v>87</v>
      </c>
      <c r="F44" s="429"/>
      <c r="G44" s="89">
        <v>1</v>
      </c>
      <c r="H44" s="591">
        <v>5365</v>
      </c>
      <c r="I44" s="91">
        <v>0</v>
      </c>
      <c r="J44" s="276">
        <f t="shared" si="0"/>
        <v>5365</v>
      </c>
    </row>
    <row r="45" spans="1:10">
      <c r="A45" s="219" t="e">
        <f>#REF!+1</f>
        <v>#REF!</v>
      </c>
      <c r="B45" s="692" t="s">
        <v>1167</v>
      </c>
      <c r="C45" s="435" t="s">
        <v>110528</v>
      </c>
      <c r="D45" s="455" t="s">
        <v>110529</v>
      </c>
      <c r="E45" s="89" t="s">
        <v>87</v>
      </c>
      <c r="F45" s="429"/>
      <c r="G45" s="89">
        <v>1</v>
      </c>
      <c r="H45" s="591">
        <v>80</v>
      </c>
      <c r="I45" s="91">
        <v>0</v>
      </c>
      <c r="J45" s="276">
        <f t="shared" si="0"/>
        <v>80</v>
      </c>
    </row>
    <row r="46" spans="1:10">
      <c r="A46" s="219" t="e">
        <f t="shared" si="1"/>
        <v>#REF!</v>
      </c>
      <c r="B46" s="692" t="s">
        <v>1167</v>
      </c>
      <c r="C46" s="435" t="s">
        <v>110530</v>
      </c>
      <c r="D46" s="455" t="s">
        <v>110531</v>
      </c>
      <c r="E46" s="89" t="s">
        <v>87</v>
      </c>
      <c r="F46" s="429"/>
      <c r="G46" s="89">
        <v>1</v>
      </c>
      <c r="H46" s="591">
        <v>1075</v>
      </c>
      <c r="I46" s="91">
        <v>0</v>
      </c>
      <c r="J46" s="276">
        <f t="shared" si="0"/>
        <v>1075</v>
      </c>
    </row>
    <row r="47" spans="1:10">
      <c r="A47" s="219" t="e">
        <f t="shared" si="1"/>
        <v>#REF!</v>
      </c>
      <c r="B47" s="692" t="s">
        <v>1167</v>
      </c>
      <c r="C47" s="435" t="s">
        <v>110532</v>
      </c>
      <c r="D47" s="455" t="s">
        <v>110533</v>
      </c>
      <c r="E47" s="89" t="s">
        <v>87</v>
      </c>
      <c r="F47" s="429"/>
      <c r="G47" s="89">
        <v>1</v>
      </c>
      <c r="H47" s="591">
        <v>860</v>
      </c>
      <c r="I47" s="91">
        <v>0</v>
      </c>
      <c r="J47" s="276">
        <f t="shared" si="0"/>
        <v>860</v>
      </c>
    </row>
    <row r="48" spans="1:10">
      <c r="A48" s="219" t="e">
        <f t="shared" si="1"/>
        <v>#REF!</v>
      </c>
      <c r="B48" s="692" t="s">
        <v>1167</v>
      </c>
      <c r="C48" s="435" t="s">
        <v>110534</v>
      </c>
      <c r="D48" s="455" t="s">
        <v>110535</v>
      </c>
      <c r="E48" s="89" t="s">
        <v>87</v>
      </c>
      <c r="F48" s="429"/>
      <c r="G48" s="89">
        <v>1</v>
      </c>
      <c r="H48" s="591">
        <v>2675</v>
      </c>
      <c r="I48" s="91">
        <v>0</v>
      </c>
      <c r="J48" s="276">
        <f t="shared" si="0"/>
        <v>2675</v>
      </c>
    </row>
    <row r="49" spans="1:10">
      <c r="A49" s="219" t="e">
        <f t="shared" si="1"/>
        <v>#REF!</v>
      </c>
      <c r="B49" s="692" t="s">
        <v>1167</v>
      </c>
      <c r="C49" s="435" t="s">
        <v>110536</v>
      </c>
      <c r="D49" s="455" t="s">
        <v>110537</v>
      </c>
      <c r="E49" s="89" t="s">
        <v>87</v>
      </c>
      <c r="F49" s="429"/>
      <c r="G49" s="89">
        <v>1</v>
      </c>
      <c r="H49" s="591">
        <v>900</v>
      </c>
      <c r="I49" s="91">
        <v>0</v>
      </c>
      <c r="J49" s="276">
        <f t="shared" si="0"/>
        <v>900</v>
      </c>
    </row>
    <row r="50" spans="1:10">
      <c r="A50" s="219" t="e">
        <f t="shared" si="1"/>
        <v>#REF!</v>
      </c>
      <c r="B50" s="692" t="s">
        <v>1167</v>
      </c>
      <c r="C50" s="702" t="s">
        <v>110538</v>
      </c>
      <c r="D50" s="455" t="s">
        <v>110539</v>
      </c>
      <c r="E50" s="89" t="s">
        <v>87</v>
      </c>
      <c r="F50" s="429"/>
      <c r="G50" s="89">
        <v>1</v>
      </c>
      <c r="H50" s="591">
        <v>30</v>
      </c>
      <c r="I50" s="91">
        <v>0</v>
      </c>
      <c r="J50" s="276">
        <f t="shared" si="0"/>
        <v>30</v>
      </c>
    </row>
    <row r="51" spans="1:10">
      <c r="A51" s="219" t="e">
        <f t="shared" si="1"/>
        <v>#REF!</v>
      </c>
      <c r="B51" s="692" t="s">
        <v>1167</v>
      </c>
      <c r="C51" s="702" t="s">
        <v>110540</v>
      </c>
      <c r="D51" s="455" t="s">
        <v>110541</v>
      </c>
      <c r="E51" s="89" t="s">
        <v>87</v>
      </c>
      <c r="F51" s="429"/>
      <c r="G51" s="89">
        <v>1</v>
      </c>
      <c r="H51" s="591">
        <v>30</v>
      </c>
      <c r="I51" s="91">
        <v>0</v>
      </c>
      <c r="J51" s="276">
        <f t="shared" si="0"/>
        <v>30</v>
      </c>
    </row>
    <row r="52" spans="1:10">
      <c r="A52" s="219" t="e">
        <f t="shared" si="1"/>
        <v>#REF!</v>
      </c>
      <c r="B52" s="692" t="s">
        <v>1167</v>
      </c>
      <c r="C52" s="435" t="s">
        <v>110542</v>
      </c>
      <c r="D52" s="455" t="s">
        <v>110543</v>
      </c>
      <c r="E52" s="89" t="s">
        <v>87</v>
      </c>
      <c r="F52" s="429"/>
      <c r="G52" s="89">
        <v>1</v>
      </c>
      <c r="H52" s="591">
        <v>160</v>
      </c>
      <c r="I52" s="91">
        <v>0</v>
      </c>
      <c r="J52" s="276">
        <f t="shared" si="0"/>
        <v>160</v>
      </c>
    </row>
    <row r="53" spans="1:10">
      <c r="A53" s="219" t="e">
        <f t="shared" si="1"/>
        <v>#REF!</v>
      </c>
      <c r="B53" s="692" t="s">
        <v>1167</v>
      </c>
      <c r="C53" s="435" t="s">
        <v>110544</v>
      </c>
      <c r="D53" s="455" t="s">
        <v>110545</v>
      </c>
      <c r="E53" s="89" t="s">
        <v>87</v>
      </c>
      <c r="F53" s="429"/>
      <c r="G53" s="89">
        <v>1</v>
      </c>
      <c r="H53" s="591">
        <v>17200</v>
      </c>
      <c r="I53" s="91">
        <v>0</v>
      </c>
      <c r="J53" s="276">
        <f t="shared" si="0"/>
        <v>17200</v>
      </c>
    </row>
    <row r="54" spans="1:10">
      <c r="A54" s="219" t="e">
        <f t="shared" si="1"/>
        <v>#REF!</v>
      </c>
      <c r="B54" s="692" t="s">
        <v>1167</v>
      </c>
      <c r="C54" s="435" t="s">
        <v>110546</v>
      </c>
      <c r="D54" s="455" t="s">
        <v>110547</v>
      </c>
      <c r="E54" s="89" t="s">
        <v>87</v>
      </c>
      <c r="F54" s="429"/>
      <c r="G54" s="89">
        <v>1</v>
      </c>
      <c r="H54" s="591">
        <v>3440</v>
      </c>
      <c r="I54" s="91">
        <v>0</v>
      </c>
      <c r="J54" s="276">
        <f t="shared" si="0"/>
        <v>3440</v>
      </c>
    </row>
    <row r="55" spans="1:10">
      <c r="A55" s="219" t="e">
        <f t="shared" si="1"/>
        <v>#REF!</v>
      </c>
      <c r="B55" s="692" t="s">
        <v>1167</v>
      </c>
      <c r="C55" s="435" t="s">
        <v>110548</v>
      </c>
      <c r="D55" s="455" t="s">
        <v>110549</v>
      </c>
      <c r="E55" s="89" t="s">
        <v>87</v>
      </c>
      <c r="F55" s="429"/>
      <c r="G55" s="89">
        <v>1</v>
      </c>
      <c r="H55" s="591">
        <v>17200</v>
      </c>
      <c r="I55" s="91">
        <v>0</v>
      </c>
      <c r="J55" s="276">
        <f t="shared" si="0"/>
        <v>17200</v>
      </c>
    </row>
    <row r="56" spans="1:10">
      <c r="A56" s="219" t="e">
        <f t="shared" si="1"/>
        <v>#REF!</v>
      </c>
      <c r="B56" s="692" t="s">
        <v>1167</v>
      </c>
      <c r="C56" s="435" t="s">
        <v>110550</v>
      </c>
      <c r="D56" s="455" t="s">
        <v>110551</v>
      </c>
      <c r="E56" s="89" t="s">
        <v>87</v>
      </c>
      <c r="F56" s="429"/>
      <c r="G56" s="89">
        <v>1</v>
      </c>
      <c r="H56" s="591">
        <v>3440</v>
      </c>
      <c r="I56" s="91">
        <v>0</v>
      </c>
      <c r="J56" s="276">
        <f t="shared" si="0"/>
        <v>3440</v>
      </c>
    </row>
    <row r="57" spans="1:10">
      <c r="A57" s="219" t="e">
        <f t="shared" si="1"/>
        <v>#REF!</v>
      </c>
      <c r="B57" s="692" t="s">
        <v>1167</v>
      </c>
      <c r="C57" s="435" t="s">
        <v>110552</v>
      </c>
      <c r="D57" s="455" t="s">
        <v>110553</v>
      </c>
      <c r="E57" s="89" t="s">
        <v>87</v>
      </c>
      <c r="F57" s="429"/>
      <c r="G57" s="89">
        <v>1</v>
      </c>
      <c r="H57" s="591">
        <v>17200</v>
      </c>
      <c r="I57" s="91">
        <v>0</v>
      </c>
      <c r="J57" s="276">
        <f t="shared" si="0"/>
        <v>17200</v>
      </c>
    </row>
    <row r="58" spans="1:10">
      <c r="A58" s="219" t="e">
        <f t="shared" si="1"/>
        <v>#REF!</v>
      </c>
      <c r="B58" s="692" t="s">
        <v>1167</v>
      </c>
      <c r="C58" s="435" t="s">
        <v>110554</v>
      </c>
      <c r="D58" s="455" t="s">
        <v>110555</v>
      </c>
      <c r="E58" s="89" t="s">
        <v>87</v>
      </c>
      <c r="F58" s="429"/>
      <c r="G58" s="89">
        <v>1</v>
      </c>
      <c r="H58" s="591">
        <v>3440</v>
      </c>
      <c r="I58" s="91">
        <v>0</v>
      </c>
      <c r="J58" s="276">
        <f t="shared" si="0"/>
        <v>3440</v>
      </c>
    </row>
    <row r="59" spans="1:10">
      <c r="A59" s="219" t="e">
        <f t="shared" si="1"/>
        <v>#REF!</v>
      </c>
      <c r="B59" s="692" t="s">
        <v>1167</v>
      </c>
      <c r="C59" s="435" t="s">
        <v>110556</v>
      </c>
      <c r="D59" s="455" t="s">
        <v>110557</v>
      </c>
      <c r="E59" s="89" t="s">
        <v>87</v>
      </c>
      <c r="F59" s="429"/>
      <c r="G59" s="89">
        <v>1</v>
      </c>
      <c r="H59" s="591">
        <v>5365</v>
      </c>
      <c r="I59" s="91">
        <v>0</v>
      </c>
      <c r="J59" s="276">
        <f t="shared" si="0"/>
        <v>5365</v>
      </c>
    </row>
    <row r="60" spans="1:10">
      <c r="A60" s="219" t="e">
        <f t="shared" si="1"/>
        <v>#REF!</v>
      </c>
      <c r="B60" s="692" t="s">
        <v>1167</v>
      </c>
      <c r="C60" s="435" t="s">
        <v>110558</v>
      </c>
      <c r="D60" s="455" t="s">
        <v>110559</v>
      </c>
      <c r="E60" s="89" t="s">
        <v>87</v>
      </c>
      <c r="F60" s="429"/>
      <c r="G60" s="89">
        <v>1</v>
      </c>
      <c r="H60" s="591">
        <v>1075</v>
      </c>
      <c r="I60" s="91">
        <v>0</v>
      </c>
      <c r="J60" s="276">
        <f t="shared" ref="J60:J123" si="2">H60*(1-I60)</f>
        <v>1075</v>
      </c>
    </row>
    <row r="61" spans="1:10">
      <c r="A61" s="219" t="e">
        <f t="shared" ref="A61:A124" si="3">A60+1</f>
        <v>#REF!</v>
      </c>
      <c r="B61" s="692" t="s">
        <v>1167</v>
      </c>
      <c r="C61" s="435" t="s">
        <v>110560</v>
      </c>
      <c r="D61" s="455" t="s">
        <v>110561</v>
      </c>
      <c r="E61" s="89" t="s">
        <v>87</v>
      </c>
      <c r="F61" s="429"/>
      <c r="G61" s="89">
        <v>1</v>
      </c>
      <c r="H61" s="591">
        <v>10750</v>
      </c>
      <c r="I61" s="91">
        <v>0</v>
      </c>
      <c r="J61" s="276">
        <f t="shared" si="2"/>
        <v>10750</v>
      </c>
    </row>
    <row r="62" spans="1:10">
      <c r="A62" s="219" t="e">
        <f t="shared" si="3"/>
        <v>#REF!</v>
      </c>
      <c r="B62" s="692" t="s">
        <v>1167</v>
      </c>
      <c r="C62" s="435" t="s">
        <v>110562</v>
      </c>
      <c r="D62" s="455" t="s">
        <v>110563</v>
      </c>
      <c r="E62" s="89" t="s">
        <v>87</v>
      </c>
      <c r="F62" s="429"/>
      <c r="G62" s="89">
        <v>1</v>
      </c>
      <c r="H62" s="591">
        <v>2150</v>
      </c>
      <c r="I62" s="91">
        <v>0</v>
      </c>
      <c r="J62" s="276">
        <f t="shared" si="2"/>
        <v>2150</v>
      </c>
    </row>
    <row r="63" spans="1:10">
      <c r="A63" s="219" t="e">
        <f t="shared" si="3"/>
        <v>#REF!</v>
      </c>
      <c r="B63" s="692" t="s">
        <v>1167</v>
      </c>
      <c r="C63" s="435" t="s">
        <v>110564</v>
      </c>
      <c r="D63" s="455" t="s">
        <v>110565</v>
      </c>
      <c r="E63" s="89" t="s">
        <v>87</v>
      </c>
      <c r="F63" s="429"/>
      <c r="G63" s="89">
        <v>1</v>
      </c>
      <c r="H63" s="591">
        <v>10965</v>
      </c>
      <c r="I63" s="91">
        <v>0</v>
      </c>
      <c r="J63" s="276">
        <f t="shared" si="2"/>
        <v>10965</v>
      </c>
    </row>
    <row r="64" spans="1:10">
      <c r="A64" s="219" t="e">
        <f t="shared" si="3"/>
        <v>#REF!</v>
      </c>
      <c r="B64" s="692" t="s">
        <v>1167</v>
      </c>
      <c r="C64" s="435" t="s">
        <v>110566</v>
      </c>
      <c r="D64" s="455" t="s">
        <v>110567</v>
      </c>
      <c r="E64" s="89" t="s">
        <v>87</v>
      </c>
      <c r="F64" s="429"/>
      <c r="G64" s="89">
        <v>1</v>
      </c>
      <c r="H64" s="591">
        <v>2195</v>
      </c>
      <c r="I64" s="91">
        <v>0</v>
      </c>
      <c r="J64" s="276">
        <f t="shared" si="2"/>
        <v>2195</v>
      </c>
    </row>
    <row r="65" spans="1:10">
      <c r="A65" s="219" t="e">
        <f t="shared" si="3"/>
        <v>#REF!</v>
      </c>
      <c r="B65" s="692" t="s">
        <v>1167</v>
      </c>
      <c r="C65" s="435" t="s">
        <v>110568</v>
      </c>
      <c r="D65" s="455" t="s">
        <v>110569</v>
      </c>
      <c r="E65" s="89" t="s">
        <v>87</v>
      </c>
      <c r="F65" s="429"/>
      <c r="G65" s="89">
        <v>1</v>
      </c>
      <c r="H65" s="591">
        <v>5365</v>
      </c>
      <c r="I65" s="91">
        <v>0</v>
      </c>
      <c r="J65" s="276">
        <f t="shared" si="2"/>
        <v>5365</v>
      </c>
    </row>
    <row r="66" spans="1:10">
      <c r="A66" s="219" t="e">
        <f t="shared" si="3"/>
        <v>#REF!</v>
      </c>
      <c r="B66" s="692" t="s">
        <v>1167</v>
      </c>
      <c r="C66" s="435" t="s">
        <v>110570</v>
      </c>
      <c r="D66" s="455" t="s">
        <v>110571</v>
      </c>
      <c r="E66" s="89" t="s">
        <v>87</v>
      </c>
      <c r="F66" s="429"/>
      <c r="G66" s="89">
        <v>1</v>
      </c>
      <c r="H66" s="591">
        <v>1075</v>
      </c>
      <c r="I66" s="91">
        <v>0</v>
      </c>
      <c r="J66" s="276">
        <f t="shared" si="2"/>
        <v>1075</v>
      </c>
    </row>
    <row r="67" spans="1:10">
      <c r="A67" s="219" t="e">
        <f t="shared" si="3"/>
        <v>#REF!</v>
      </c>
      <c r="B67" s="692" t="s">
        <v>1167</v>
      </c>
      <c r="C67" s="435" t="s">
        <v>110572</v>
      </c>
      <c r="D67" s="455" t="s">
        <v>110573</v>
      </c>
      <c r="E67" s="89" t="s">
        <v>87</v>
      </c>
      <c r="F67" s="429"/>
      <c r="G67" s="89">
        <v>1</v>
      </c>
      <c r="H67" s="591">
        <v>3795</v>
      </c>
      <c r="I67" s="91">
        <v>0</v>
      </c>
      <c r="J67" s="276">
        <f t="shared" si="2"/>
        <v>3795</v>
      </c>
    </row>
    <row r="68" spans="1:10">
      <c r="A68" s="219" t="e">
        <f t="shared" si="3"/>
        <v>#REF!</v>
      </c>
      <c r="B68" s="692" t="s">
        <v>1167</v>
      </c>
      <c r="C68" s="435" t="s">
        <v>110574</v>
      </c>
      <c r="D68" s="455" t="s">
        <v>110575</v>
      </c>
      <c r="E68" s="89" t="s">
        <v>87</v>
      </c>
      <c r="F68" s="429"/>
      <c r="G68" s="89">
        <v>1</v>
      </c>
      <c r="H68" s="591">
        <v>760</v>
      </c>
      <c r="I68" s="91">
        <v>0</v>
      </c>
      <c r="J68" s="276">
        <f t="shared" si="2"/>
        <v>760</v>
      </c>
    </row>
    <row r="69" spans="1:10">
      <c r="A69" s="219" t="e">
        <f t="shared" si="3"/>
        <v>#REF!</v>
      </c>
      <c r="B69" s="692" t="s">
        <v>1167</v>
      </c>
      <c r="C69" s="435" t="s">
        <v>110576</v>
      </c>
      <c r="D69" s="455" t="s">
        <v>110577</v>
      </c>
      <c r="E69" s="89" t="s">
        <v>87</v>
      </c>
      <c r="F69" s="429"/>
      <c r="G69" s="89">
        <v>1</v>
      </c>
      <c r="H69" s="591">
        <v>10965</v>
      </c>
      <c r="I69" s="91">
        <v>0</v>
      </c>
      <c r="J69" s="276">
        <f t="shared" si="2"/>
        <v>10965</v>
      </c>
    </row>
    <row r="70" spans="1:10">
      <c r="A70" s="219" t="e">
        <f t="shared" si="3"/>
        <v>#REF!</v>
      </c>
      <c r="B70" s="692" t="s">
        <v>1167</v>
      </c>
      <c r="C70" s="435" t="s">
        <v>110578</v>
      </c>
      <c r="D70" s="455" t="s">
        <v>110579</v>
      </c>
      <c r="E70" s="89" t="s">
        <v>87</v>
      </c>
      <c r="F70" s="429"/>
      <c r="G70" s="89">
        <v>1</v>
      </c>
      <c r="H70" s="591">
        <v>2195</v>
      </c>
      <c r="I70" s="91">
        <v>0</v>
      </c>
      <c r="J70" s="276">
        <f t="shared" si="2"/>
        <v>2195</v>
      </c>
    </row>
    <row r="71" spans="1:10">
      <c r="A71" s="219" t="e">
        <f t="shared" si="3"/>
        <v>#REF!</v>
      </c>
      <c r="B71" s="692" t="s">
        <v>1167</v>
      </c>
      <c r="C71" s="435" t="s">
        <v>110580</v>
      </c>
      <c r="D71" s="455" t="s">
        <v>110581</v>
      </c>
      <c r="E71" s="89" t="s">
        <v>87</v>
      </c>
      <c r="F71" s="429"/>
      <c r="G71" s="89">
        <v>1</v>
      </c>
      <c r="H71" s="591">
        <v>13370</v>
      </c>
      <c r="I71" s="91">
        <v>0</v>
      </c>
      <c r="J71" s="276">
        <f t="shared" si="2"/>
        <v>13370</v>
      </c>
    </row>
    <row r="72" spans="1:10">
      <c r="A72" s="219" t="e">
        <f t="shared" si="3"/>
        <v>#REF!</v>
      </c>
      <c r="B72" s="692" t="s">
        <v>1167</v>
      </c>
      <c r="C72" s="435" t="s">
        <v>110582</v>
      </c>
      <c r="D72" s="455" t="s">
        <v>110583</v>
      </c>
      <c r="E72" s="89" t="s">
        <v>87</v>
      </c>
      <c r="F72" s="429"/>
      <c r="G72" s="89">
        <v>1</v>
      </c>
      <c r="H72" s="591">
        <v>2675</v>
      </c>
      <c r="I72" s="91">
        <v>0</v>
      </c>
      <c r="J72" s="276">
        <f t="shared" si="2"/>
        <v>2675</v>
      </c>
    </row>
    <row r="73" spans="1:10">
      <c r="A73" s="219" t="e">
        <f t="shared" si="3"/>
        <v>#REF!</v>
      </c>
      <c r="B73" s="692" t="s">
        <v>1167</v>
      </c>
      <c r="C73" s="435" t="s">
        <v>110584</v>
      </c>
      <c r="D73" s="455" t="s">
        <v>110585</v>
      </c>
      <c r="E73" s="89" t="s">
        <v>87</v>
      </c>
      <c r="F73" s="429"/>
      <c r="G73" s="89">
        <v>1</v>
      </c>
      <c r="H73" s="591">
        <v>4280</v>
      </c>
      <c r="I73" s="91">
        <v>0</v>
      </c>
      <c r="J73" s="276">
        <f t="shared" si="2"/>
        <v>4280</v>
      </c>
    </row>
    <row r="74" spans="1:10">
      <c r="A74" s="219" t="e">
        <f t="shared" si="3"/>
        <v>#REF!</v>
      </c>
      <c r="B74" s="692" t="s">
        <v>1167</v>
      </c>
      <c r="C74" s="435" t="s">
        <v>110586</v>
      </c>
      <c r="D74" s="455" t="s">
        <v>110587</v>
      </c>
      <c r="E74" s="89" t="s">
        <v>87</v>
      </c>
      <c r="F74" s="429"/>
      <c r="G74" s="89">
        <v>1</v>
      </c>
      <c r="H74" s="591">
        <v>855</v>
      </c>
      <c r="I74" s="91">
        <v>0</v>
      </c>
      <c r="J74" s="276">
        <f t="shared" si="2"/>
        <v>855</v>
      </c>
    </row>
    <row r="75" spans="1:10">
      <c r="A75" s="219" t="e">
        <f t="shared" si="3"/>
        <v>#REF!</v>
      </c>
      <c r="B75" s="692" t="s">
        <v>1167</v>
      </c>
      <c r="C75" s="435" t="s">
        <v>110588</v>
      </c>
      <c r="D75" s="455" t="s">
        <v>110589</v>
      </c>
      <c r="E75" s="89" t="s">
        <v>87</v>
      </c>
      <c r="F75" s="429"/>
      <c r="G75" s="89">
        <v>1</v>
      </c>
      <c r="H75" s="591">
        <v>5235</v>
      </c>
      <c r="I75" s="91">
        <v>0</v>
      </c>
      <c r="J75" s="276">
        <f t="shared" si="2"/>
        <v>5235</v>
      </c>
    </row>
    <row r="76" spans="1:10">
      <c r="A76" s="219" t="e">
        <f t="shared" si="3"/>
        <v>#REF!</v>
      </c>
      <c r="B76" s="692" t="s">
        <v>1167</v>
      </c>
      <c r="C76" s="434" t="s">
        <v>110590</v>
      </c>
      <c r="D76" s="455" t="s">
        <v>110591</v>
      </c>
      <c r="E76" s="89" t="s">
        <v>87</v>
      </c>
      <c r="F76" s="213"/>
      <c r="G76" s="89">
        <v>1</v>
      </c>
      <c r="H76" s="394">
        <v>1045</v>
      </c>
      <c r="I76" s="91">
        <v>0</v>
      </c>
      <c r="J76" s="276">
        <f t="shared" si="2"/>
        <v>1045</v>
      </c>
    </row>
    <row r="77" spans="1:10">
      <c r="A77" s="219" t="e">
        <f t="shared" si="3"/>
        <v>#REF!</v>
      </c>
      <c r="B77" s="692" t="s">
        <v>1167</v>
      </c>
      <c r="C77" s="435" t="s">
        <v>110592</v>
      </c>
      <c r="D77" s="455" t="s">
        <v>110593</v>
      </c>
      <c r="E77" s="89" t="s">
        <v>87</v>
      </c>
      <c r="F77" s="429"/>
      <c r="G77" s="89">
        <v>1</v>
      </c>
      <c r="H77" s="591">
        <v>10750</v>
      </c>
      <c r="I77" s="91">
        <v>0</v>
      </c>
      <c r="J77" s="276">
        <f t="shared" si="2"/>
        <v>10750</v>
      </c>
    </row>
    <row r="78" spans="1:10">
      <c r="A78" s="219" t="e">
        <f t="shared" si="3"/>
        <v>#REF!</v>
      </c>
      <c r="B78" s="692" t="s">
        <v>1167</v>
      </c>
      <c r="C78" s="434" t="s">
        <v>110594</v>
      </c>
      <c r="D78" s="455" t="s">
        <v>110595</v>
      </c>
      <c r="E78" s="89" t="s">
        <v>87</v>
      </c>
      <c r="F78" s="213"/>
      <c r="G78" s="89">
        <v>1</v>
      </c>
      <c r="H78" s="394">
        <v>2150</v>
      </c>
      <c r="I78" s="91">
        <v>0</v>
      </c>
      <c r="J78" s="276">
        <f t="shared" si="2"/>
        <v>2150</v>
      </c>
    </row>
    <row r="79" spans="1:10">
      <c r="A79" s="219" t="e">
        <f t="shared" si="3"/>
        <v>#REF!</v>
      </c>
      <c r="B79" s="692" t="s">
        <v>1167</v>
      </c>
      <c r="C79" s="435" t="s">
        <v>110596</v>
      </c>
      <c r="D79" s="455" t="s">
        <v>110597</v>
      </c>
      <c r="E79" s="89" t="s">
        <v>87</v>
      </c>
      <c r="F79" s="429"/>
      <c r="G79" s="89">
        <v>1</v>
      </c>
      <c r="H79" s="591">
        <v>5365</v>
      </c>
      <c r="I79" s="91">
        <v>0</v>
      </c>
      <c r="J79" s="276">
        <f t="shared" si="2"/>
        <v>5365</v>
      </c>
    </row>
    <row r="80" spans="1:10">
      <c r="A80" s="219" t="e">
        <f t="shared" si="3"/>
        <v>#REF!</v>
      </c>
      <c r="B80" s="692" t="s">
        <v>1167</v>
      </c>
      <c r="C80" s="435" t="s">
        <v>110598</v>
      </c>
      <c r="D80" s="455" t="s">
        <v>110599</v>
      </c>
      <c r="E80" s="89" t="s">
        <v>87</v>
      </c>
      <c r="F80" s="429"/>
      <c r="G80" s="89">
        <v>1</v>
      </c>
      <c r="H80" s="591">
        <v>1075</v>
      </c>
      <c r="I80" s="91">
        <v>0</v>
      </c>
      <c r="J80" s="276">
        <f t="shared" si="2"/>
        <v>1075</v>
      </c>
    </row>
    <row r="81" spans="1:10">
      <c r="A81" s="219" t="e">
        <f t="shared" si="3"/>
        <v>#REF!</v>
      </c>
      <c r="B81" s="692" t="s">
        <v>1167</v>
      </c>
      <c r="C81" s="435" t="s">
        <v>110600</v>
      </c>
      <c r="D81" s="455" t="s">
        <v>110601</v>
      </c>
      <c r="E81" s="89" t="s">
        <v>87</v>
      </c>
      <c r="F81" s="429"/>
      <c r="G81" s="89">
        <v>1</v>
      </c>
      <c r="H81" s="591">
        <v>835</v>
      </c>
      <c r="I81" s="91">
        <v>0</v>
      </c>
      <c r="J81" s="276">
        <f t="shared" si="2"/>
        <v>835</v>
      </c>
    </row>
    <row r="82" spans="1:10">
      <c r="A82" s="219" t="e">
        <f t="shared" si="3"/>
        <v>#REF!</v>
      </c>
      <c r="B82" s="692" t="s">
        <v>1167</v>
      </c>
      <c r="C82" s="435" t="s">
        <v>110602</v>
      </c>
      <c r="D82" s="455" t="s">
        <v>110603</v>
      </c>
      <c r="E82" s="89" t="s">
        <v>87</v>
      </c>
      <c r="F82" s="429"/>
      <c r="G82" s="89">
        <v>1</v>
      </c>
      <c r="H82" s="591">
        <v>5365</v>
      </c>
      <c r="I82" s="91">
        <v>0</v>
      </c>
      <c r="J82" s="276">
        <f t="shared" si="2"/>
        <v>5365</v>
      </c>
    </row>
    <row r="83" spans="1:10">
      <c r="A83" s="219" t="e">
        <f t="shared" si="3"/>
        <v>#REF!</v>
      </c>
      <c r="B83" s="692" t="s">
        <v>1167</v>
      </c>
      <c r="C83" s="435" t="s">
        <v>110604</v>
      </c>
      <c r="D83" s="455" t="s">
        <v>110605</v>
      </c>
      <c r="E83" s="89" t="s">
        <v>87</v>
      </c>
      <c r="F83" s="429"/>
      <c r="G83" s="89">
        <v>1</v>
      </c>
      <c r="H83" s="591">
        <v>1075</v>
      </c>
      <c r="I83" s="91">
        <v>0</v>
      </c>
      <c r="J83" s="276">
        <f t="shared" si="2"/>
        <v>1075</v>
      </c>
    </row>
    <row r="84" spans="1:10">
      <c r="A84" s="219" t="e">
        <f t="shared" si="3"/>
        <v>#REF!</v>
      </c>
      <c r="B84" s="692" t="s">
        <v>1167</v>
      </c>
      <c r="C84" s="435" t="s">
        <v>110606</v>
      </c>
      <c r="D84" s="455" t="s">
        <v>110607</v>
      </c>
      <c r="E84" s="89" t="s">
        <v>87</v>
      </c>
      <c r="F84" s="429"/>
      <c r="G84" s="89">
        <v>1</v>
      </c>
      <c r="H84" s="591">
        <v>4290</v>
      </c>
      <c r="I84" s="91">
        <v>0</v>
      </c>
      <c r="J84" s="276">
        <f t="shared" si="2"/>
        <v>4290</v>
      </c>
    </row>
    <row r="85" spans="1:10">
      <c r="A85" s="219" t="e">
        <f t="shared" si="3"/>
        <v>#REF!</v>
      </c>
      <c r="B85" s="692" t="s">
        <v>1167</v>
      </c>
      <c r="C85" s="435" t="s">
        <v>110608</v>
      </c>
      <c r="D85" s="455" t="s">
        <v>110609</v>
      </c>
      <c r="E85" s="89" t="s">
        <v>87</v>
      </c>
      <c r="F85" s="429"/>
      <c r="G85" s="89">
        <v>1</v>
      </c>
      <c r="H85" s="591">
        <v>860</v>
      </c>
      <c r="I85" s="91">
        <v>0</v>
      </c>
      <c r="J85" s="276">
        <f t="shared" si="2"/>
        <v>860</v>
      </c>
    </row>
    <row r="86" spans="1:10">
      <c r="A86" s="219" t="e">
        <f t="shared" si="3"/>
        <v>#REF!</v>
      </c>
      <c r="B86" s="692" t="s">
        <v>1167</v>
      </c>
      <c r="C86" s="435" t="s">
        <v>110610</v>
      </c>
      <c r="D86" s="455" t="s">
        <v>110611</v>
      </c>
      <c r="E86" s="89" t="s">
        <v>87</v>
      </c>
      <c r="F86" s="429"/>
      <c r="G86" s="89">
        <v>1</v>
      </c>
      <c r="H86" s="591">
        <v>3225</v>
      </c>
      <c r="I86" s="91">
        <v>0</v>
      </c>
      <c r="J86" s="276">
        <f t="shared" si="2"/>
        <v>3225</v>
      </c>
    </row>
    <row r="87" spans="1:10">
      <c r="A87" s="219" t="e">
        <f t="shared" si="3"/>
        <v>#REF!</v>
      </c>
      <c r="B87" s="692" t="s">
        <v>1167</v>
      </c>
      <c r="C87" s="435" t="s">
        <v>110612</v>
      </c>
      <c r="D87" s="455" t="s">
        <v>110613</v>
      </c>
      <c r="E87" s="89" t="s">
        <v>87</v>
      </c>
      <c r="F87" s="429"/>
      <c r="G87" s="89">
        <v>1</v>
      </c>
      <c r="H87" s="591">
        <v>645</v>
      </c>
      <c r="I87" s="91">
        <v>0</v>
      </c>
      <c r="J87" s="276">
        <f t="shared" si="2"/>
        <v>645</v>
      </c>
    </row>
    <row r="88" spans="1:10">
      <c r="A88" s="219" t="e">
        <f t="shared" si="3"/>
        <v>#REF!</v>
      </c>
      <c r="B88" s="692" t="s">
        <v>1167</v>
      </c>
      <c r="C88" s="435" t="s">
        <v>110614</v>
      </c>
      <c r="D88" s="455" t="s">
        <v>110615</v>
      </c>
      <c r="E88" s="89" t="s">
        <v>87</v>
      </c>
      <c r="F88" s="429"/>
      <c r="G88" s="89">
        <v>1</v>
      </c>
      <c r="H88" s="591">
        <v>5365</v>
      </c>
      <c r="I88" s="91">
        <v>0</v>
      </c>
      <c r="J88" s="276">
        <f t="shared" si="2"/>
        <v>5365</v>
      </c>
    </row>
    <row r="89" spans="1:10">
      <c r="A89" s="219" t="e">
        <f t="shared" si="3"/>
        <v>#REF!</v>
      </c>
      <c r="B89" s="692" t="s">
        <v>1167</v>
      </c>
      <c r="C89" s="435" t="s">
        <v>110616</v>
      </c>
      <c r="D89" s="455" t="s">
        <v>110617</v>
      </c>
      <c r="E89" s="89" t="s">
        <v>87</v>
      </c>
      <c r="F89" s="429"/>
      <c r="G89" s="89">
        <v>1</v>
      </c>
      <c r="H89" s="591">
        <v>1075</v>
      </c>
      <c r="I89" s="91">
        <v>0</v>
      </c>
      <c r="J89" s="276">
        <f t="shared" si="2"/>
        <v>1075</v>
      </c>
    </row>
    <row r="90" spans="1:10">
      <c r="A90" s="219" t="e">
        <f t="shared" si="3"/>
        <v>#REF!</v>
      </c>
      <c r="B90" s="692" t="s">
        <v>1167</v>
      </c>
      <c r="C90" s="435" t="s">
        <v>110618</v>
      </c>
      <c r="D90" s="455" t="s">
        <v>110619</v>
      </c>
      <c r="E90" s="89" t="s">
        <v>87</v>
      </c>
      <c r="F90" s="429"/>
      <c r="G90" s="89">
        <v>1</v>
      </c>
      <c r="H90" s="591">
        <v>5375</v>
      </c>
      <c r="I90" s="91">
        <v>0</v>
      </c>
      <c r="J90" s="276">
        <f t="shared" si="2"/>
        <v>5375</v>
      </c>
    </row>
    <row r="91" spans="1:10">
      <c r="A91" s="219" t="e">
        <f t="shared" si="3"/>
        <v>#REF!</v>
      </c>
      <c r="B91" s="692" t="s">
        <v>1167</v>
      </c>
      <c r="C91" s="435" t="s">
        <v>110620</v>
      </c>
      <c r="D91" s="455" t="s">
        <v>110621</v>
      </c>
      <c r="E91" s="89" t="s">
        <v>87</v>
      </c>
      <c r="F91" s="429"/>
      <c r="G91" s="89">
        <v>1</v>
      </c>
      <c r="H91" s="591">
        <v>1075</v>
      </c>
      <c r="I91" s="91">
        <v>0</v>
      </c>
      <c r="J91" s="276">
        <f t="shared" si="2"/>
        <v>1075</v>
      </c>
    </row>
    <row r="92" spans="1:10">
      <c r="A92" s="219" t="e">
        <f t="shared" si="3"/>
        <v>#REF!</v>
      </c>
      <c r="B92" s="692" t="s">
        <v>1167</v>
      </c>
      <c r="C92" s="435" t="s">
        <v>110622</v>
      </c>
      <c r="D92" s="455" t="s">
        <v>110623</v>
      </c>
      <c r="E92" s="89" t="s">
        <v>87</v>
      </c>
      <c r="F92" s="429"/>
      <c r="G92" s="89">
        <v>1</v>
      </c>
      <c r="H92" s="591">
        <v>9675</v>
      </c>
      <c r="I92" s="91">
        <v>0</v>
      </c>
      <c r="J92" s="276">
        <f t="shared" si="2"/>
        <v>9675</v>
      </c>
    </row>
    <row r="93" spans="1:10">
      <c r="A93" s="219" t="e">
        <f t="shared" si="3"/>
        <v>#REF!</v>
      </c>
      <c r="B93" s="692" t="s">
        <v>1167</v>
      </c>
      <c r="C93" s="435" t="s">
        <v>110624</v>
      </c>
      <c r="D93" s="455" t="s">
        <v>110625</v>
      </c>
      <c r="E93" s="89" t="s">
        <v>87</v>
      </c>
      <c r="F93" s="429"/>
      <c r="G93" s="89">
        <v>1</v>
      </c>
      <c r="H93" s="591">
        <v>1935</v>
      </c>
      <c r="I93" s="91">
        <v>0</v>
      </c>
      <c r="J93" s="276">
        <f t="shared" si="2"/>
        <v>1935</v>
      </c>
    </row>
    <row r="94" spans="1:10">
      <c r="A94" s="219" t="e">
        <f t="shared" si="3"/>
        <v>#REF!</v>
      </c>
      <c r="B94" s="692" t="s">
        <v>1167</v>
      </c>
      <c r="C94" s="435" t="s">
        <v>110626</v>
      </c>
      <c r="D94" s="455" t="s">
        <v>110627</v>
      </c>
      <c r="E94" s="89" t="s">
        <v>87</v>
      </c>
      <c r="F94" s="429"/>
      <c r="G94" s="89">
        <v>1</v>
      </c>
      <c r="H94" s="591">
        <v>4290</v>
      </c>
      <c r="I94" s="91">
        <v>0</v>
      </c>
      <c r="J94" s="276">
        <f t="shared" si="2"/>
        <v>4290</v>
      </c>
    </row>
    <row r="95" spans="1:10">
      <c r="A95" s="219" t="e">
        <f t="shared" si="3"/>
        <v>#REF!</v>
      </c>
      <c r="B95" s="692" t="s">
        <v>1167</v>
      </c>
      <c r="C95" s="435" t="s">
        <v>110628</v>
      </c>
      <c r="D95" s="455" t="s">
        <v>110629</v>
      </c>
      <c r="E95" s="89" t="s">
        <v>87</v>
      </c>
      <c r="F95" s="429"/>
      <c r="G95" s="89">
        <v>1</v>
      </c>
      <c r="H95" s="591">
        <v>860</v>
      </c>
      <c r="I95" s="91">
        <v>0</v>
      </c>
      <c r="J95" s="276">
        <f t="shared" si="2"/>
        <v>860</v>
      </c>
    </row>
    <row r="96" spans="1:10">
      <c r="A96" s="219" t="e">
        <f t="shared" si="3"/>
        <v>#REF!</v>
      </c>
      <c r="B96" s="692" t="s">
        <v>1167</v>
      </c>
      <c r="C96" s="435" t="s">
        <v>110630</v>
      </c>
      <c r="D96" s="455" t="s">
        <v>110631</v>
      </c>
      <c r="E96" s="89" t="s">
        <v>87</v>
      </c>
      <c r="F96" s="429"/>
      <c r="G96" s="89">
        <v>1</v>
      </c>
      <c r="H96" s="591">
        <v>4290</v>
      </c>
      <c r="I96" s="91">
        <v>0</v>
      </c>
      <c r="J96" s="276">
        <f t="shared" si="2"/>
        <v>4290</v>
      </c>
    </row>
    <row r="97" spans="1:10">
      <c r="A97" s="219" t="e">
        <f t="shared" si="3"/>
        <v>#REF!</v>
      </c>
      <c r="B97" s="692" t="s">
        <v>1167</v>
      </c>
      <c r="C97" s="435" t="s">
        <v>110632</v>
      </c>
      <c r="D97" s="455" t="s">
        <v>110633</v>
      </c>
      <c r="E97" s="89" t="s">
        <v>87</v>
      </c>
      <c r="F97" s="429"/>
      <c r="G97" s="89">
        <v>1</v>
      </c>
      <c r="H97" s="591">
        <v>860</v>
      </c>
      <c r="I97" s="91">
        <v>0</v>
      </c>
      <c r="J97" s="276">
        <f t="shared" si="2"/>
        <v>860</v>
      </c>
    </row>
    <row r="98" spans="1:10">
      <c r="A98" s="219" t="e">
        <f t="shared" si="3"/>
        <v>#REF!</v>
      </c>
      <c r="B98" s="692" t="s">
        <v>1167</v>
      </c>
      <c r="C98" s="435" t="s">
        <v>110634</v>
      </c>
      <c r="D98" s="455" t="s">
        <v>110635</v>
      </c>
      <c r="E98" s="89" t="s">
        <v>87</v>
      </c>
      <c r="F98" s="429"/>
      <c r="G98" s="89">
        <v>1</v>
      </c>
      <c r="H98" s="591">
        <v>3225</v>
      </c>
      <c r="I98" s="91">
        <v>0</v>
      </c>
      <c r="J98" s="276">
        <f t="shared" si="2"/>
        <v>3225</v>
      </c>
    </row>
    <row r="99" spans="1:10">
      <c r="A99" s="219" t="e">
        <f t="shared" si="3"/>
        <v>#REF!</v>
      </c>
      <c r="B99" s="692" t="s">
        <v>1167</v>
      </c>
      <c r="C99" s="435" t="s">
        <v>110636</v>
      </c>
      <c r="D99" s="455" t="s">
        <v>110637</v>
      </c>
      <c r="E99" s="89" t="s">
        <v>87</v>
      </c>
      <c r="F99" s="429"/>
      <c r="G99" s="89">
        <v>1</v>
      </c>
      <c r="H99" s="591">
        <v>645</v>
      </c>
      <c r="I99" s="91">
        <v>0</v>
      </c>
      <c r="J99" s="276">
        <f t="shared" si="2"/>
        <v>645</v>
      </c>
    </row>
    <row r="100" spans="1:10">
      <c r="A100" s="219" t="e">
        <f t="shared" si="3"/>
        <v>#REF!</v>
      </c>
      <c r="B100" s="692" t="s">
        <v>1167</v>
      </c>
      <c r="C100" s="435" t="s">
        <v>110638</v>
      </c>
      <c r="D100" s="455" t="s">
        <v>110639</v>
      </c>
      <c r="E100" s="89" t="s">
        <v>87</v>
      </c>
      <c r="F100" s="429"/>
      <c r="G100" s="89">
        <v>1</v>
      </c>
      <c r="H100" s="591">
        <v>13370</v>
      </c>
      <c r="I100" s="91">
        <v>0</v>
      </c>
      <c r="J100" s="276">
        <f t="shared" si="2"/>
        <v>13370</v>
      </c>
    </row>
    <row r="101" spans="1:10">
      <c r="A101" s="219" t="e">
        <f t="shared" si="3"/>
        <v>#REF!</v>
      </c>
      <c r="B101" s="692" t="s">
        <v>1167</v>
      </c>
      <c r="C101" s="435" t="s">
        <v>110640</v>
      </c>
      <c r="D101" s="455" t="s">
        <v>110641</v>
      </c>
      <c r="E101" s="89" t="s">
        <v>87</v>
      </c>
      <c r="F101" s="429"/>
      <c r="G101" s="89">
        <v>1</v>
      </c>
      <c r="H101" s="591">
        <v>2675</v>
      </c>
      <c r="I101" s="91">
        <v>0</v>
      </c>
      <c r="J101" s="276">
        <f t="shared" si="2"/>
        <v>2675</v>
      </c>
    </row>
    <row r="102" spans="1:10">
      <c r="A102" s="219" t="e">
        <f t="shared" si="3"/>
        <v>#REF!</v>
      </c>
      <c r="B102" s="692" t="s">
        <v>1167</v>
      </c>
      <c r="C102" s="435" t="s">
        <v>110642</v>
      </c>
      <c r="D102" s="455" t="s">
        <v>110643</v>
      </c>
      <c r="E102" s="89" t="s">
        <v>87</v>
      </c>
      <c r="F102" s="429"/>
      <c r="G102" s="89">
        <v>1</v>
      </c>
      <c r="H102" s="591">
        <v>5365</v>
      </c>
      <c r="I102" s="91">
        <v>0</v>
      </c>
      <c r="J102" s="276">
        <f t="shared" si="2"/>
        <v>5365</v>
      </c>
    </row>
    <row r="103" spans="1:10">
      <c r="A103" s="219" t="e">
        <f t="shared" si="3"/>
        <v>#REF!</v>
      </c>
      <c r="B103" s="692" t="s">
        <v>1167</v>
      </c>
      <c r="C103" s="434" t="s">
        <v>110644</v>
      </c>
      <c r="D103" s="455" t="s">
        <v>110645</v>
      </c>
      <c r="E103" s="89" t="s">
        <v>87</v>
      </c>
      <c r="F103" s="213"/>
      <c r="G103" s="89">
        <v>1</v>
      </c>
      <c r="H103" s="394">
        <v>1075</v>
      </c>
      <c r="I103" s="91">
        <v>0</v>
      </c>
      <c r="J103" s="276">
        <f t="shared" si="2"/>
        <v>1075</v>
      </c>
    </row>
    <row r="104" spans="1:10">
      <c r="A104" s="219" t="e">
        <f t="shared" si="3"/>
        <v>#REF!</v>
      </c>
      <c r="B104" s="692" t="s">
        <v>1167</v>
      </c>
      <c r="C104" s="435" t="s">
        <v>110646</v>
      </c>
      <c r="D104" s="455" t="s">
        <v>110647</v>
      </c>
      <c r="E104" s="89" t="s">
        <v>87</v>
      </c>
      <c r="F104" s="429"/>
      <c r="G104" s="89">
        <v>1</v>
      </c>
      <c r="H104" s="591">
        <v>5235</v>
      </c>
      <c r="I104" s="91">
        <v>0</v>
      </c>
      <c r="J104" s="276">
        <f t="shared" si="2"/>
        <v>5235</v>
      </c>
    </row>
    <row r="105" spans="1:10">
      <c r="A105" s="219" t="e">
        <f t="shared" si="3"/>
        <v>#REF!</v>
      </c>
      <c r="B105" s="692" t="s">
        <v>1167</v>
      </c>
      <c r="C105" s="435" t="s">
        <v>110648</v>
      </c>
      <c r="D105" s="455" t="s">
        <v>110649</v>
      </c>
      <c r="E105" s="89" t="s">
        <v>87</v>
      </c>
      <c r="F105" s="429"/>
      <c r="G105" s="89">
        <v>1</v>
      </c>
      <c r="H105" s="591">
        <v>1045</v>
      </c>
      <c r="I105" s="91">
        <v>0</v>
      </c>
      <c r="J105" s="276">
        <f t="shared" si="2"/>
        <v>1045</v>
      </c>
    </row>
    <row r="106" spans="1:10">
      <c r="A106" s="219" t="e">
        <f t="shared" si="3"/>
        <v>#REF!</v>
      </c>
      <c r="B106" s="692" t="s">
        <v>1167</v>
      </c>
      <c r="C106" s="435" t="s">
        <v>110650</v>
      </c>
      <c r="D106" s="455" t="s">
        <v>110651</v>
      </c>
      <c r="E106" s="89" t="s">
        <v>87</v>
      </c>
      <c r="F106" s="429"/>
      <c r="G106" s="89">
        <v>1</v>
      </c>
      <c r="H106" s="591">
        <v>2150</v>
      </c>
      <c r="I106" s="91">
        <v>0</v>
      </c>
      <c r="J106" s="276">
        <f t="shared" si="2"/>
        <v>2150</v>
      </c>
    </row>
    <row r="107" spans="1:10">
      <c r="A107" s="219" t="e">
        <f t="shared" si="3"/>
        <v>#REF!</v>
      </c>
      <c r="B107" s="692" t="s">
        <v>1167</v>
      </c>
      <c r="C107" s="435" t="s">
        <v>110652</v>
      </c>
      <c r="D107" s="455" t="s">
        <v>110653</v>
      </c>
      <c r="E107" s="89" t="s">
        <v>87</v>
      </c>
      <c r="F107" s="429"/>
      <c r="G107" s="89">
        <v>1</v>
      </c>
      <c r="H107" s="591">
        <v>430</v>
      </c>
      <c r="I107" s="91">
        <v>0</v>
      </c>
      <c r="J107" s="276">
        <f t="shared" si="2"/>
        <v>430</v>
      </c>
    </row>
    <row r="108" spans="1:10">
      <c r="A108" s="219" t="e">
        <f t="shared" si="3"/>
        <v>#REF!</v>
      </c>
      <c r="B108" s="692" t="s">
        <v>1167</v>
      </c>
      <c r="C108" s="435" t="s">
        <v>110654</v>
      </c>
      <c r="D108" s="455" t="s">
        <v>110655</v>
      </c>
      <c r="E108" s="89" t="s">
        <v>87</v>
      </c>
      <c r="F108" s="429"/>
      <c r="G108" s="89">
        <v>1</v>
      </c>
      <c r="H108" s="591">
        <v>12040</v>
      </c>
      <c r="I108" s="91">
        <v>0</v>
      </c>
      <c r="J108" s="276">
        <f t="shared" si="2"/>
        <v>12040</v>
      </c>
    </row>
    <row r="109" spans="1:10">
      <c r="A109" s="219" t="e">
        <f t="shared" si="3"/>
        <v>#REF!</v>
      </c>
      <c r="B109" s="692" t="s">
        <v>1167</v>
      </c>
      <c r="C109" s="435" t="s">
        <v>110656</v>
      </c>
      <c r="D109" s="455" t="s">
        <v>110657</v>
      </c>
      <c r="E109" s="89" t="s">
        <v>87</v>
      </c>
      <c r="F109" s="429"/>
      <c r="G109" s="89">
        <v>1</v>
      </c>
      <c r="H109" s="591">
        <v>2410</v>
      </c>
      <c r="I109" s="91">
        <v>0</v>
      </c>
      <c r="J109" s="276">
        <f t="shared" si="2"/>
        <v>2410</v>
      </c>
    </row>
    <row r="110" spans="1:10">
      <c r="A110" s="219" t="e">
        <f t="shared" si="3"/>
        <v>#REF!</v>
      </c>
      <c r="B110" s="692" t="s">
        <v>1167</v>
      </c>
      <c r="C110" s="435" t="s">
        <v>110658</v>
      </c>
      <c r="D110" s="455" t="s">
        <v>110659</v>
      </c>
      <c r="E110" s="89" t="s">
        <v>87</v>
      </c>
      <c r="F110" s="429"/>
      <c r="G110" s="89">
        <v>1</v>
      </c>
      <c r="H110" s="591">
        <v>9030</v>
      </c>
      <c r="I110" s="91">
        <v>0</v>
      </c>
      <c r="J110" s="276">
        <f t="shared" si="2"/>
        <v>9030</v>
      </c>
    </row>
    <row r="111" spans="1:10">
      <c r="A111" s="219" t="e">
        <f t="shared" si="3"/>
        <v>#REF!</v>
      </c>
      <c r="B111" s="692" t="s">
        <v>1167</v>
      </c>
      <c r="C111" s="435" t="s">
        <v>110660</v>
      </c>
      <c r="D111" s="455" t="s">
        <v>110661</v>
      </c>
      <c r="E111" s="89" t="s">
        <v>87</v>
      </c>
      <c r="F111" s="429"/>
      <c r="G111" s="89">
        <v>1</v>
      </c>
      <c r="H111" s="591">
        <v>1805</v>
      </c>
      <c r="I111" s="91">
        <v>0</v>
      </c>
      <c r="J111" s="276">
        <f t="shared" si="2"/>
        <v>1805</v>
      </c>
    </row>
    <row r="112" spans="1:10">
      <c r="A112" s="219" t="e">
        <f t="shared" si="3"/>
        <v>#REF!</v>
      </c>
      <c r="B112" s="692" t="s">
        <v>1167</v>
      </c>
      <c r="C112" s="435" t="s">
        <v>110662</v>
      </c>
      <c r="D112" s="455" t="s">
        <v>110663</v>
      </c>
      <c r="E112" s="89" t="s">
        <v>87</v>
      </c>
      <c r="F112" s="429"/>
      <c r="G112" s="89">
        <v>1</v>
      </c>
      <c r="H112" s="591">
        <v>5365</v>
      </c>
      <c r="I112" s="91">
        <v>0</v>
      </c>
      <c r="J112" s="276">
        <f t="shared" si="2"/>
        <v>5365</v>
      </c>
    </row>
    <row r="113" spans="1:10">
      <c r="A113" s="219" t="e">
        <f t="shared" si="3"/>
        <v>#REF!</v>
      </c>
      <c r="B113" s="692" t="s">
        <v>1167</v>
      </c>
      <c r="C113" s="435" t="s">
        <v>110664</v>
      </c>
      <c r="D113" s="455" t="s">
        <v>110665</v>
      </c>
      <c r="E113" s="89" t="s">
        <v>87</v>
      </c>
      <c r="F113" s="429"/>
      <c r="G113" s="89">
        <v>1</v>
      </c>
      <c r="H113" s="591">
        <v>1075</v>
      </c>
      <c r="I113" s="91">
        <v>0</v>
      </c>
      <c r="J113" s="276">
        <f t="shared" si="2"/>
        <v>1075</v>
      </c>
    </row>
    <row r="114" spans="1:10">
      <c r="A114" s="219" t="e">
        <f t="shared" si="3"/>
        <v>#REF!</v>
      </c>
      <c r="B114" s="692" t="s">
        <v>1167</v>
      </c>
      <c r="C114" s="435" t="s">
        <v>110666</v>
      </c>
      <c r="D114" s="455" t="s">
        <v>110667</v>
      </c>
      <c r="E114" s="89" t="s">
        <v>87</v>
      </c>
      <c r="F114" s="429"/>
      <c r="G114" s="89">
        <v>1</v>
      </c>
      <c r="H114" s="591">
        <v>10965</v>
      </c>
      <c r="I114" s="91">
        <v>0</v>
      </c>
      <c r="J114" s="276">
        <f t="shared" si="2"/>
        <v>10965</v>
      </c>
    </row>
    <row r="115" spans="1:10">
      <c r="A115" s="219" t="e">
        <f t="shared" si="3"/>
        <v>#REF!</v>
      </c>
      <c r="B115" s="692" t="s">
        <v>1167</v>
      </c>
      <c r="C115" s="435" t="s">
        <v>110668</v>
      </c>
      <c r="D115" s="455" t="s">
        <v>110669</v>
      </c>
      <c r="E115" s="89" t="s">
        <v>87</v>
      </c>
      <c r="F115" s="429"/>
      <c r="G115" s="89">
        <v>1</v>
      </c>
      <c r="H115" s="591">
        <v>2195</v>
      </c>
      <c r="I115" s="91">
        <v>0</v>
      </c>
      <c r="J115" s="276">
        <f t="shared" si="2"/>
        <v>2195</v>
      </c>
    </row>
    <row r="116" spans="1:10">
      <c r="A116" s="219" t="e">
        <f t="shared" si="3"/>
        <v>#REF!</v>
      </c>
      <c r="B116" s="692" t="s">
        <v>1167</v>
      </c>
      <c r="C116" s="435" t="s">
        <v>110670</v>
      </c>
      <c r="D116" s="455" t="s">
        <v>110671</v>
      </c>
      <c r="E116" s="89" t="s">
        <v>87</v>
      </c>
      <c r="F116" s="429"/>
      <c r="G116" s="89">
        <v>1</v>
      </c>
      <c r="H116" s="591">
        <v>33</v>
      </c>
      <c r="I116" s="91">
        <v>0</v>
      </c>
      <c r="J116" s="276">
        <f t="shared" si="2"/>
        <v>33</v>
      </c>
    </row>
    <row r="117" spans="1:10">
      <c r="A117" s="219" t="e">
        <f t="shared" si="3"/>
        <v>#REF!</v>
      </c>
      <c r="B117" s="692" t="s">
        <v>1167</v>
      </c>
      <c r="C117" s="435" t="s">
        <v>110672</v>
      </c>
      <c r="D117" s="455" t="s">
        <v>110673</v>
      </c>
      <c r="E117" s="89" t="s">
        <v>87</v>
      </c>
      <c r="F117" s="429"/>
      <c r="G117" s="89">
        <v>1</v>
      </c>
      <c r="H117" s="591">
        <v>6.6</v>
      </c>
      <c r="I117" s="91">
        <v>0</v>
      </c>
      <c r="J117" s="276">
        <f t="shared" si="2"/>
        <v>6.6</v>
      </c>
    </row>
    <row r="118" spans="1:10">
      <c r="A118" s="219" t="e">
        <f t="shared" si="3"/>
        <v>#REF!</v>
      </c>
      <c r="B118" s="692" t="s">
        <v>1167</v>
      </c>
      <c r="C118" s="435" t="s">
        <v>110674</v>
      </c>
      <c r="D118" s="455" t="s">
        <v>110675</v>
      </c>
      <c r="E118" s="89" t="s">
        <v>87</v>
      </c>
      <c r="F118" s="429"/>
      <c r="G118" s="89">
        <v>1</v>
      </c>
      <c r="H118" s="591">
        <v>9030</v>
      </c>
      <c r="I118" s="91">
        <v>0</v>
      </c>
      <c r="J118" s="276">
        <f t="shared" si="2"/>
        <v>9030</v>
      </c>
    </row>
    <row r="119" spans="1:10">
      <c r="A119" s="219" t="e">
        <f t="shared" si="3"/>
        <v>#REF!</v>
      </c>
      <c r="B119" s="692" t="s">
        <v>1167</v>
      </c>
      <c r="C119" s="435" t="s">
        <v>110676</v>
      </c>
      <c r="D119" s="455" t="s">
        <v>110677</v>
      </c>
      <c r="E119" s="89" t="s">
        <v>87</v>
      </c>
      <c r="F119" s="429"/>
      <c r="G119" s="89">
        <v>1</v>
      </c>
      <c r="H119" s="591">
        <v>1805</v>
      </c>
      <c r="I119" s="91">
        <v>0</v>
      </c>
      <c r="J119" s="276">
        <f t="shared" si="2"/>
        <v>1805</v>
      </c>
    </row>
    <row r="120" spans="1:10">
      <c r="A120" s="219" t="e">
        <f t="shared" si="3"/>
        <v>#REF!</v>
      </c>
      <c r="B120" s="692" t="s">
        <v>1167</v>
      </c>
      <c r="C120" s="435" t="s">
        <v>110678</v>
      </c>
      <c r="D120" s="455" t="s">
        <v>110679</v>
      </c>
      <c r="E120" s="89" t="s">
        <v>87</v>
      </c>
      <c r="F120" s="429"/>
      <c r="G120" s="89">
        <v>1</v>
      </c>
      <c r="H120" s="591">
        <v>9030</v>
      </c>
      <c r="I120" s="91">
        <v>0</v>
      </c>
      <c r="J120" s="276">
        <f t="shared" si="2"/>
        <v>9030</v>
      </c>
    </row>
    <row r="121" spans="1:10">
      <c r="A121" s="219" t="e">
        <f t="shared" si="3"/>
        <v>#REF!</v>
      </c>
      <c r="B121" s="692" t="s">
        <v>1167</v>
      </c>
      <c r="C121" s="435" t="s">
        <v>110680</v>
      </c>
      <c r="D121" s="455" t="s">
        <v>110681</v>
      </c>
      <c r="E121" s="89" t="s">
        <v>87</v>
      </c>
      <c r="F121" s="429"/>
      <c r="G121" s="89">
        <v>1</v>
      </c>
      <c r="H121" s="591">
        <v>1805</v>
      </c>
      <c r="I121" s="91">
        <v>0</v>
      </c>
      <c r="J121" s="276">
        <f t="shared" si="2"/>
        <v>1805</v>
      </c>
    </row>
    <row r="122" spans="1:10">
      <c r="A122" s="219" t="e">
        <f t="shared" si="3"/>
        <v>#REF!</v>
      </c>
      <c r="B122" s="692" t="s">
        <v>1167</v>
      </c>
      <c r="C122" s="435" t="s">
        <v>110682</v>
      </c>
      <c r="D122" s="455" t="s">
        <v>110683</v>
      </c>
      <c r="E122" s="89" t="s">
        <v>87</v>
      </c>
      <c r="F122" s="429"/>
      <c r="G122" s="89">
        <v>1</v>
      </c>
      <c r="H122" s="591">
        <v>9030</v>
      </c>
      <c r="I122" s="91">
        <v>0</v>
      </c>
      <c r="J122" s="276">
        <f t="shared" si="2"/>
        <v>9030</v>
      </c>
    </row>
    <row r="123" spans="1:10">
      <c r="A123" s="219" t="e">
        <f t="shared" si="3"/>
        <v>#REF!</v>
      </c>
      <c r="B123" s="692" t="s">
        <v>1167</v>
      </c>
      <c r="C123" s="435" t="s">
        <v>110684</v>
      </c>
      <c r="D123" s="455" t="s">
        <v>110685</v>
      </c>
      <c r="E123" s="89" t="s">
        <v>87</v>
      </c>
      <c r="F123" s="429"/>
      <c r="G123" s="89">
        <v>1</v>
      </c>
      <c r="H123" s="591">
        <v>1805</v>
      </c>
      <c r="I123" s="91">
        <v>0</v>
      </c>
      <c r="J123" s="276">
        <f t="shared" si="2"/>
        <v>1805</v>
      </c>
    </row>
    <row r="124" spans="1:10">
      <c r="A124" s="219" t="e">
        <f t="shared" si="3"/>
        <v>#REF!</v>
      </c>
      <c r="B124" s="692" t="s">
        <v>1167</v>
      </c>
      <c r="C124" s="435" t="s">
        <v>110686</v>
      </c>
      <c r="D124" s="455" t="s">
        <v>110687</v>
      </c>
      <c r="E124" s="89" t="s">
        <v>87</v>
      </c>
      <c r="F124" s="429"/>
      <c r="G124" s="89">
        <v>1</v>
      </c>
      <c r="H124" s="591">
        <v>17200</v>
      </c>
      <c r="I124" s="91">
        <v>0</v>
      </c>
      <c r="J124" s="276">
        <f t="shared" ref="J124:J187" si="4">H124*(1-I124)</f>
        <v>17200</v>
      </c>
    </row>
    <row r="125" spans="1:10">
      <c r="A125" s="219" t="e">
        <f t="shared" ref="A125:A188" si="5">A124+1</f>
        <v>#REF!</v>
      </c>
      <c r="B125" s="692" t="s">
        <v>1167</v>
      </c>
      <c r="C125" s="435" t="s">
        <v>110688</v>
      </c>
      <c r="D125" s="455" t="s">
        <v>110689</v>
      </c>
      <c r="E125" s="89" t="s">
        <v>87</v>
      </c>
      <c r="F125" s="429"/>
      <c r="G125" s="89">
        <v>1</v>
      </c>
      <c r="H125" s="591">
        <v>3440</v>
      </c>
      <c r="I125" s="91">
        <v>0</v>
      </c>
      <c r="J125" s="276">
        <f t="shared" si="4"/>
        <v>3440</v>
      </c>
    </row>
    <row r="126" spans="1:10">
      <c r="A126" s="219" t="e">
        <f t="shared" si="5"/>
        <v>#REF!</v>
      </c>
      <c r="B126" s="692" t="s">
        <v>1167</v>
      </c>
      <c r="C126" s="435" t="s">
        <v>110690</v>
      </c>
      <c r="D126" s="455" t="s">
        <v>110691</v>
      </c>
      <c r="E126" s="89" t="s">
        <v>87</v>
      </c>
      <c r="F126" s="429"/>
      <c r="G126" s="89">
        <v>1</v>
      </c>
      <c r="H126" s="591">
        <v>6620</v>
      </c>
      <c r="I126" s="91">
        <v>0</v>
      </c>
      <c r="J126" s="276">
        <f t="shared" si="4"/>
        <v>6620</v>
      </c>
    </row>
    <row r="127" spans="1:10">
      <c r="A127" s="219" t="e">
        <f t="shared" si="5"/>
        <v>#REF!</v>
      </c>
      <c r="B127" s="692" t="s">
        <v>1167</v>
      </c>
      <c r="C127" s="435" t="s">
        <v>110692</v>
      </c>
      <c r="D127" s="455" t="s">
        <v>110693</v>
      </c>
      <c r="E127" s="89" t="s">
        <v>87</v>
      </c>
      <c r="F127" s="429"/>
      <c r="G127" s="89">
        <v>1</v>
      </c>
      <c r="H127" s="591">
        <v>1325</v>
      </c>
      <c r="I127" s="91">
        <v>0</v>
      </c>
      <c r="J127" s="276">
        <f t="shared" si="4"/>
        <v>1325</v>
      </c>
    </row>
    <row r="128" spans="1:10">
      <c r="A128" s="219" t="e">
        <f t="shared" si="5"/>
        <v>#REF!</v>
      </c>
      <c r="B128" s="692" t="s">
        <v>1167</v>
      </c>
      <c r="C128" s="435" t="s">
        <v>110694</v>
      </c>
      <c r="D128" s="455" t="s">
        <v>110695</v>
      </c>
      <c r="E128" s="89" t="s">
        <v>87</v>
      </c>
      <c r="F128" s="429"/>
      <c r="G128" s="89">
        <v>1</v>
      </c>
      <c r="H128" s="591">
        <v>665</v>
      </c>
      <c r="I128" s="91">
        <v>0</v>
      </c>
      <c r="J128" s="276">
        <f t="shared" si="4"/>
        <v>665</v>
      </c>
    </row>
    <row r="129" spans="1:10">
      <c r="A129" s="219" t="e">
        <f t="shared" si="5"/>
        <v>#REF!</v>
      </c>
      <c r="B129" s="692" t="s">
        <v>1167</v>
      </c>
      <c r="C129" s="435" t="s">
        <v>110696</v>
      </c>
      <c r="D129" s="455" t="s">
        <v>110697</v>
      </c>
      <c r="E129" s="89" t="s">
        <v>87</v>
      </c>
      <c r="F129" s="429"/>
      <c r="G129" s="89">
        <v>1</v>
      </c>
      <c r="H129" s="591">
        <v>135</v>
      </c>
      <c r="I129" s="91">
        <v>0</v>
      </c>
      <c r="J129" s="276">
        <f t="shared" si="4"/>
        <v>135</v>
      </c>
    </row>
    <row r="130" spans="1:10">
      <c r="A130" s="219" t="e">
        <f t="shared" si="5"/>
        <v>#REF!</v>
      </c>
      <c r="B130" s="692" t="s">
        <v>1167</v>
      </c>
      <c r="C130" s="435" t="s">
        <v>110698</v>
      </c>
      <c r="D130" s="455" t="s">
        <v>110699</v>
      </c>
      <c r="E130" s="89" t="s">
        <v>87</v>
      </c>
      <c r="F130" s="429"/>
      <c r="G130" s="89">
        <v>1</v>
      </c>
      <c r="H130" s="591">
        <v>9030</v>
      </c>
      <c r="I130" s="91">
        <v>0</v>
      </c>
      <c r="J130" s="276">
        <f t="shared" si="4"/>
        <v>9030</v>
      </c>
    </row>
    <row r="131" spans="1:10">
      <c r="A131" s="219" t="e">
        <f t="shared" si="5"/>
        <v>#REF!</v>
      </c>
      <c r="B131" s="692" t="s">
        <v>1167</v>
      </c>
      <c r="C131" s="435" t="s">
        <v>110700</v>
      </c>
      <c r="D131" s="455" t="s">
        <v>110701</v>
      </c>
      <c r="E131" s="89" t="s">
        <v>87</v>
      </c>
      <c r="F131" s="429"/>
      <c r="G131" s="89">
        <v>1</v>
      </c>
      <c r="H131" s="591">
        <v>1805</v>
      </c>
      <c r="I131" s="91">
        <v>0</v>
      </c>
      <c r="J131" s="276">
        <f t="shared" si="4"/>
        <v>1805</v>
      </c>
    </row>
    <row r="132" spans="1:10">
      <c r="A132" s="219" t="e">
        <f t="shared" si="5"/>
        <v>#REF!</v>
      </c>
      <c r="B132" s="692" t="s">
        <v>1167</v>
      </c>
      <c r="C132" s="435" t="s">
        <v>110702</v>
      </c>
      <c r="D132" s="455" t="s">
        <v>110703</v>
      </c>
      <c r="E132" s="89" t="s">
        <v>87</v>
      </c>
      <c r="F132" s="429"/>
      <c r="G132" s="89">
        <v>1</v>
      </c>
      <c r="H132" s="591">
        <v>4730</v>
      </c>
      <c r="I132" s="91">
        <v>0</v>
      </c>
      <c r="J132" s="276">
        <f t="shared" si="4"/>
        <v>4730</v>
      </c>
    </row>
    <row r="133" spans="1:10">
      <c r="A133" s="219" t="e">
        <f t="shared" si="5"/>
        <v>#REF!</v>
      </c>
      <c r="B133" s="692" t="s">
        <v>1167</v>
      </c>
      <c r="C133" s="435" t="s">
        <v>110704</v>
      </c>
      <c r="D133" s="455" t="s">
        <v>110705</v>
      </c>
      <c r="E133" s="89" t="s">
        <v>87</v>
      </c>
      <c r="F133" s="429"/>
      <c r="G133" s="89">
        <v>1</v>
      </c>
      <c r="H133" s="591">
        <v>945</v>
      </c>
      <c r="I133" s="91">
        <v>0</v>
      </c>
      <c r="J133" s="276">
        <f t="shared" si="4"/>
        <v>945</v>
      </c>
    </row>
    <row r="134" spans="1:10">
      <c r="A134" s="219" t="e">
        <f t="shared" si="5"/>
        <v>#REF!</v>
      </c>
      <c r="B134" s="692" t="s">
        <v>1167</v>
      </c>
      <c r="C134" s="435" t="s">
        <v>110706</v>
      </c>
      <c r="D134" s="455" t="s">
        <v>110707</v>
      </c>
      <c r="E134" s="89" t="s">
        <v>87</v>
      </c>
      <c r="F134" s="429"/>
      <c r="G134" s="89">
        <v>1</v>
      </c>
      <c r="H134" s="591">
        <v>17200</v>
      </c>
      <c r="I134" s="91">
        <v>0</v>
      </c>
      <c r="J134" s="276">
        <f t="shared" si="4"/>
        <v>17200</v>
      </c>
    </row>
    <row r="135" spans="1:10">
      <c r="A135" s="219" t="e">
        <f t="shared" si="5"/>
        <v>#REF!</v>
      </c>
      <c r="B135" s="692" t="s">
        <v>1167</v>
      </c>
      <c r="C135" s="435" t="s">
        <v>110708</v>
      </c>
      <c r="D135" s="455" t="s">
        <v>110709</v>
      </c>
      <c r="E135" s="89" t="s">
        <v>87</v>
      </c>
      <c r="F135" s="429"/>
      <c r="G135" s="89">
        <v>1</v>
      </c>
      <c r="H135" s="591">
        <v>3440</v>
      </c>
      <c r="I135" s="91">
        <v>0</v>
      </c>
      <c r="J135" s="276">
        <f t="shared" si="4"/>
        <v>3440</v>
      </c>
    </row>
    <row r="136" spans="1:10">
      <c r="A136" s="219" t="e">
        <f t="shared" si="5"/>
        <v>#REF!</v>
      </c>
      <c r="B136" s="692" t="s">
        <v>1167</v>
      </c>
      <c r="C136" s="435" t="s">
        <v>110710</v>
      </c>
      <c r="D136" s="455" t="s">
        <v>110711</v>
      </c>
      <c r="E136" s="89" t="s">
        <v>87</v>
      </c>
      <c r="F136" s="429"/>
      <c r="G136" s="89">
        <v>1</v>
      </c>
      <c r="H136" s="591">
        <v>1075</v>
      </c>
      <c r="I136" s="91">
        <v>0</v>
      </c>
      <c r="J136" s="276">
        <f t="shared" si="4"/>
        <v>1075</v>
      </c>
    </row>
    <row r="137" spans="1:10">
      <c r="A137" s="219" t="e">
        <f t="shared" si="5"/>
        <v>#REF!</v>
      </c>
      <c r="B137" s="692" t="s">
        <v>1167</v>
      </c>
      <c r="C137" s="435" t="s">
        <v>110712</v>
      </c>
      <c r="D137" s="455" t="s">
        <v>110713</v>
      </c>
      <c r="E137" s="89" t="s">
        <v>87</v>
      </c>
      <c r="F137" s="429"/>
      <c r="G137" s="89">
        <v>1</v>
      </c>
      <c r="H137" s="591">
        <v>5365</v>
      </c>
      <c r="I137" s="91">
        <v>0</v>
      </c>
      <c r="J137" s="276">
        <f t="shared" si="4"/>
        <v>5365</v>
      </c>
    </row>
    <row r="138" spans="1:10">
      <c r="A138" s="219" t="e">
        <f t="shared" si="5"/>
        <v>#REF!</v>
      </c>
      <c r="B138" s="692" t="s">
        <v>1167</v>
      </c>
      <c r="C138" s="435" t="s">
        <v>110714</v>
      </c>
      <c r="D138" s="455" t="s">
        <v>110715</v>
      </c>
      <c r="E138" s="89" t="s">
        <v>87</v>
      </c>
      <c r="F138" s="429"/>
      <c r="G138" s="89">
        <v>1</v>
      </c>
      <c r="H138" s="591">
        <v>5365</v>
      </c>
      <c r="I138" s="91">
        <v>0</v>
      </c>
      <c r="J138" s="276">
        <f t="shared" si="4"/>
        <v>5365</v>
      </c>
    </row>
    <row r="139" spans="1:10">
      <c r="A139" s="219" t="e">
        <f t="shared" si="5"/>
        <v>#REF!</v>
      </c>
      <c r="B139" s="692" t="s">
        <v>1167</v>
      </c>
      <c r="C139" s="435" t="s">
        <v>110716</v>
      </c>
      <c r="D139" s="455" t="s">
        <v>110717</v>
      </c>
      <c r="E139" s="89" t="s">
        <v>87</v>
      </c>
      <c r="F139" s="429"/>
      <c r="G139" s="89">
        <v>1</v>
      </c>
      <c r="H139" s="591">
        <v>1075</v>
      </c>
      <c r="I139" s="91">
        <v>0</v>
      </c>
      <c r="J139" s="276">
        <f t="shared" si="4"/>
        <v>1075</v>
      </c>
    </row>
    <row r="140" spans="1:10">
      <c r="A140" s="219" t="e">
        <f t="shared" si="5"/>
        <v>#REF!</v>
      </c>
      <c r="B140" s="692" t="s">
        <v>1167</v>
      </c>
      <c r="C140" s="435" t="s">
        <v>110718</v>
      </c>
      <c r="D140" s="455" t="s">
        <v>110719</v>
      </c>
      <c r="E140" s="89" t="s">
        <v>87</v>
      </c>
      <c r="F140" s="429"/>
      <c r="G140" s="89">
        <v>1</v>
      </c>
      <c r="H140" s="591">
        <v>110</v>
      </c>
      <c r="I140" s="91">
        <v>0</v>
      </c>
      <c r="J140" s="276">
        <f t="shared" si="4"/>
        <v>110</v>
      </c>
    </row>
    <row r="141" spans="1:10">
      <c r="A141" s="219" t="e">
        <f t="shared" si="5"/>
        <v>#REF!</v>
      </c>
      <c r="B141" s="692" t="s">
        <v>1167</v>
      </c>
      <c r="C141" s="435" t="s">
        <v>110720</v>
      </c>
      <c r="D141" s="455" t="s">
        <v>110721</v>
      </c>
      <c r="E141" s="89" t="s">
        <v>87</v>
      </c>
      <c r="F141" s="429"/>
      <c r="G141" s="89">
        <v>1</v>
      </c>
      <c r="H141" s="591">
        <v>22</v>
      </c>
      <c r="I141" s="91">
        <v>0</v>
      </c>
      <c r="J141" s="276">
        <f t="shared" si="4"/>
        <v>22</v>
      </c>
    </row>
    <row r="142" spans="1:10">
      <c r="A142" s="219" t="e">
        <f t="shared" si="5"/>
        <v>#REF!</v>
      </c>
      <c r="B142" s="692" t="s">
        <v>1167</v>
      </c>
      <c r="C142" s="435" t="s">
        <v>110722</v>
      </c>
      <c r="D142" s="455" t="s">
        <v>110723</v>
      </c>
      <c r="E142" s="89" t="s">
        <v>87</v>
      </c>
      <c r="F142" s="429"/>
      <c r="G142" s="89">
        <v>1</v>
      </c>
      <c r="H142" s="591">
        <v>4165</v>
      </c>
      <c r="I142" s="91">
        <v>0</v>
      </c>
      <c r="J142" s="276">
        <f t="shared" si="4"/>
        <v>4165</v>
      </c>
    </row>
    <row r="143" spans="1:10">
      <c r="A143" s="219" t="e">
        <f t="shared" si="5"/>
        <v>#REF!</v>
      </c>
      <c r="B143" s="692" t="s">
        <v>1167</v>
      </c>
      <c r="C143" s="435" t="s">
        <v>110724</v>
      </c>
      <c r="D143" s="455" t="s">
        <v>110725</v>
      </c>
      <c r="E143" s="89" t="s">
        <v>87</v>
      </c>
      <c r="F143" s="429"/>
      <c r="G143" s="89">
        <v>1</v>
      </c>
      <c r="H143" s="591">
        <v>835</v>
      </c>
      <c r="I143" s="91">
        <v>0</v>
      </c>
      <c r="J143" s="276">
        <f t="shared" si="4"/>
        <v>835</v>
      </c>
    </row>
    <row r="144" spans="1:10">
      <c r="A144" s="219" t="e">
        <f t="shared" si="5"/>
        <v>#REF!</v>
      </c>
      <c r="B144" s="692" t="s">
        <v>1167</v>
      </c>
      <c r="C144" s="435" t="s">
        <v>110726</v>
      </c>
      <c r="D144" s="455" t="s">
        <v>110727</v>
      </c>
      <c r="E144" s="89" t="s">
        <v>87</v>
      </c>
      <c r="F144" s="429"/>
      <c r="G144" s="89">
        <v>1</v>
      </c>
      <c r="H144" s="591">
        <v>4165</v>
      </c>
      <c r="I144" s="91">
        <v>0</v>
      </c>
      <c r="J144" s="276">
        <f t="shared" si="4"/>
        <v>4165</v>
      </c>
    </row>
    <row r="145" spans="1:10">
      <c r="A145" s="219" t="e">
        <f t="shared" si="5"/>
        <v>#REF!</v>
      </c>
      <c r="B145" s="692" t="s">
        <v>1167</v>
      </c>
      <c r="C145" s="435" t="s">
        <v>110728</v>
      </c>
      <c r="D145" s="455" t="s">
        <v>110729</v>
      </c>
      <c r="E145" s="89" t="s">
        <v>87</v>
      </c>
      <c r="F145" s="429"/>
      <c r="G145" s="89">
        <v>1</v>
      </c>
      <c r="H145" s="591">
        <v>835</v>
      </c>
      <c r="I145" s="91">
        <v>0</v>
      </c>
      <c r="J145" s="276">
        <f t="shared" si="4"/>
        <v>835</v>
      </c>
    </row>
    <row r="146" spans="1:10">
      <c r="A146" s="219" t="e">
        <f t="shared" si="5"/>
        <v>#REF!</v>
      </c>
      <c r="B146" s="692" t="s">
        <v>1167</v>
      </c>
      <c r="C146" s="435" t="s">
        <v>110730</v>
      </c>
      <c r="D146" s="455" t="s">
        <v>110731</v>
      </c>
      <c r="E146" s="89" t="s">
        <v>87</v>
      </c>
      <c r="F146" s="429"/>
      <c r="G146" s="89">
        <v>1</v>
      </c>
      <c r="H146" s="591">
        <v>2500</v>
      </c>
      <c r="I146" s="91">
        <v>0</v>
      </c>
      <c r="J146" s="276">
        <f t="shared" si="4"/>
        <v>2500</v>
      </c>
    </row>
    <row r="147" spans="1:10">
      <c r="A147" s="219" t="e">
        <f t="shared" si="5"/>
        <v>#REF!</v>
      </c>
      <c r="B147" s="692" t="s">
        <v>1167</v>
      </c>
      <c r="C147" s="435" t="s">
        <v>110732</v>
      </c>
      <c r="D147" s="455" t="s">
        <v>110733</v>
      </c>
      <c r="E147" s="89" t="s">
        <v>87</v>
      </c>
      <c r="F147" s="429"/>
      <c r="G147" s="89">
        <v>1</v>
      </c>
      <c r="H147" s="591">
        <v>500</v>
      </c>
      <c r="I147" s="91">
        <v>0</v>
      </c>
      <c r="J147" s="276">
        <f t="shared" si="4"/>
        <v>500</v>
      </c>
    </row>
    <row r="148" spans="1:10">
      <c r="A148" s="219" t="e">
        <f t="shared" si="5"/>
        <v>#REF!</v>
      </c>
      <c r="B148" s="692" t="s">
        <v>1167</v>
      </c>
      <c r="C148" s="435" t="s">
        <v>110734</v>
      </c>
      <c r="D148" s="455" t="s">
        <v>110735</v>
      </c>
      <c r="E148" s="89" t="s">
        <v>87</v>
      </c>
      <c r="F148" s="429"/>
      <c r="G148" s="89">
        <v>1</v>
      </c>
      <c r="H148" s="591">
        <v>85</v>
      </c>
      <c r="I148" s="91">
        <v>0</v>
      </c>
      <c r="J148" s="276">
        <f t="shared" si="4"/>
        <v>85</v>
      </c>
    </row>
    <row r="149" spans="1:10">
      <c r="A149" s="219" t="e">
        <f t="shared" si="5"/>
        <v>#REF!</v>
      </c>
      <c r="B149" s="692" t="s">
        <v>1167</v>
      </c>
      <c r="C149" s="435" t="s">
        <v>110736</v>
      </c>
      <c r="D149" s="455" t="s">
        <v>110737</v>
      </c>
      <c r="E149" s="89" t="s">
        <v>87</v>
      </c>
      <c r="F149" s="429"/>
      <c r="G149" s="89">
        <v>1</v>
      </c>
      <c r="H149" s="591">
        <v>17</v>
      </c>
      <c r="I149" s="91">
        <v>0</v>
      </c>
      <c r="J149" s="276">
        <f t="shared" si="4"/>
        <v>17</v>
      </c>
    </row>
    <row r="150" spans="1:10">
      <c r="A150" s="219" t="e">
        <f t="shared" si="5"/>
        <v>#REF!</v>
      </c>
      <c r="B150" s="692" t="s">
        <v>1167</v>
      </c>
      <c r="C150" s="435" t="s">
        <v>110738</v>
      </c>
      <c r="D150" s="455" t="s">
        <v>110739</v>
      </c>
      <c r="E150" s="89" t="s">
        <v>87</v>
      </c>
      <c r="F150" s="429"/>
      <c r="G150" s="89">
        <v>1</v>
      </c>
      <c r="H150" s="591">
        <v>235</v>
      </c>
      <c r="I150" s="91">
        <v>0</v>
      </c>
      <c r="J150" s="276">
        <f t="shared" si="4"/>
        <v>235</v>
      </c>
    </row>
    <row r="151" spans="1:10">
      <c r="A151" s="219" t="e">
        <f t="shared" si="5"/>
        <v>#REF!</v>
      </c>
      <c r="B151" s="692" t="s">
        <v>1167</v>
      </c>
      <c r="C151" s="435" t="s">
        <v>110740</v>
      </c>
      <c r="D151" s="455" t="s">
        <v>110741</v>
      </c>
      <c r="E151" s="89" t="s">
        <v>87</v>
      </c>
      <c r="F151" s="429"/>
      <c r="G151" s="89">
        <v>1</v>
      </c>
      <c r="H151" s="591">
        <v>1655</v>
      </c>
      <c r="I151" s="91">
        <v>0</v>
      </c>
      <c r="J151" s="276">
        <f t="shared" si="4"/>
        <v>1655</v>
      </c>
    </row>
    <row r="152" spans="1:10">
      <c r="A152" s="219" t="e">
        <f t="shared" si="5"/>
        <v>#REF!</v>
      </c>
      <c r="B152" s="692" t="s">
        <v>1167</v>
      </c>
      <c r="C152" s="435" t="s">
        <v>110742</v>
      </c>
      <c r="D152" s="455" t="s">
        <v>110743</v>
      </c>
      <c r="E152" s="89" t="s">
        <v>87</v>
      </c>
      <c r="F152" s="429"/>
      <c r="G152" s="89">
        <v>1</v>
      </c>
      <c r="H152" s="591">
        <v>145</v>
      </c>
      <c r="I152" s="91">
        <v>0</v>
      </c>
      <c r="J152" s="276">
        <f t="shared" si="4"/>
        <v>145</v>
      </c>
    </row>
    <row r="153" spans="1:10">
      <c r="A153" s="219" t="e">
        <f t="shared" si="5"/>
        <v>#REF!</v>
      </c>
      <c r="B153" s="692" t="s">
        <v>1167</v>
      </c>
      <c r="C153" s="435" t="s">
        <v>110744</v>
      </c>
      <c r="D153" s="455" t="s">
        <v>110745</v>
      </c>
      <c r="E153" s="89" t="s">
        <v>87</v>
      </c>
      <c r="F153" s="429"/>
      <c r="G153" s="89">
        <v>1</v>
      </c>
      <c r="H153" s="591">
        <v>4.4000000000000004</v>
      </c>
      <c r="I153" s="91">
        <v>0</v>
      </c>
      <c r="J153" s="276">
        <f t="shared" si="4"/>
        <v>4.4000000000000004</v>
      </c>
    </row>
    <row r="154" spans="1:10">
      <c r="A154" s="219" t="e">
        <f t="shared" si="5"/>
        <v>#REF!</v>
      </c>
      <c r="B154" s="692" t="s">
        <v>1167</v>
      </c>
      <c r="C154" s="435" t="s">
        <v>110746</v>
      </c>
      <c r="D154" s="455" t="s">
        <v>110747</v>
      </c>
      <c r="E154" s="89" t="s">
        <v>87</v>
      </c>
      <c r="F154" s="429"/>
      <c r="G154" s="89">
        <v>1</v>
      </c>
      <c r="H154" s="591">
        <v>6.2</v>
      </c>
      <c r="I154" s="91">
        <v>0</v>
      </c>
      <c r="J154" s="276">
        <f t="shared" si="4"/>
        <v>6.2</v>
      </c>
    </row>
    <row r="155" spans="1:10">
      <c r="A155" s="219" t="e">
        <f t="shared" si="5"/>
        <v>#REF!</v>
      </c>
      <c r="B155" s="692" t="s">
        <v>1167</v>
      </c>
      <c r="C155" s="435" t="s">
        <v>110748</v>
      </c>
      <c r="D155" s="455" t="s">
        <v>110749</v>
      </c>
      <c r="E155" s="89" t="s">
        <v>87</v>
      </c>
      <c r="F155" s="429"/>
      <c r="G155" s="89">
        <v>1</v>
      </c>
      <c r="H155" s="591">
        <v>5.0999999999999996</v>
      </c>
      <c r="I155" s="91">
        <v>0</v>
      </c>
      <c r="J155" s="276">
        <f t="shared" si="4"/>
        <v>5.0999999999999996</v>
      </c>
    </row>
    <row r="156" spans="1:10">
      <c r="A156" s="219" t="e">
        <f t="shared" si="5"/>
        <v>#REF!</v>
      </c>
      <c r="B156" s="692" t="s">
        <v>1167</v>
      </c>
      <c r="C156" s="435" t="s">
        <v>110750</v>
      </c>
      <c r="D156" s="455" t="s">
        <v>110751</v>
      </c>
      <c r="E156" s="89" t="s">
        <v>87</v>
      </c>
      <c r="F156" s="429"/>
      <c r="G156" s="89">
        <v>1</v>
      </c>
      <c r="H156" s="591">
        <v>5.7</v>
      </c>
      <c r="I156" s="91">
        <v>0</v>
      </c>
      <c r="J156" s="276">
        <f t="shared" si="4"/>
        <v>5.7</v>
      </c>
    </row>
    <row r="157" spans="1:10">
      <c r="A157" s="219" t="e">
        <f t="shared" si="5"/>
        <v>#REF!</v>
      </c>
      <c r="B157" s="692" t="s">
        <v>1167</v>
      </c>
      <c r="C157" s="435" t="s">
        <v>110752</v>
      </c>
      <c r="D157" s="455" t="s">
        <v>110753</v>
      </c>
      <c r="E157" s="89" t="s">
        <v>87</v>
      </c>
      <c r="F157" s="429"/>
      <c r="G157" s="89">
        <v>1</v>
      </c>
      <c r="H157" s="591">
        <v>3.3</v>
      </c>
      <c r="I157" s="91">
        <v>0</v>
      </c>
      <c r="J157" s="276">
        <f t="shared" si="4"/>
        <v>3.3</v>
      </c>
    </row>
    <row r="158" spans="1:10">
      <c r="A158" s="219" t="e">
        <f t="shared" si="5"/>
        <v>#REF!</v>
      </c>
      <c r="B158" s="692" t="s">
        <v>1167</v>
      </c>
      <c r="C158" s="435" t="s">
        <v>110754</v>
      </c>
      <c r="D158" s="455" t="s">
        <v>110755</v>
      </c>
      <c r="E158" s="89" t="s">
        <v>87</v>
      </c>
      <c r="F158" s="429"/>
      <c r="G158" s="89">
        <v>1</v>
      </c>
      <c r="H158" s="591">
        <v>4.4000000000000004</v>
      </c>
      <c r="I158" s="91">
        <v>0</v>
      </c>
      <c r="J158" s="276">
        <f t="shared" si="4"/>
        <v>4.4000000000000004</v>
      </c>
    </row>
    <row r="159" spans="1:10">
      <c r="A159" s="219" t="e">
        <f t="shared" si="5"/>
        <v>#REF!</v>
      </c>
      <c r="B159" s="692" t="s">
        <v>1167</v>
      </c>
      <c r="C159" s="435" t="s">
        <v>110756</v>
      </c>
      <c r="D159" s="455" t="s">
        <v>110757</v>
      </c>
      <c r="E159" s="89" t="s">
        <v>87</v>
      </c>
      <c r="F159" s="429"/>
      <c r="G159" s="89">
        <v>1</v>
      </c>
      <c r="H159" s="591">
        <v>4.5</v>
      </c>
      <c r="I159" s="91">
        <v>0</v>
      </c>
      <c r="J159" s="276">
        <f t="shared" si="4"/>
        <v>4.5</v>
      </c>
    </row>
    <row r="160" spans="1:10">
      <c r="A160" s="219" t="e">
        <f t="shared" si="5"/>
        <v>#REF!</v>
      </c>
      <c r="B160" s="692" t="s">
        <v>1167</v>
      </c>
      <c r="C160" s="435" t="s">
        <v>110758</v>
      </c>
      <c r="D160" s="455" t="s">
        <v>110759</v>
      </c>
      <c r="E160" s="89" t="s">
        <v>87</v>
      </c>
      <c r="F160" s="429"/>
      <c r="G160" s="89">
        <v>1</v>
      </c>
      <c r="H160" s="591">
        <v>4.8</v>
      </c>
      <c r="I160" s="91">
        <v>0</v>
      </c>
      <c r="J160" s="276">
        <f t="shared" si="4"/>
        <v>4.8</v>
      </c>
    </row>
    <row r="161" spans="1:10">
      <c r="A161" s="219" t="e">
        <f t="shared" si="5"/>
        <v>#REF!</v>
      </c>
      <c r="B161" s="692" t="s">
        <v>1167</v>
      </c>
      <c r="C161" s="435" t="s">
        <v>110760</v>
      </c>
      <c r="D161" s="455" t="s">
        <v>110761</v>
      </c>
      <c r="E161" s="89" t="s">
        <v>87</v>
      </c>
      <c r="F161" s="429"/>
      <c r="G161" s="89">
        <v>1</v>
      </c>
      <c r="H161" s="591">
        <v>7.4</v>
      </c>
      <c r="I161" s="91">
        <v>0</v>
      </c>
      <c r="J161" s="276">
        <f t="shared" si="4"/>
        <v>7.4</v>
      </c>
    </row>
    <row r="162" spans="1:10">
      <c r="A162" s="219" t="e">
        <f t="shared" si="5"/>
        <v>#REF!</v>
      </c>
      <c r="B162" s="692" t="s">
        <v>1167</v>
      </c>
      <c r="C162" s="435" t="s">
        <v>110762</v>
      </c>
      <c r="D162" s="455" t="s">
        <v>110763</v>
      </c>
      <c r="E162" s="89" t="s">
        <v>87</v>
      </c>
      <c r="F162" s="429"/>
      <c r="G162" s="89">
        <v>1</v>
      </c>
      <c r="H162" s="591">
        <v>4.8</v>
      </c>
      <c r="I162" s="91">
        <v>0</v>
      </c>
      <c r="J162" s="276">
        <f t="shared" si="4"/>
        <v>4.8</v>
      </c>
    </row>
    <row r="163" spans="1:10">
      <c r="A163" s="219" t="e">
        <f t="shared" si="5"/>
        <v>#REF!</v>
      </c>
      <c r="B163" s="692" t="s">
        <v>1167</v>
      </c>
      <c r="C163" s="435" t="s">
        <v>110764</v>
      </c>
      <c r="D163" s="455" t="s">
        <v>110765</v>
      </c>
      <c r="E163" s="89" t="s">
        <v>87</v>
      </c>
      <c r="F163" s="429"/>
      <c r="G163" s="89">
        <v>1</v>
      </c>
      <c r="H163" s="591">
        <v>5.3</v>
      </c>
      <c r="I163" s="91">
        <v>0</v>
      </c>
      <c r="J163" s="276">
        <f t="shared" si="4"/>
        <v>5.3</v>
      </c>
    </row>
    <row r="164" spans="1:10">
      <c r="A164" s="219" t="e">
        <f t="shared" si="5"/>
        <v>#REF!</v>
      </c>
      <c r="B164" s="692" t="s">
        <v>1167</v>
      </c>
      <c r="C164" s="435" t="s">
        <v>110766</v>
      </c>
      <c r="D164" s="455" t="s">
        <v>110767</v>
      </c>
      <c r="E164" s="89" t="s">
        <v>87</v>
      </c>
      <c r="F164" s="429"/>
      <c r="G164" s="89">
        <v>1</v>
      </c>
      <c r="H164" s="591">
        <v>9.6</v>
      </c>
      <c r="I164" s="91">
        <v>0</v>
      </c>
      <c r="J164" s="276">
        <f t="shared" si="4"/>
        <v>9.6</v>
      </c>
    </row>
    <row r="165" spans="1:10">
      <c r="A165" s="219" t="e">
        <f t="shared" si="5"/>
        <v>#REF!</v>
      </c>
      <c r="B165" s="692" t="s">
        <v>1167</v>
      </c>
      <c r="C165" s="435" t="s">
        <v>110768</v>
      </c>
      <c r="D165" s="455" t="s">
        <v>110769</v>
      </c>
      <c r="E165" s="89" t="s">
        <v>87</v>
      </c>
      <c r="F165" s="429"/>
      <c r="G165" s="89">
        <v>1</v>
      </c>
      <c r="H165" s="591">
        <v>1.4</v>
      </c>
      <c r="I165" s="91">
        <v>0</v>
      </c>
      <c r="J165" s="276">
        <f t="shared" si="4"/>
        <v>1.4</v>
      </c>
    </row>
    <row r="166" spans="1:10">
      <c r="A166" s="219" t="e">
        <f t="shared" si="5"/>
        <v>#REF!</v>
      </c>
      <c r="B166" s="692" t="s">
        <v>1167</v>
      </c>
      <c r="C166" s="435" t="s">
        <v>110770</v>
      </c>
      <c r="D166" s="455" t="s">
        <v>110771</v>
      </c>
      <c r="E166" s="89" t="s">
        <v>87</v>
      </c>
      <c r="F166" s="429"/>
      <c r="G166" s="89">
        <v>1</v>
      </c>
      <c r="H166" s="591">
        <v>2.8</v>
      </c>
      <c r="I166" s="91">
        <v>0</v>
      </c>
      <c r="J166" s="276">
        <f t="shared" si="4"/>
        <v>2.8</v>
      </c>
    </row>
    <row r="167" spans="1:10">
      <c r="A167" s="219" t="e">
        <f t="shared" si="5"/>
        <v>#REF!</v>
      </c>
      <c r="B167" s="692" t="s">
        <v>1167</v>
      </c>
      <c r="C167" s="435" t="s">
        <v>110772</v>
      </c>
      <c r="D167" s="455" t="s">
        <v>110773</v>
      </c>
      <c r="E167" s="89" t="s">
        <v>87</v>
      </c>
      <c r="F167" s="429"/>
      <c r="G167" s="89">
        <v>1</v>
      </c>
      <c r="H167" s="591">
        <v>2.2000000000000002</v>
      </c>
      <c r="I167" s="91">
        <v>0</v>
      </c>
      <c r="J167" s="276">
        <f t="shared" si="4"/>
        <v>2.2000000000000002</v>
      </c>
    </row>
    <row r="168" spans="1:10">
      <c r="A168" s="219" t="e">
        <f t="shared" si="5"/>
        <v>#REF!</v>
      </c>
      <c r="B168" s="692" t="s">
        <v>1167</v>
      </c>
      <c r="C168" s="435" t="s">
        <v>110774</v>
      </c>
      <c r="D168" s="455" t="s">
        <v>110775</v>
      </c>
      <c r="E168" s="89" t="s">
        <v>87</v>
      </c>
      <c r="F168" s="429"/>
      <c r="G168" s="89">
        <v>1</v>
      </c>
      <c r="H168" s="591">
        <v>4.4000000000000004</v>
      </c>
      <c r="I168" s="91">
        <v>0</v>
      </c>
      <c r="J168" s="276">
        <f t="shared" si="4"/>
        <v>4.4000000000000004</v>
      </c>
    </row>
    <row r="169" spans="1:10">
      <c r="A169" s="219" t="e">
        <f t="shared" si="5"/>
        <v>#REF!</v>
      </c>
      <c r="B169" s="692" t="s">
        <v>1167</v>
      </c>
      <c r="C169" s="435" t="s">
        <v>110776</v>
      </c>
      <c r="D169" s="455" t="s">
        <v>110777</v>
      </c>
      <c r="E169" s="89" t="s">
        <v>87</v>
      </c>
      <c r="F169" s="429"/>
      <c r="G169" s="89">
        <v>1</v>
      </c>
      <c r="H169" s="591">
        <v>1.4</v>
      </c>
      <c r="I169" s="91">
        <v>0</v>
      </c>
      <c r="J169" s="276">
        <f t="shared" si="4"/>
        <v>1.4</v>
      </c>
    </row>
    <row r="170" spans="1:10">
      <c r="A170" s="219" t="e">
        <f t="shared" si="5"/>
        <v>#REF!</v>
      </c>
      <c r="B170" s="692" t="s">
        <v>1167</v>
      </c>
      <c r="C170" s="435" t="s">
        <v>110778</v>
      </c>
      <c r="D170" s="455" t="s">
        <v>110779</v>
      </c>
      <c r="E170" s="89" t="s">
        <v>87</v>
      </c>
      <c r="F170" s="429"/>
      <c r="G170" s="89">
        <v>1</v>
      </c>
      <c r="H170" s="591">
        <v>3.4</v>
      </c>
      <c r="I170" s="91">
        <v>0</v>
      </c>
      <c r="J170" s="276">
        <f t="shared" si="4"/>
        <v>3.4</v>
      </c>
    </row>
    <row r="171" spans="1:10">
      <c r="A171" s="219" t="e">
        <f t="shared" si="5"/>
        <v>#REF!</v>
      </c>
      <c r="B171" s="692" t="s">
        <v>1167</v>
      </c>
      <c r="C171" s="435" t="s">
        <v>110780</v>
      </c>
      <c r="D171" s="455" t="s">
        <v>110781</v>
      </c>
      <c r="E171" s="89" t="s">
        <v>87</v>
      </c>
      <c r="F171" s="429"/>
      <c r="G171" s="89">
        <v>1</v>
      </c>
      <c r="H171" s="591">
        <v>4.2</v>
      </c>
      <c r="I171" s="91">
        <v>0</v>
      </c>
      <c r="J171" s="276">
        <f t="shared" si="4"/>
        <v>4.2</v>
      </c>
    </row>
    <row r="172" spans="1:10">
      <c r="A172" s="219" t="e">
        <f t="shared" si="5"/>
        <v>#REF!</v>
      </c>
      <c r="B172" s="692" t="s">
        <v>1167</v>
      </c>
      <c r="C172" s="435" t="s">
        <v>110782</v>
      </c>
      <c r="D172" s="455" t="s">
        <v>110783</v>
      </c>
      <c r="E172" s="89" t="s">
        <v>87</v>
      </c>
      <c r="F172" s="429"/>
      <c r="G172" s="89">
        <v>1</v>
      </c>
      <c r="H172" s="591">
        <v>3590</v>
      </c>
      <c r="I172" s="91">
        <v>0</v>
      </c>
      <c r="J172" s="276">
        <f t="shared" si="4"/>
        <v>3590</v>
      </c>
    </row>
    <row r="173" spans="1:10">
      <c r="A173" s="219" t="e">
        <f t="shared" si="5"/>
        <v>#REF!</v>
      </c>
      <c r="B173" s="692" t="s">
        <v>1167</v>
      </c>
      <c r="C173" s="435" t="s">
        <v>110784</v>
      </c>
      <c r="D173" s="455" t="s">
        <v>110785</v>
      </c>
      <c r="E173" s="89" t="s">
        <v>87</v>
      </c>
      <c r="F173" s="429"/>
      <c r="G173" s="89">
        <v>1</v>
      </c>
      <c r="H173" s="591">
        <v>14.6</v>
      </c>
      <c r="I173" s="91">
        <v>0</v>
      </c>
      <c r="J173" s="276">
        <f t="shared" si="4"/>
        <v>14.6</v>
      </c>
    </row>
    <row r="174" spans="1:10">
      <c r="A174" s="219" t="e">
        <f t="shared" si="5"/>
        <v>#REF!</v>
      </c>
      <c r="B174" s="692" t="s">
        <v>1167</v>
      </c>
      <c r="C174" s="435" t="s">
        <v>110786</v>
      </c>
      <c r="D174" s="455" t="s">
        <v>110787</v>
      </c>
      <c r="E174" s="89" t="s">
        <v>87</v>
      </c>
      <c r="F174" s="429"/>
      <c r="G174" s="89">
        <v>1</v>
      </c>
      <c r="H174" s="591">
        <v>23</v>
      </c>
      <c r="I174" s="91">
        <v>0</v>
      </c>
      <c r="J174" s="276">
        <f t="shared" si="4"/>
        <v>23</v>
      </c>
    </row>
    <row r="175" spans="1:10">
      <c r="A175" s="219" t="e">
        <f t="shared" si="5"/>
        <v>#REF!</v>
      </c>
      <c r="B175" s="692" t="s">
        <v>1167</v>
      </c>
      <c r="C175" s="435" t="s">
        <v>110788</v>
      </c>
      <c r="D175" s="455" t="s">
        <v>110789</v>
      </c>
      <c r="E175" s="89" t="s">
        <v>87</v>
      </c>
      <c r="F175" s="429"/>
      <c r="G175" s="89">
        <v>1</v>
      </c>
      <c r="H175" s="591">
        <v>38</v>
      </c>
      <c r="I175" s="91">
        <v>0</v>
      </c>
      <c r="J175" s="276">
        <f t="shared" si="4"/>
        <v>38</v>
      </c>
    </row>
    <row r="176" spans="1:10">
      <c r="A176" s="219" t="e">
        <f t="shared" si="5"/>
        <v>#REF!</v>
      </c>
      <c r="B176" s="692" t="s">
        <v>1167</v>
      </c>
      <c r="C176" s="435" t="s">
        <v>110790</v>
      </c>
      <c r="D176" s="455" t="s">
        <v>110791</v>
      </c>
      <c r="E176" s="89" t="s">
        <v>87</v>
      </c>
      <c r="F176" s="429"/>
      <c r="G176" s="89">
        <v>1</v>
      </c>
      <c r="H176" s="591">
        <v>230</v>
      </c>
      <c r="I176" s="91">
        <v>0</v>
      </c>
      <c r="J176" s="276">
        <f t="shared" si="4"/>
        <v>230</v>
      </c>
    </row>
    <row r="177" spans="1:10">
      <c r="A177" s="219" t="e">
        <f t="shared" si="5"/>
        <v>#REF!</v>
      </c>
      <c r="B177" s="692" t="s">
        <v>1167</v>
      </c>
      <c r="C177" s="435" t="s">
        <v>110792</v>
      </c>
      <c r="D177" s="455" t="s">
        <v>110793</v>
      </c>
      <c r="E177" s="89" t="s">
        <v>87</v>
      </c>
      <c r="F177" s="429"/>
      <c r="G177" s="89">
        <v>1</v>
      </c>
      <c r="H177" s="591">
        <v>885</v>
      </c>
      <c r="I177" s="91">
        <v>0</v>
      </c>
      <c r="J177" s="276">
        <f t="shared" si="4"/>
        <v>885</v>
      </c>
    </row>
    <row r="178" spans="1:10">
      <c r="A178" s="219" t="e">
        <f t="shared" si="5"/>
        <v>#REF!</v>
      </c>
      <c r="B178" s="692" t="s">
        <v>1167</v>
      </c>
      <c r="C178" s="435" t="s">
        <v>110794</v>
      </c>
      <c r="D178" s="455" t="s">
        <v>110795</v>
      </c>
      <c r="E178" s="89" t="s">
        <v>87</v>
      </c>
      <c r="F178" s="429"/>
      <c r="G178" s="89">
        <v>1</v>
      </c>
      <c r="H178" s="591">
        <v>885</v>
      </c>
      <c r="I178" s="91">
        <v>0</v>
      </c>
      <c r="J178" s="276">
        <f t="shared" si="4"/>
        <v>885</v>
      </c>
    </row>
    <row r="179" spans="1:10">
      <c r="A179" s="219" t="e">
        <f t="shared" si="5"/>
        <v>#REF!</v>
      </c>
      <c r="B179" s="692" t="s">
        <v>1167</v>
      </c>
      <c r="C179" s="435" t="s">
        <v>110796</v>
      </c>
      <c r="D179" s="455" t="s">
        <v>110797</v>
      </c>
      <c r="E179" s="89" t="s">
        <v>87</v>
      </c>
      <c r="F179" s="429"/>
      <c r="G179" s="89">
        <v>1</v>
      </c>
      <c r="H179" s="591">
        <v>1335</v>
      </c>
      <c r="I179" s="91">
        <v>0</v>
      </c>
      <c r="J179" s="276">
        <f t="shared" si="4"/>
        <v>1335</v>
      </c>
    </row>
    <row r="180" spans="1:10">
      <c r="A180" s="219" t="e">
        <f t="shared" si="5"/>
        <v>#REF!</v>
      </c>
      <c r="B180" s="692" t="s">
        <v>1167</v>
      </c>
      <c r="C180" s="435" t="s">
        <v>110798</v>
      </c>
      <c r="D180" s="455" t="s">
        <v>110799</v>
      </c>
      <c r="E180" s="89" t="s">
        <v>87</v>
      </c>
      <c r="F180" s="429"/>
      <c r="G180" s="89">
        <v>1</v>
      </c>
      <c r="H180" s="591">
        <v>905</v>
      </c>
      <c r="I180" s="91">
        <v>0</v>
      </c>
      <c r="J180" s="276">
        <f t="shared" si="4"/>
        <v>905</v>
      </c>
    </row>
    <row r="181" spans="1:10">
      <c r="A181" s="219" t="e">
        <f t="shared" si="5"/>
        <v>#REF!</v>
      </c>
      <c r="B181" s="692" t="s">
        <v>1167</v>
      </c>
      <c r="C181" s="435" t="s">
        <v>110800</v>
      </c>
      <c r="D181" s="455" t="s">
        <v>110801</v>
      </c>
      <c r="E181" s="89" t="s">
        <v>87</v>
      </c>
      <c r="F181" s="429"/>
      <c r="G181" s="89">
        <v>1</v>
      </c>
      <c r="H181" s="591">
        <v>905</v>
      </c>
      <c r="I181" s="91">
        <v>0</v>
      </c>
      <c r="J181" s="276">
        <f t="shared" si="4"/>
        <v>905</v>
      </c>
    </row>
    <row r="182" spans="1:10">
      <c r="A182" s="219" t="e">
        <f t="shared" si="5"/>
        <v>#REF!</v>
      </c>
      <c r="B182" s="692" t="s">
        <v>1167</v>
      </c>
      <c r="C182" s="435" t="s">
        <v>110802</v>
      </c>
      <c r="D182" s="455" t="s">
        <v>110803</v>
      </c>
      <c r="E182" s="89" t="s">
        <v>87</v>
      </c>
      <c r="F182" s="429"/>
      <c r="G182" s="89">
        <v>1</v>
      </c>
      <c r="H182" s="591">
        <v>1335</v>
      </c>
      <c r="I182" s="91">
        <v>0</v>
      </c>
      <c r="J182" s="276">
        <f t="shared" si="4"/>
        <v>1335</v>
      </c>
    </row>
    <row r="183" spans="1:10">
      <c r="A183" s="219" t="e">
        <f t="shared" si="5"/>
        <v>#REF!</v>
      </c>
      <c r="B183" s="692" t="s">
        <v>1167</v>
      </c>
      <c r="C183" s="435" t="s">
        <v>110804</v>
      </c>
      <c r="D183" s="455" t="s">
        <v>110805</v>
      </c>
      <c r="E183" s="89" t="s">
        <v>87</v>
      </c>
      <c r="F183" s="429"/>
      <c r="G183" s="89">
        <v>1</v>
      </c>
      <c r="H183" s="591">
        <v>435</v>
      </c>
      <c r="I183" s="91">
        <v>0</v>
      </c>
      <c r="J183" s="276">
        <f t="shared" si="4"/>
        <v>435</v>
      </c>
    </row>
    <row r="184" spans="1:10">
      <c r="A184" s="219" t="e">
        <f t="shared" si="5"/>
        <v>#REF!</v>
      </c>
      <c r="B184" s="692" t="s">
        <v>1167</v>
      </c>
      <c r="C184" s="435" t="s">
        <v>110806</v>
      </c>
      <c r="D184" s="455" t="s">
        <v>110807</v>
      </c>
      <c r="E184" s="89" t="s">
        <v>87</v>
      </c>
      <c r="F184" s="429"/>
      <c r="G184" s="89">
        <v>1</v>
      </c>
      <c r="H184" s="591">
        <v>800</v>
      </c>
      <c r="I184" s="91">
        <v>0</v>
      </c>
      <c r="J184" s="276">
        <f t="shared" si="4"/>
        <v>800</v>
      </c>
    </row>
    <row r="185" spans="1:10">
      <c r="A185" s="219" t="e">
        <f t="shared" si="5"/>
        <v>#REF!</v>
      </c>
      <c r="B185" s="692" t="s">
        <v>1167</v>
      </c>
      <c r="C185" s="435" t="s">
        <v>110808</v>
      </c>
      <c r="D185" s="455" t="s">
        <v>110809</v>
      </c>
      <c r="E185" s="89" t="s">
        <v>87</v>
      </c>
      <c r="F185" s="429"/>
      <c r="G185" s="89">
        <v>1</v>
      </c>
      <c r="H185" s="591">
        <v>48</v>
      </c>
      <c r="I185" s="91">
        <v>0</v>
      </c>
      <c r="J185" s="276">
        <f t="shared" si="4"/>
        <v>48</v>
      </c>
    </row>
    <row r="186" spans="1:10">
      <c r="A186" s="219" t="e">
        <f t="shared" si="5"/>
        <v>#REF!</v>
      </c>
      <c r="B186" s="692" t="s">
        <v>1167</v>
      </c>
      <c r="C186" s="435" t="s">
        <v>110810</v>
      </c>
      <c r="D186" s="455" t="s">
        <v>110811</v>
      </c>
      <c r="E186" s="89" t="s">
        <v>87</v>
      </c>
      <c r="F186" s="429"/>
      <c r="G186" s="89">
        <v>1</v>
      </c>
      <c r="H186" s="591">
        <v>655</v>
      </c>
      <c r="I186" s="91">
        <v>0</v>
      </c>
      <c r="J186" s="276">
        <f t="shared" si="4"/>
        <v>655</v>
      </c>
    </row>
    <row r="187" spans="1:10">
      <c r="A187" s="219" t="e">
        <f t="shared" si="5"/>
        <v>#REF!</v>
      </c>
      <c r="B187" s="692" t="s">
        <v>1167</v>
      </c>
      <c r="C187" s="435" t="s">
        <v>110812</v>
      </c>
      <c r="D187" s="455" t="s">
        <v>110813</v>
      </c>
      <c r="E187" s="89" t="s">
        <v>87</v>
      </c>
      <c r="F187" s="429"/>
      <c r="G187" s="89">
        <v>1</v>
      </c>
      <c r="H187" s="591">
        <v>655</v>
      </c>
      <c r="I187" s="91">
        <v>0</v>
      </c>
      <c r="J187" s="276">
        <f t="shared" si="4"/>
        <v>655</v>
      </c>
    </row>
    <row r="188" spans="1:10">
      <c r="A188" s="219" t="e">
        <f t="shared" si="5"/>
        <v>#REF!</v>
      </c>
      <c r="B188" s="692" t="s">
        <v>1167</v>
      </c>
      <c r="C188" s="435" t="s">
        <v>110814</v>
      </c>
      <c r="D188" s="455" t="s">
        <v>110815</v>
      </c>
      <c r="E188" s="89" t="s">
        <v>87</v>
      </c>
      <c r="F188" s="429"/>
      <c r="G188" s="89">
        <v>1</v>
      </c>
      <c r="H188" s="591">
        <v>115</v>
      </c>
      <c r="I188" s="91">
        <v>0</v>
      </c>
      <c r="J188" s="276">
        <f t="shared" ref="J188:J251" si="6">H188*(1-I188)</f>
        <v>115</v>
      </c>
    </row>
    <row r="189" spans="1:10">
      <c r="A189" s="219" t="e">
        <f t="shared" ref="A189:A252" si="7">A188+1</f>
        <v>#REF!</v>
      </c>
      <c r="B189" s="692" t="s">
        <v>1167</v>
      </c>
      <c r="C189" s="435" t="s">
        <v>110816</v>
      </c>
      <c r="D189" s="455" t="s">
        <v>110817</v>
      </c>
      <c r="E189" s="89" t="s">
        <v>87</v>
      </c>
      <c r="F189" s="429"/>
      <c r="G189" s="89">
        <v>1</v>
      </c>
      <c r="H189" s="591">
        <v>390</v>
      </c>
      <c r="I189" s="91">
        <v>0</v>
      </c>
      <c r="J189" s="276">
        <f t="shared" si="6"/>
        <v>390</v>
      </c>
    </row>
    <row r="190" spans="1:10">
      <c r="A190" s="219" t="e">
        <f t="shared" si="7"/>
        <v>#REF!</v>
      </c>
      <c r="B190" s="692" t="s">
        <v>1167</v>
      </c>
      <c r="C190" s="435" t="s">
        <v>110818</v>
      </c>
      <c r="D190" s="455" t="s">
        <v>110819</v>
      </c>
      <c r="E190" s="89" t="s">
        <v>87</v>
      </c>
      <c r="F190" s="429"/>
      <c r="G190" s="89">
        <v>1</v>
      </c>
      <c r="H190" s="591">
        <v>460</v>
      </c>
      <c r="I190" s="91">
        <v>0</v>
      </c>
      <c r="J190" s="276">
        <f t="shared" si="6"/>
        <v>460</v>
      </c>
    </row>
    <row r="191" spans="1:10">
      <c r="A191" s="219" t="e">
        <f t="shared" si="7"/>
        <v>#REF!</v>
      </c>
      <c r="B191" s="692" t="s">
        <v>1167</v>
      </c>
      <c r="C191" s="435" t="s">
        <v>110820</v>
      </c>
      <c r="D191" s="455" t="s">
        <v>110821</v>
      </c>
      <c r="E191" s="89" t="s">
        <v>87</v>
      </c>
      <c r="F191" s="429"/>
      <c r="G191" s="89">
        <v>1</v>
      </c>
      <c r="H191" s="591">
        <v>460</v>
      </c>
      <c r="I191" s="91">
        <v>0</v>
      </c>
      <c r="J191" s="276">
        <f t="shared" si="6"/>
        <v>460</v>
      </c>
    </row>
    <row r="192" spans="1:10">
      <c r="A192" s="219" t="e">
        <f t="shared" si="7"/>
        <v>#REF!</v>
      </c>
      <c r="B192" s="692" t="s">
        <v>1167</v>
      </c>
      <c r="C192" s="435" t="s">
        <v>110822</v>
      </c>
      <c r="D192" s="455" t="s">
        <v>110823</v>
      </c>
      <c r="E192" s="89" t="s">
        <v>87</v>
      </c>
      <c r="F192" s="429"/>
      <c r="G192" s="89">
        <v>1</v>
      </c>
      <c r="H192" s="591">
        <v>790</v>
      </c>
      <c r="I192" s="91">
        <v>0</v>
      </c>
      <c r="J192" s="276">
        <f t="shared" si="6"/>
        <v>790</v>
      </c>
    </row>
    <row r="193" spans="1:10">
      <c r="A193" s="219" t="e">
        <f t="shared" si="7"/>
        <v>#REF!</v>
      </c>
      <c r="B193" s="692" t="s">
        <v>1167</v>
      </c>
      <c r="C193" s="435" t="s">
        <v>110824</v>
      </c>
      <c r="D193" s="455" t="s">
        <v>110825</v>
      </c>
      <c r="E193" s="89" t="s">
        <v>87</v>
      </c>
      <c r="F193" s="429"/>
      <c r="G193" s="89">
        <v>1</v>
      </c>
      <c r="H193" s="591">
        <v>540</v>
      </c>
      <c r="I193" s="91">
        <v>0</v>
      </c>
      <c r="J193" s="276">
        <f t="shared" si="6"/>
        <v>540</v>
      </c>
    </row>
    <row r="194" spans="1:10">
      <c r="A194" s="219" t="e">
        <f t="shared" si="7"/>
        <v>#REF!</v>
      </c>
      <c r="B194" s="692" t="s">
        <v>1167</v>
      </c>
      <c r="C194" s="435" t="s">
        <v>110826</v>
      </c>
      <c r="D194" s="455" t="s">
        <v>110827</v>
      </c>
      <c r="E194" s="89" t="s">
        <v>87</v>
      </c>
      <c r="F194" s="429"/>
      <c r="G194" s="89">
        <v>1</v>
      </c>
      <c r="H194" s="591">
        <v>590</v>
      </c>
      <c r="I194" s="91">
        <v>0</v>
      </c>
      <c r="J194" s="276">
        <f t="shared" si="6"/>
        <v>590</v>
      </c>
    </row>
    <row r="195" spans="1:10">
      <c r="A195" s="219" t="e">
        <f t="shared" si="7"/>
        <v>#REF!</v>
      </c>
      <c r="B195" s="692" t="s">
        <v>1167</v>
      </c>
      <c r="C195" s="435" t="s">
        <v>110828</v>
      </c>
      <c r="D195" s="455" t="s">
        <v>110829</v>
      </c>
      <c r="E195" s="89" t="s">
        <v>87</v>
      </c>
      <c r="F195" s="429"/>
      <c r="G195" s="89">
        <v>1</v>
      </c>
      <c r="H195" s="591">
        <v>780</v>
      </c>
      <c r="I195" s="91">
        <v>0</v>
      </c>
      <c r="J195" s="276">
        <f t="shared" si="6"/>
        <v>780</v>
      </c>
    </row>
    <row r="196" spans="1:10">
      <c r="A196" s="219" t="e">
        <f t="shared" si="7"/>
        <v>#REF!</v>
      </c>
      <c r="B196" s="692" t="s">
        <v>1167</v>
      </c>
      <c r="C196" s="435" t="s">
        <v>110830</v>
      </c>
      <c r="D196" s="455" t="s">
        <v>110831</v>
      </c>
      <c r="E196" s="89" t="s">
        <v>87</v>
      </c>
      <c r="F196" s="429"/>
      <c r="G196" s="89">
        <v>1</v>
      </c>
      <c r="H196" s="591">
        <v>1730</v>
      </c>
      <c r="I196" s="91">
        <v>0</v>
      </c>
      <c r="J196" s="276">
        <f t="shared" si="6"/>
        <v>1730</v>
      </c>
    </row>
    <row r="197" spans="1:10">
      <c r="A197" s="219" t="e">
        <f t="shared" si="7"/>
        <v>#REF!</v>
      </c>
      <c r="B197" s="692" t="s">
        <v>1167</v>
      </c>
      <c r="C197" s="435" t="s">
        <v>110832</v>
      </c>
      <c r="D197" s="455" t="s">
        <v>110833</v>
      </c>
      <c r="E197" s="89" t="s">
        <v>87</v>
      </c>
      <c r="F197" s="429"/>
      <c r="G197" s="89">
        <v>1</v>
      </c>
      <c r="H197" s="591">
        <v>1940</v>
      </c>
      <c r="I197" s="91">
        <v>0</v>
      </c>
      <c r="J197" s="276">
        <f t="shared" si="6"/>
        <v>1940</v>
      </c>
    </row>
    <row r="198" spans="1:10">
      <c r="A198" s="219" t="e">
        <f t="shared" si="7"/>
        <v>#REF!</v>
      </c>
      <c r="B198" s="692" t="s">
        <v>1167</v>
      </c>
      <c r="C198" s="435" t="s">
        <v>110834</v>
      </c>
      <c r="D198" s="455" t="s">
        <v>110835</v>
      </c>
      <c r="E198" s="89" t="s">
        <v>87</v>
      </c>
      <c r="F198" s="429"/>
      <c r="G198" s="89">
        <v>1</v>
      </c>
      <c r="H198" s="591">
        <v>1060</v>
      </c>
      <c r="I198" s="91">
        <v>0</v>
      </c>
      <c r="J198" s="276">
        <f t="shared" si="6"/>
        <v>1060</v>
      </c>
    </row>
    <row r="199" spans="1:10">
      <c r="A199" s="219" t="e">
        <f t="shared" si="7"/>
        <v>#REF!</v>
      </c>
      <c r="B199" s="692" t="s">
        <v>1167</v>
      </c>
      <c r="C199" s="435" t="s">
        <v>110836</v>
      </c>
      <c r="D199" s="455" t="s">
        <v>110837</v>
      </c>
      <c r="E199" s="89" t="s">
        <v>87</v>
      </c>
      <c r="F199" s="429"/>
      <c r="G199" s="89">
        <v>1</v>
      </c>
      <c r="H199" s="591">
        <v>5345</v>
      </c>
      <c r="I199" s="91">
        <v>0</v>
      </c>
      <c r="J199" s="276">
        <f t="shared" si="6"/>
        <v>5345</v>
      </c>
    </row>
    <row r="200" spans="1:10">
      <c r="A200" s="219" t="e">
        <f t="shared" si="7"/>
        <v>#REF!</v>
      </c>
      <c r="B200" s="692" t="s">
        <v>1167</v>
      </c>
      <c r="C200" s="435" t="s">
        <v>110838</v>
      </c>
      <c r="D200" s="455" t="s">
        <v>110839</v>
      </c>
      <c r="E200" s="89" t="s">
        <v>87</v>
      </c>
      <c r="F200" s="429"/>
      <c r="G200" s="89">
        <v>1</v>
      </c>
      <c r="H200" s="591">
        <v>215</v>
      </c>
      <c r="I200" s="91">
        <v>0</v>
      </c>
      <c r="J200" s="276">
        <f t="shared" si="6"/>
        <v>215</v>
      </c>
    </row>
    <row r="201" spans="1:10">
      <c r="A201" s="219" t="e">
        <f t="shared" si="7"/>
        <v>#REF!</v>
      </c>
      <c r="B201" s="692" t="s">
        <v>1167</v>
      </c>
      <c r="C201" s="435" t="s">
        <v>110840</v>
      </c>
      <c r="D201" s="455" t="s">
        <v>110841</v>
      </c>
      <c r="E201" s="89" t="s">
        <v>87</v>
      </c>
      <c r="F201" s="429"/>
      <c r="G201" s="89">
        <v>1</v>
      </c>
      <c r="H201" s="591">
        <v>4.4000000000000004</v>
      </c>
      <c r="I201" s="91">
        <v>0</v>
      </c>
      <c r="J201" s="276">
        <f t="shared" si="6"/>
        <v>4.4000000000000004</v>
      </c>
    </row>
    <row r="202" spans="1:10">
      <c r="A202" s="219" t="e">
        <f t="shared" si="7"/>
        <v>#REF!</v>
      </c>
      <c r="B202" s="692" t="s">
        <v>1167</v>
      </c>
      <c r="C202" s="435" t="s">
        <v>110842</v>
      </c>
      <c r="D202" s="455" t="s">
        <v>110843</v>
      </c>
      <c r="E202" s="89" t="s">
        <v>87</v>
      </c>
      <c r="F202" s="429"/>
      <c r="G202" s="89">
        <v>1</v>
      </c>
      <c r="H202" s="591">
        <v>4.7</v>
      </c>
      <c r="I202" s="91">
        <v>0</v>
      </c>
      <c r="J202" s="276">
        <f t="shared" si="6"/>
        <v>4.7</v>
      </c>
    </row>
    <row r="203" spans="1:10">
      <c r="A203" s="219" t="e">
        <f t="shared" si="7"/>
        <v>#REF!</v>
      </c>
      <c r="B203" s="692" t="s">
        <v>1167</v>
      </c>
      <c r="C203" s="435" t="s">
        <v>110844</v>
      </c>
      <c r="D203" s="455" t="s">
        <v>110845</v>
      </c>
      <c r="E203" s="89" t="s">
        <v>87</v>
      </c>
      <c r="F203" s="429"/>
      <c r="G203" s="89">
        <v>1</v>
      </c>
      <c r="H203" s="591">
        <v>6</v>
      </c>
      <c r="I203" s="91">
        <v>0</v>
      </c>
      <c r="J203" s="276">
        <f t="shared" si="6"/>
        <v>6</v>
      </c>
    </row>
    <row r="204" spans="1:10">
      <c r="A204" s="219" t="e">
        <f t="shared" si="7"/>
        <v>#REF!</v>
      </c>
      <c r="B204" s="692" t="s">
        <v>1167</v>
      </c>
      <c r="C204" s="435" t="s">
        <v>110846</v>
      </c>
      <c r="D204" s="455" t="s">
        <v>110847</v>
      </c>
      <c r="E204" s="89" t="s">
        <v>87</v>
      </c>
      <c r="F204" s="429"/>
      <c r="G204" s="89">
        <v>1</v>
      </c>
      <c r="H204" s="591">
        <v>5.9</v>
      </c>
      <c r="I204" s="91">
        <v>0</v>
      </c>
      <c r="J204" s="276">
        <f t="shared" si="6"/>
        <v>5.9</v>
      </c>
    </row>
    <row r="205" spans="1:10">
      <c r="A205" s="219" t="e">
        <f t="shared" si="7"/>
        <v>#REF!</v>
      </c>
      <c r="B205" s="692" t="s">
        <v>1167</v>
      </c>
      <c r="C205" s="435" t="s">
        <v>110848</v>
      </c>
      <c r="D205" s="455" t="s">
        <v>110849</v>
      </c>
      <c r="E205" s="89" t="s">
        <v>87</v>
      </c>
      <c r="F205" s="429"/>
      <c r="G205" s="89">
        <v>1</v>
      </c>
      <c r="H205" s="591">
        <v>6.2</v>
      </c>
      <c r="I205" s="91">
        <v>0</v>
      </c>
      <c r="J205" s="276">
        <f t="shared" si="6"/>
        <v>6.2</v>
      </c>
    </row>
    <row r="206" spans="1:10">
      <c r="A206" s="219" t="e">
        <f t="shared" si="7"/>
        <v>#REF!</v>
      </c>
      <c r="B206" s="692" t="s">
        <v>1167</v>
      </c>
      <c r="C206" s="435" t="s">
        <v>110850</v>
      </c>
      <c r="D206" s="455" t="s">
        <v>110851</v>
      </c>
      <c r="E206" s="89" t="s">
        <v>87</v>
      </c>
      <c r="F206" s="429"/>
      <c r="G206" s="89">
        <v>1</v>
      </c>
      <c r="H206" s="591">
        <v>7.2</v>
      </c>
      <c r="I206" s="91">
        <v>0</v>
      </c>
      <c r="J206" s="276">
        <f t="shared" si="6"/>
        <v>7.2</v>
      </c>
    </row>
    <row r="207" spans="1:10">
      <c r="A207" s="219" t="e">
        <f t="shared" si="7"/>
        <v>#REF!</v>
      </c>
      <c r="B207" s="692" t="s">
        <v>1167</v>
      </c>
      <c r="C207" s="435" t="s">
        <v>110852</v>
      </c>
      <c r="D207" s="455" t="s">
        <v>110853</v>
      </c>
      <c r="E207" s="89" t="s">
        <v>87</v>
      </c>
      <c r="F207" s="429"/>
      <c r="G207" s="89">
        <v>1</v>
      </c>
      <c r="H207" s="591">
        <v>5.9</v>
      </c>
      <c r="I207" s="91">
        <v>0</v>
      </c>
      <c r="J207" s="276">
        <f t="shared" si="6"/>
        <v>5.9</v>
      </c>
    </row>
    <row r="208" spans="1:10">
      <c r="A208" s="219" t="e">
        <f t="shared" si="7"/>
        <v>#REF!</v>
      </c>
      <c r="B208" s="692" t="s">
        <v>1167</v>
      </c>
      <c r="C208" s="435" t="s">
        <v>110854</v>
      </c>
      <c r="D208" s="455" t="s">
        <v>110855</v>
      </c>
      <c r="E208" s="89" t="s">
        <v>87</v>
      </c>
      <c r="F208" s="429"/>
      <c r="G208" s="89">
        <v>1</v>
      </c>
      <c r="H208" s="591">
        <v>6.3</v>
      </c>
      <c r="I208" s="91">
        <v>0</v>
      </c>
      <c r="J208" s="276">
        <f t="shared" si="6"/>
        <v>6.3</v>
      </c>
    </row>
    <row r="209" spans="1:10">
      <c r="A209" s="219" t="e">
        <f t="shared" si="7"/>
        <v>#REF!</v>
      </c>
      <c r="B209" s="692" t="s">
        <v>1167</v>
      </c>
      <c r="C209" s="435" t="s">
        <v>110856</v>
      </c>
      <c r="D209" s="455" t="s">
        <v>110857</v>
      </c>
      <c r="E209" s="89" t="s">
        <v>87</v>
      </c>
      <c r="F209" s="429"/>
      <c r="G209" s="89">
        <v>1</v>
      </c>
      <c r="H209" s="591">
        <v>3.6</v>
      </c>
      <c r="I209" s="91">
        <v>0</v>
      </c>
      <c r="J209" s="276">
        <f t="shared" si="6"/>
        <v>3.6</v>
      </c>
    </row>
    <row r="210" spans="1:10">
      <c r="A210" s="219" t="e">
        <f t="shared" si="7"/>
        <v>#REF!</v>
      </c>
      <c r="B210" s="692" t="s">
        <v>1167</v>
      </c>
      <c r="C210" s="435" t="s">
        <v>110858</v>
      </c>
      <c r="D210" s="455" t="s">
        <v>110859</v>
      </c>
      <c r="E210" s="89" t="s">
        <v>87</v>
      </c>
      <c r="F210" s="429"/>
      <c r="G210" s="89">
        <v>1</v>
      </c>
      <c r="H210" s="591">
        <v>3.9</v>
      </c>
      <c r="I210" s="91">
        <v>0</v>
      </c>
      <c r="J210" s="276">
        <f t="shared" si="6"/>
        <v>3.9</v>
      </c>
    </row>
    <row r="211" spans="1:10">
      <c r="A211" s="219" t="e">
        <f t="shared" si="7"/>
        <v>#REF!</v>
      </c>
      <c r="B211" s="692" t="s">
        <v>1167</v>
      </c>
      <c r="C211" s="435" t="s">
        <v>110860</v>
      </c>
      <c r="D211" s="455" t="s">
        <v>110861</v>
      </c>
      <c r="E211" s="89" t="s">
        <v>87</v>
      </c>
      <c r="F211" s="429"/>
      <c r="G211" s="89">
        <v>1</v>
      </c>
      <c r="H211" s="591">
        <v>4.2</v>
      </c>
      <c r="I211" s="91">
        <v>0</v>
      </c>
      <c r="J211" s="276">
        <f t="shared" si="6"/>
        <v>4.2</v>
      </c>
    </row>
    <row r="212" spans="1:10">
      <c r="A212" s="219" t="e">
        <f t="shared" si="7"/>
        <v>#REF!</v>
      </c>
      <c r="B212" s="692" t="s">
        <v>1167</v>
      </c>
      <c r="C212" s="435" t="s">
        <v>110862</v>
      </c>
      <c r="D212" s="455" t="s">
        <v>110863</v>
      </c>
      <c r="E212" s="89" t="s">
        <v>87</v>
      </c>
      <c r="F212" s="429"/>
      <c r="G212" s="89">
        <v>1</v>
      </c>
      <c r="H212" s="591">
        <v>4.7</v>
      </c>
      <c r="I212" s="91">
        <v>0</v>
      </c>
      <c r="J212" s="276">
        <f t="shared" si="6"/>
        <v>4.7</v>
      </c>
    </row>
    <row r="213" spans="1:10">
      <c r="A213" s="219" t="e">
        <f t="shared" si="7"/>
        <v>#REF!</v>
      </c>
      <c r="B213" s="692" t="s">
        <v>1167</v>
      </c>
      <c r="C213" s="435" t="s">
        <v>110864</v>
      </c>
      <c r="D213" s="455" t="s">
        <v>110865</v>
      </c>
      <c r="E213" s="89" t="s">
        <v>87</v>
      </c>
      <c r="F213" s="429"/>
      <c r="G213" s="89">
        <v>1</v>
      </c>
      <c r="H213" s="591">
        <v>5.3</v>
      </c>
      <c r="I213" s="91">
        <v>0</v>
      </c>
      <c r="J213" s="276">
        <f t="shared" si="6"/>
        <v>5.3</v>
      </c>
    </row>
    <row r="214" spans="1:10">
      <c r="A214" s="219" t="e">
        <f t="shared" si="7"/>
        <v>#REF!</v>
      </c>
      <c r="B214" s="692" t="s">
        <v>1167</v>
      </c>
      <c r="C214" s="435" t="s">
        <v>110866</v>
      </c>
      <c r="D214" s="455" t="s">
        <v>110867</v>
      </c>
      <c r="E214" s="89" t="s">
        <v>87</v>
      </c>
      <c r="F214" s="429"/>
      <c r="G214" s="89">
        <v>1</v>
      </c>
      <c r="H214" s="591">
        <v>5.9</v>
      </c>
      <c r="I214" s="91">
        <v>0</v>
      </c>
      <c r="J214" s="276">
        <f t="shared" si="6"/>
        <v>5.9</v>
      </c>
    </row>
    <row r="215" spans="1:10">
      <c r="A215" s="219" t="e">
        <f t="shared" si="7"/>
        <v>#REF!</v>
      </c>
      <c r="B215" s="692" t="s">
        <v>1167</v>
      </c>
      <c r="C215" s="435" t="s">
        <v>110868</v>
      </c>
      <c r="D215" s="455" t="s">
        <v>110869</v>
      </c>
      <c r="E215" s="89" t="s">
        <v>87</v>
      </c>
      <c r="F215" s="429"/>
      <c r="G215" s="89">
        <v>1</v>
      </c>
      <c r="H215" s="591">
        <v>10.1</v>
      </c>
      <c r="I215" s="91">
        <v>0</v>
      </c>
      <c r="J215" s="276">
        <f t="shared" si="6"/>
        <v>10.1</v>
      </c>
    </row>
    <row r="216" spans="1:10">
      <c r="A216" s="219" t="e">
        <f t="shared" si="7"/>
        <v>#REF!</v>
      </c>
      <c r="B216" s="692" t="s">
        <v>1167</v>
      </c>
      <c r="C216" s="435" t="s">
        <v>110870</v>
      </c>
      <c r="D216" s="455" t="s">
        <v>110871</v>
      </c>
      <c r="E216" s="89" t="s">
        <v>87</v>
      </c>
      <c r="F216" s="429"/>
      <c r="G216" s="89">
        <v>1</v>
      </c>
      <c r="H216" s="591">
        <v>10.9</v>
      </c>
      <c r="I216" s="91">
        <v>0</v>
      </c>
      <c r="J216" s="276">
        <f t="shared" si="6"/>
        <v>10.9</v>
      </c>
    </row>
    <row r="217" spans="1:10">
      <c r="A217" s="219" t="e">
        <f t="shared" si="7"/>
        <v>#REF!</v>
      </c>
      <c r="B217" s="692" t="s">
        <v>1167</v>
      </c>
      <c r="C217" s="435" t="s">
        <v>110872</v>
      </c>
      <c r="D217" s="455" t="s">
        <v>110873</v>
      </c>
      <c r="E217" s="89" t="s">
        <v>87</v>
      </c>
      <c r="F217" s="429"/>
      <c r="G217" s="89">
        <v>1</v>
      </c>
      <c r="H217" s="591">
        <v>82</v>
      </c>
      <c r="I217" s="91">
        <v>0</v>
      </c>
      <c r="J217" s="276">
        <f t="shared" si="6"/>
        <v>82</v>
      </c>
    </row>
    <row r="218" spans="1:10">
      <c r="A218" s="219" t="e">
        <f t="shared" si="7"/>
        <v>#REF!</v>
      </c>
      <c r="B218" s="692" t="s">
        <v>1167</v>
      </c>
      <c r="C218" s="435" t="s">
        <v>110874</v>
      </c>
      <c r="D218" s="455" t="s">
        <v>110875</v>
      </c>
      <c r="E218" s="89" t="s">
        <v>87</v>
      </c>
      <c r="F218" s="429"/>
      <c r="G218" s="89">
        <v>1</v>
      </c>
      <c r="H218" s="591">
        <v>82</v>
      </c>
      <c r="I218" s="91">
        <v>0</v>
      </c>
      <c r="J218" s="276">
        <f t="shared" si="6"/>
        <v>82</v>
      </c>
    </row>
    <row r="219" spans="1:10">
      <c r="A219" s="219" t="e">
        <f t="shared" si="7"/>
        <v>#REF!</v>
      </c>
      <c r="B219" s="692" t="s">
        <v>1167</v>
      </c>
      <c r="C219" s="435" t="s">
        <v>110876</v>
      </c>
      <c r="D219" s="455" t="s">
        <v>110877</v>
      </c>
      <c r="E219" s="89" t="s">
        <v>87</v>
      </c>
      <c r="F219" s="429"/>
      <c r="G219" s="89">
        <v>1</v>
      </c>
      <c r="H219" s="591">
        <v>1815</v>
      </c>
      <c r="I219" s="91">
        <v>0</v>
      </c>
      <c r="J219" s="276">
        <f t="shared" si="6"/>
        <v>1815</v>
      </c>
    </row>
    <row r="220" spans="1:10">
      <c r="A220" s="219" t="e">
        <f t="shared" si="7"/>
        <v>#REF!</v>
      </c>
      <c r="B220" s="692" t="s">
        <v>1167</v>
      </c>
      <c r="C220" s="435" t="s">
        <v>110878</v>
      </c>
      <c r="D220" s="455" t="s">
        <v>110879</v>
      </c>
      <c r="E220" s="89" t="s">
        <v>87</v>
      </c>
      <c r="F220" s="429"/>
      <c r="G220" s="89">
        <v>1</v>
      </c>
      <c r="H220" s="591">
        <v>2095</v>
      </c>
      <c r="I220" s="91">
        <v>0</v>
      </c>
      <c r="J220" s="276">
        <f t="shared" si="6"/>
        <v>2095</v>
      </c>
    </row>
    <row r="221" spans="1:10">
      <c r="A221" s="219" t="e">
        <f t="shared" si="7"/>
        <v>#REF!</v>
      </c>
      <c r="B221" s="692" t="s">
        <v>1167</v>
      </c>
      <c r="C221" s="435" t="s">
        <v>110880</v>
      </c>
      <c r="D221" s="455" t="s">
        <v>110881</v>
      </c>
      <c r="E221" s="89" t="s">
        <v>87</v>
      </c>
      <c r="F221" s="429"/>
      <c r="G221" s="89">
        <v>1</v>
      </c>
      <c r="H221" s="591">
        <v>1185</v>
      </c>
      <c r="I221" s="91">
        <v>0</v>
      </c>
      <c r="J221" s="276">
        <f t="shared" si="6"/>
        <v>1185</v>
      </c>
    </row>
    <row r="222" spans="1:10">
      <c r="A222" s="219" t="e">
        <f t="shared" si="7"/>
        <v>#REF!</v>
      </c>
      <c r="B222" s="692" t="s">
        <v>1167</v>
      </c>
      <c r="C222" s="435" t="s">
        <v>110882</v>
      </c>
      <c r="D222" s="455" t="s">
        <v>110883</v>
      </c>
      <c r="E222" s="89" t="s">
        <v>87</v>
      </c>
      <c r="F222" s="429"/>
      <c r="G222" s="89">
        <v>1</v>
      </c>
      <c r="H222" s="591">
        <v>535</v>
      </c>
      <c r="I222" s="91">
        <v>0</v>
      </c>
      <c r="J222" s="276">
        <f t="shared" si="6"/>
        <v>535</v>
      </c>
    </row>
    <row r="223" spans="1:10">
      <c r="A223" s="219" t="e">
        <f t="shared" si="7"/>
        <v>#REF!</v>
      </c>
      <c r="B223" s="692" t="s">
        <v>1167</v>
      </c>
      <c r="C223" s="435" t="s">
        <v>110884</v>
      </c>
      <c r="D223" s="455" t="s">
        <v>110885</v>
      </c>
      <c r="E223" s="89" t="s">
        <v>87</v>
      </c>
      <c r="F223" s="429"/>
      <c r="G223" s="89">
        <v>1</v>
      </c>
      <c r="H223" s="591">
        <v>370</v>
      </c>
      <c r="I223" s="91">
        <v>0</v>
      </c>
      <c r="J223" s="276">
        <f t="shared" si="6"/>
        <v>370</v>
      </c>
    </row>
    <row r="224" spans="1:10">
      <c r="A224" s="219" t="e">
        <f t="shared" si="7"/>
        <v>#REF!</v>
      </c>
      <c r="B224" s="692" t="s">
        <v>1167</v>
      </c>
      <c r="C224" s="435" t="s">
        <v>110886</v>
      </c>
      <c r="D224" s="455" t="s">
        <v>110887</v>
      </c>
      <c r="E224" s="89" t="s">
        <v>87</v>
      </c>
      <c r="F224" s="429"/>
      <c r="G224" s="89">
        <v>1</v>
      </c>
      <c r="H224" s="591">
        <v>765</v>
      </c>
      <c r="I224" s="91">
        <v>0</v>
      </c>
      <c r="J224" s="276">
        <f t="shared" si="6"/>
        <v>765</v>
      </c>
    </row>
    <row r="225" spans="1:10">
      <c r="A225" s="219" t="e">
        <f t="shared" si="7"/>
        <v>#REF!</v>
      </c>
      <c r="B225" s="692" t="s">
        <v>1167</v>
      </c>
      <c r="C225" s="435" t="s">
        <v>110888</v>
      </c>
      <c r="D225" s="455" t="s">
        <v>110889</v>
      </c>
      <c r="E225" s="89" t="s">
        <v>87</v>
      </c>
      <c r="F225" s="429"/>
      <c r="G225" s="89">
        <v>1</v>
      </c>
      <c r="H225" s="591">
        <v>510</v>
      </c>
      <c r="I225" s="91">
        <v>0</v>
      </c>
      <c r="J225" s="276">
        <f t="shared" si="6"/>
        <v>510</v>
      </c>
    </row>
    <row r="226" spans="1:10">
      <c r="A226" s="219" t="e">
        <f t="shared" si="7"/>
        <v>#REF!</v>
      </c>
      <c r="B226" s="692" t="s">
        <v>1167</v>
      </c>
      <c r="C226" s="435" t="s">
        <v>110890</v>
      </c>
      <c r="D226" s="455" t="s">
        <v>110891</v>
      </c>
      <c r="E226" s="89" t="s">
        <v>87</v>
      </c>
      <c r="F226" s="429"/>
      <c r="G226" s="89">
        <v>1</v>
      </c>
      <c r="H226" s="591">
        <v>745</v>
      </c>
      <c r="I226" s="91">
        <v>0</v>
      </c>
      <c r="J226" s="276">
        <f t="shared" si="6"/>
        <v>745</v>
      </c>
    </row>
    <row r="227" spans="1:10">
      <c r="A227" s="219" t="e">
        <f t="shared" si="7"/>
        <v>#REF!</v>
      </c>
      <c r="B227" s="692" t="s">
        <v>1167</v>
      </c>
      <c r="C227" s="435" t="s">
        <v>110892</v>
      </c>
      <c r="D227" s="455" t="s">
        <v>110893</v>
      </c>
      <c r="E227" s="89" t="s">
        <v>87</v>
      </c>
      <c r="F227" s="429"/>
      <c r="G227" s="89">
        <v>1</v>
      </c>
      <c r="H227" s="591">
        <v>700</v>
      </c>
      <c r="I227" s="91">
        <v>0</v>
      </c>
      <c r="J227" s="276">
        <f t="shared" si="6"/>
        <v>700</v>
      </c>
    </row>
    <row r="228" spans="1:10">
      <c r="A228" s="219" t="e">
        <f t="shared" si="7"/>
        <v>#REF!</v>
      </c>
      <c r="B228" s="692" t="s">
        <v>1167</v>
      </c>
      <c r="C228" s="435" t="s">
        <v>110894</v>
      </c>
      <c r="D228" s="455" t="s">
        <v>110895</v>
      </c>
      <c r="E228" s="89" t="s">
        <v>87</v>
      </c>
      <c r="F228" s="429"/>
      <c r="G228" s="89">
        <v>1</v>
      </c>
      <c r="H228" s="591">
        <v>1485</v>
      </c>
      <c r="I228" s="91">
        <v>0</v>
      </c>
      <c r="J228" s="276">
        <f t="shared" si="6"/>
        <v>1485</v>
      </c>
    </row>
    <row r="229" spans="1:10">
      <c r="A229" s="219" t="e">
        <f t="shared" si="7"/>
        <v>#REF!</v>
      </c>
      <c r="B229" s="692" t="s">
        <v>1167</v>
      </c>
      <c r="C229" s="435" t="s">
        <v>110896</v>
      </c>
      <c r="D229" s="455" t="s">
        <v>110897</v>
      </c>
      <c r="E229" s="89" t="s">
        <v>87</v>
      </c>
      <c r="F229" s="429"/>
      <c r="G229" s="89">
        <v>1</v>
      </c>
      <c r="H229" s="591">
        <v>1405</v>
      </c>
      <c r="I229" s="91">
        <v>0</v>
      </c>
      <c r="J229" s="276">
        <f t="shared" si="6"/>
        <v>1405</v>
      </c>
    </row>
    <row r="230" spans="1:10">
      <c r="A230" s="219" t="e">
        <f t="shared" si="7"/>
        <v>#REF!</v>
      </c>
      <c r="B230" s="692" t="s">
        <v>1167</v>
      </c>
      <c r="C230" s="435" t="s">
        <v>110898</v>
      </c>
      <c r="D230" s="455" t="s">
        <v>110899</v>
      </c>
      <c r="E230" s="89" t="s">
        <v>87</v>
      </c>
      <c r="F230" s="429"/>
      <c r="G230" s="89">
        <v>1</v>
      </c>
      <c r="H230" s="591">
        <v>47</v>
      </c>
      <c r="I230" s="91">
        <v>0</v>
      </c>
      <c r="J230" s="276">
        <f t="shared" si="6"/>
        <v>47</v>
      </c>
    </row>
    <row r="231" spans="1:10">
      <c r="A231" s="219" t="e">
        <f t="shared" si="7"/>
        <v>#REF!</v>
      </c>
      <c r="B231" s="692" t="s">
        <v>1167</v>
      </c>
      <c r="C231" s="435" t="s">
        <v>110900</v>
      </c>
      <c r="D231" s="455" t="s">
        <v>110901</v>
      </c>
      <c r="E231" s="89" t="s">
        <v>87</v>
      </c>
      <c r="F231" s="429"/>
      <c r="G231" s="89">
        <v>1</v>
      </c>
      <c r="H231" s="591">
        <v>70</v>
      </c>
      <c r="I231" s="91">
        <v>0</v>
      </c>
      <c r="J231" s="276">
        <f t="shared" si="6"/>
        <v>70</v>
      </c>
    </row>
    <row r="232" spans="1:10">
      <c r="A232" s="219" t="e">
        <f t="shared" si="7"/>
        <v>#REF!</v>
      </c>
      <c r="B232" s="692" t="s">
        <v>1167</v>
      </c>
      <c r="C232" s="435" t="s">
        <v>110902</v>
      </c>
      <c r="D232" s="455" t="s">
        <v>110903</v>
      </c>
      <c r="E232" s="89" t="s">
        <v>87</v>
      </c>
      <c r="F232" s="429"/>
      <c r="G232" s="89">
        <v>1</v>
      </c>
      <c r="H232" s="591">
        <v>220</v>
      </c>
      <c r="I232" s="91">
        <v>0</v>
      </c>
      <c r="J232" s="276">
        <f t="shared" si="6"/>
        <v>220</v>
      </c>
    </row>
    <row r="233" spans="1:10">
      <c r="A233" s="219" t="e">
        <f t="shared" si="7"/>
        <v>#REF!</v>
      </c>
      <c r="B233" s="692" t="s">
        <v>1167</v>
      </c>
      <c r="C233" s="435" t="s">
        <v>110904</v>
      </c>
      <c r="D233" s="455" t="s">
        <v>110905</v>
      </c>
      <c r="E233" s="89" t="s">
        <v>87</v>
      </c>
      <c r="F233" s="429"/>
      <c r="G233" s="89">
        <v>1</v>
      </c>
      <c r="H233" s="591">
        <v>75</v>
      </c>
      <c r="I233" s="91">
        <v>0</v>
      </c>
      <c r="J233" s="276">
        <f t="shared" si="6"/>
        <v>75</v>
      </c>
    </row>
    <row r="234" spans="1:10">
      <c r="A234" s="219" t="e">
        <f t="shared" si="7"/>
        <v>#REF!</v>
      </c>
      <c r="B234" s="692" t="s">
        <v>1167</v>
      </c>
      <c r="C234" s="435" t="s">
        <v>110906</v>
      </c>
      <c r="D234" s="455" t="s">
        <v>110907</v>
      </c>
      <c r="E234" s="89" t="s">
        <v>87</v>
      </c>
      <c r="F234" s="429"/>
      <c r="G234" s="89">
        <v>1</v>
      </c>
      <c r="H234" s="591">
        <v>75</v>
      </c>
      <c r="I234" s="91">
        <v>0</v>
      </c>
      <c r="J234" s="276">
        <f t="shared" si="6"/>
        <v>75</v>
      </c>
    </row>
    <row r="235" spans="1:10">
      <c r="A235" s="219" t="e">
        <f t="shared" si="7"/>
        <v>#REF!</v>
      </c>
      <c r="B235" s="692" t="s">
        <v>1167</v>
      </c>
      <c r="C235" s="435" t="s">
        <v>110908</v>
      </c>
      <c r="D235" s="455" t="s">
        <v>110909</v>
      </c>
      <c r="E235" s="89" t="s">
        <v>87</v>
      </c>
      <c r="F235" s="429"/>
      <c r="G235" s="89">
        <v>1</v>
      </c>
      <c r="H235" s="591">
        <v>125</v>
      </c>
      <c r="I235" s="91">
        <v>0</v>
      </c>
      <c r="J235" s="276">
        <f t="shared" si="6"/>
        <v>125</v>
      </c>
    </row>
    <row r="236" spans="1:10">
      <c r="A236" s="219" t="e">
        <f t="shared" si="7"/>
        <v>#REF!</v>
      </c>
      <c r="B236" s="692" t="s">
        <v>1167</v>
      </c>
      <c r="C236" s="435" t="s">
        <v>110910</v>
      </c>
      <c r="D236" s="455" t="s">
        <v>110911</v>
      </c>
      <c r="E236" s="89" t="s">
        <v>87</v>
      </c>
      <c r="F236" s="429"/>
      <c r="G236" s="89">
        <v>1</v>
      </c>
      <c r="H236" s="591">
        <v>125</v>
      </c>
      <c r="I236" s="91">
        <v>0</v>
      </c>
      <c r="J236" s="276">
        <f t="shared" si="6"/>
        <v>125</v>
      </c>
    </row>
    <row r="237" spans="1:10">
      <c r="A237" s="219" t="e">
        <f t="shared" si="7"/>
        <v>#REF!</v>
      </c>
      <c r="B237" s="692" t="s">
        <v>1167</v>
      </c>
      <c r="C237" s="435" t="s">
        <v>110912</v>
      </c>
      <c r="D237" s="455" t="s">
        <v>110913</v>
      </c>
      <c r="E237" s="89" t="s">
        <v>87</v>
      </c>
      <c r="F237" s="429"/>
      <c r="G237" s="89">
        <v>1</v>
      </c>
      <c r="H237" s="591">
        <v>115</v>
      </c>
      <c r="I237" s="91">
        <v>0</v>
      </c>
      <c r="J237" s="276">
        <f t="shared" si="6"/>
        <v>115</v>
      </c>
    </row>
    <row r="238" spans="1:10">
      <c r="A238" s="219" t="e">
        <f t="shared" si="7"/>
        <v>#REF!</v>
      </c>
      <c r="B238" s="692" t="s">
        <v>1167</v>
      </c>
      <c r="C238" s="435" t="s">
        <v>110914</v>
      </c>
      <c r="D238" s="455" t="s">
        <v>110915</v>
      </c>
      <c r="E238" s="89" t="s">
        <v>87</v>
      </c>
      <c r="F238" s="429"/>
      <c r="G238" s="89">
        <v>1</v>
      </c>
      <c r="H238" s="591">
        <v>115</v>
      </c>
      <c r="I238" s="91">
        <v>0</v>
      </c>
      <c r="J238" s="276">
        <f t="shared" si="6"/>
        <v>115</v>
      </c>
    </row>
    <row r="239" spans="1:10">
      <c r="A239" s="219" t="e">
        <f t="shared" si="7"/>
        <v>#REF!</v>
      </c>
      <c r="B239" s="692" t="s">
        <v>1167</v>
      </c>
      <c r="C239" s="435" t="s">
        <v>110916</v>
      </c>
      <c r="D239" s="455" t="s">
        <v>110917</v>
      </c>
      <c r="E239" s="89" t="s">
        <v>87</v>
      </c>
      <c r="F239" s="429"/>
      <c r="G239" s="89">
        <v>1</v>
      </c>
      <c r="H239" s="591">
        <v>150</v>
      </c>
      <c r="I239" s="91">
        <v>0</v>
      </c>
      <c r="J239" s="276">
        <f t="shared" si="6"/>
        <v>150</v>
      </c>
    </row>
    <row r="240" spans="1:10">
      <c r="A240" s="219" t="e">
        <f t="shared" si="7"/>
        <v>#REF!</v>
      </c>
      <c r="B240" s="692" t="s">
        <v>1167</v>
      </c>
      <c r="C240" s="435" t="s">
        <v>110918</v>
      </c>
      <c r="D240" s="455" t="s">
        <v>110919</v>
      </c>
      <c r="E240" s="89" t="s">
        <v>87</v>
      </c>
      <c r="F240" s="429"/>
      <c r="G240" s="89">
        <v>1</v>
      </c>
      <c r="H240" s="591">
        <v>150</v>
      </c>
      <c r="I240" s="91">
        <v>0</v>
      </c>
      <c r="J240" s="276">
        <f t="shared" si="6"/>
        <v>150</v>
      </c>
    </row>
    <row r="241" spans="1:10">
      <c r="A241" s="219" t="e">
        <f t="shared" si="7"/>
        <v>#REF!</v>
      </c>
      <c r="B241" s="692" t="s">
        <v>1167</v>
      </c>
      <c r="C241" s="435" t="s">
        <v>110920</v>
      </c>
      <c r="D241" s="455" t="s">
        <v>110921</v>
      </c>
      <c r="E241" s="89" t="s">
        <v>87</v>
      </c>
      <c r="F241" s="429"/>
      <c r="G241" s="89">
        <v>1</v>
      </c>
      <c r="H241" s="591">
        <v>115</v>
      </c>
      <c r="I241" s="91">
        <v>0</v>
      </c>
      <c r="J241" s="276">
        <f t="shared" si="6"/>
        <v>115</v>
      </c>
    </row>
    <row r="242" spans="1:10">
      <c r="A242" s="219" t="e">
        <f t="shared" si="7"/>
        <v>#REF!</v>
      </c>
      <c r="B242" s="692" t="s">
        <v>1167</v>
      </c>
      <c r="C242" s="435" t="s">
        <v>110922</v>
      </c>
      <c r="D242" s="455" t="s">
        <v>110923</v>
      </c>
      <c r="E242" s="89" t="s">
        <v>87</v>
      </c>
      <c r="F242" s="429"/>
      <c r="G242" s="89">
        <v>1</v>
      </c>
      <c r="H242" s="591">
        <v>115</v>
      </c>
      <c r="I242" s="91">
        <v>0</v>
      </c>
      <c r="J242" s="276">
        <f t="shared" si="6"/>
        <v>115</v>
      </c>
    </row>
    <row r="243" spans="1:10">
      <c r="A243" s="219" t="e">
        <f t="shared" si="7"/>
        <v>#REF!</v>
      </c>
      <c r="B243" s="692" t="s">
        <v>1167</v>
      </c>
      <c r="C243" s="435" t="s">
        <v>110924</v>
      </c>
      <c r="D243" s="455" t="s">
        <v>110925</v>
      </c>
      <c r="E243" s="89" t="s">
        <v>87</v>
      </c>
      <c r="F243" s="429"/>
      <c r="G243" s="89">
        <v>1</v>
      </c>
      <c r="H243" s="591">
        <v>150</v>
      </c>
      <c r="I243" s="91">
        <v>0</v>
      </c>
      <c r="J243" s="276">
        <f t="shared" si="6"/>
        <v>150</v>
      </c>
    </row>
    <row r="244" spans="1:10">
      <c r="A244" s="219" t="e">
        <f t="shared" si="7"/>
        <v>#REF!</v>
      </c>
      <c r="B244" s="692" t="s">
        <v>1167</v>
      </c>
      <c r="C244" s="435" t="s">
        <v>110926</v>
      </c>
      <c r="D244" s="455" t="s">
        <v>110927</v>
      </c>
      <c r="E244" s="89" t="s">
        <v>87</v>
      </c>
      <c r="F244" s="429"/>
      <c r="G244" s="89">
        <v>1</v>
      </c>
      <c r="H244" s="591">
        <v>150</v>
      </c>
      <c r="I244" s="91">
        <v>0</v>
      </c>
      <c r="J244" s="276">
        <f t="shared" si="6"/>
        <v>150</v>
      </c>
    </row>
    <row r="245" spans="1:10">
      <c r="A245" s="219" t="e">
        <f t="shared" si="7"/>
        <v>#REF!</v>
      </c>
      <c r="B245" s="692" t="s">
        <v>1167</v>
      </c>
      <c r="C245" s="435" t="s">
        <v>110928</v>
      </c>
      <c r="D245" s="455" t="s">
        <v>110929</v>
      </c>
      <c r="E245" s="89" t="s">
        <v>87</v>
      </c>
      <c r="F245" s="429"/>
      <c r="G245" s="89">
        <v>1</v>
      </c>
      <c r="H245" s="591">
        <v>90</v>
      </c>
      <c r="I245" s="91">
        <v>0</v>
      </c>
      <c r="J245" s="276">
        <f t="shared" si="6"/>
        <v>90</v>
      </c>
    </row>
    <row r="246" spans="1:10">
      <c r="A246" s="219" t="e">
        <f t="shared" si="7"/>
        <v>#REF!</v>
      </c>
      <c r="B246" s="692" t="s">
        <v>1167</v>
      </c>
      <c r="C246" s="435" t="s">
        <v>110930</v>
      </c>
      <c r="D246" s="455" t="s">
        <v>110931</v>
      </c>
      <c r="E246" s="89" t="s">
        <v>87</v>
      </c>
      <c r="F246" s="429"/>
      <c r="G246" s="89">
        <v>1</v>
      </c>
      <c r="H246" s="591">
        <v>90</v>
      </c>
      <c r="I246" s="91">
        <v>0</v>
      </c>
      <c r="J246" s="276">
        <f t="shared" si="6"/>
        <v>90</v>
      </c>
    </row>
    <row r="247" spans="1:10">
      <c r="A247" s="219" t="e">
        <f t="shared" si="7"/>
        <v>#REF!</v>
      </c>
      <c r="B247" s="692" t="s">
        <v>1167</v>
      </c>
      <c r="C247" s="435" t="s">
        <v>110932</v>
      </c>
      <c r="D247" s="455" t="s">
        <v>110933</v>
      </c>
      <c r="E247" s="89" t="s">
        <v>87</v>
      </c>
      <c r="F247" s="429"/>
      <c r="G247" s="89">
        <v>1</v>
      </c>
      <c r="H247" s="591">
        <v>165</v>
      </c>
      <c r="I247" s="91">
        <v>0</v>
      </c>
      <c r="J247" s="276">
        <f t="shared" si="6"/>
        <v>165</v>
      </c>
    </row>
    <row r="248" spans="1:10">
      <c r="A248" s="219" t="e">
        <f t="shared" si="7"/>
        <v>#REF!</v>
      </c>
      <c r="B248" s="692" t="s">
        <v>1167</v>
      </c>
      <c r="C248" s="435" t="s">
        <v>110934</v>
      </c>
      <c r="D248" s="455" t="s">
        <v>110935</v>
      </c>
      <c r="E248" s="89" t="s">
        <v>87</v>
      </c>
      <c r="F248" s="429"/>
      <c r="G248" s="89">
        <v>1</v>
      </c>
      <c r="H248" s="591">
        <v>165</v>
      </c>
      <c r="I248" s="91">
        <v>0</v>
      </c>
      <c r="J248" s="276">
        <f t="shared" si="6"/>
        <v>165</v>
      </c>
    </row>
    <row r="249" spans="1:10">
      <c r="A249" s="219" t="e">
        <f t="shared" si="7"/>
        <v>#REF!</v>
      </c>
      <c r="B249" s="692" t="s">
        <v>1167</v>
      </c>
      <c r="C249" s="435" t="s">
        <v>110936</v>
      </c>
      <c r="D249" s="455" t="s">
        <v>110937</v>
      </c>
      <c r="E249" s="89" t="s">
        <v>87</v>
      </c>
      <c r="F249" s="429"/>
      <c r="G249" s="89">
        <v>1</v>
      </c>
      <c r="H249" s="591">
        <v>150</v>
      </c>
      <c r="I249" s="91">
        <v>0</v>
      </c>
      <c r="J249" s="276">
        <f t="shared" si="6"/>
        <v>150</v>
      </c>
    </row>
    <row r="250" spans="1:10">
      <c r="A250" s="219" t="e">
        <f t="shared" si="7"/>
        <v>#REF!</v>
      </c>
      <c r="B250" s="692" t="s">
        <v>1167</v>
      </c>
      <c r="C250" s="435" t="s">
        <v>110938</v>
      </c>
      <c r="D250" s="455" t="s">
        <v>110939</v>
      </c>
      <c r="E250" s="89" t="s">
        <v>87</v>
      </c>
      <c r="F250" s="429"/>
      <c r="G250" s="89">
        <v>1</v>
      </c>
      <c r="H250" s="591">
        <v>150</v>
      </c>
      <c r="I250" s="91">
        <v>0</v>
      </c>
      <c r="J250" s="276">
        <f t="shared" si="6"/>
        <v>150</v>
      </c>
    </row>
    <row r="251" spans="1:10">
      <c r="A251" s="219" t="e">
        <f t="shared" si="7"/>
        <v>#REF!</v>
      </c>
      <c r="B251" s="692" t="s">
        <v>1167</v>
      </c>
      <c r="C251" s="435" t="s">
        <v>110940</v>
      </c>
      <c r="D251" s="455" t="s">
        <v>110941</v>
      </c>
      <c r="E251" s="89" t="s">
        <v>87</v>
      </c>
      <c r="F251" s="429"/>
      <c r="G251" s="89">
        <v>1</v>
      </c>
      <c r="H251" s="591">
        <v>150</v>
      </c>
      <c r="I251" s="91">
        <v>0</v>
      </c>
      <c r="J251" s="276">
        <f t="shared" si="6"/>
        <v>150</v>
      </c>
    </row>
    <row r="252" spans="1:10">
      <c r="A252" s="219" t="e">
        <f t="shared" si="7"/>
        <v>#REF!</v>
      </c>
      <c r="B252" s="692" t="s">
        <v>1167</v>
      </c>
      <c r="C252" s="435" t="s">
        <v>110942</v>
      </c>
      <c r="D252" s="455" t="s">
        <v>110943</v>
      </c>
      <c r="E252" s="89" t="s">
        <v>87</v>
      </c>
      <c r="F252" s="429"/>
      <c r="G252" s="89">
        <v>1</v>
      </c>
      <c r="H252" s="591">
        <v>150</v>
      </c>
      <c r="I252" s="91">
        <v>0</v>
      </c>
      <c r="J252" s="276">
        <f t="shared" ref="J252:J315" si="8">H252*(1-I252)</f>
        <v>150</v>
      </c>
    </row>
    <row r="253" spans="1:10">
      <c r="A253" s="219" t="e">
        <f t="shared" ref="A253:A316" si="9">A252+1</f>
        <v>#REF!</v>
      </c>
      <c r="B253" s="692" t="s">
        <v>1167</v>
      </c>
      <c r="C253" s="435" t="s">
        <v>110944</v>
      </c>
      <c r="D253" s="455" t="s">
        <v>110945</v>
      </c>
      <c r="E253" s="89" t="s">
        <v>87</v>
      </c>
      <c r="F253" s="429"/>
      <c r="G253" s="89">
        <v>1</v>
      </c>
      <c r="H253" s="591">
        <v>155</v>
      </c>
      <c r="I253" s="91">
        <v>0</v>
      </c>
      <c r="J253" s="276">
        <f t="shared" si="8"/>
        <v>155</v>
      </c>
    </row>
    <row r="254" spans="1:10">
      <c r="A254" s="219" t="e">
        <f t="shared" si="9"/>
        <v>#REF!</v>
      </c>
      <c r="B254" s="692" t="s">
        <v>1167</v>
      </c>
      <c r="C254" s="435" t="s">
        <v>110946</v>
      </c>
      <c r="D254" s="455" t="s">
        <v>110947</v>
      </c>
      <c r="E254" s="89" t="s">
        <v>87</v>
      </c>
      <c r="F254" s="429"/>
      <c r="G254" s="89">
        <v>1</v>
      </c>
      <c r="H254" s="591">
        <v>155</v>
      </c>
      <c r="I254" s="91">
        <v>0</v>
      </c>
      <c r="J254" s="276">
        <f t="shared" si="8"/>
        <v>155</v>
      </c>
    </row>
    <row r="255" spans="1:10">
      <c r="A255" s="219" t="e">
        <f t="shared" si="9"/>
        <v>#REF!</v>
      </c>
      <c r="B255" s="692" t="s">
        <v>1167</v>
      </c>
      <c r="C255" s="435" t="s">
        <v>110948</v>
      </c>
      <c r="D255" s="455" t="s">
        <v>110949</v>
      </c>
      <c r="E255" s="89" t="s">
        <v>87</v>
      </c>
      <c r="F255" s="429"/>
      <c r="G255" s="89">
        <v>1</v>
      </c>
      <c r="H255" s="591">
        <v>170</v>
      </c>
      <c r="I255" s="91">
        <v>0</v>
      </c>
      <c r="J255" s="276">
        <f t="shared" si="8"/>
        <v>170</v>
      </c>
    </row>
    <row r="256" spans="1:10">
      <c r="A256" s="219" t="e">
        <f t="shared" si="9"/>
        <v>#REF!</v>
      </c>
      <c r="B256" s="692" t="s">
        <v>1167</v>
      </c>
      <c r="C256" s="435" t="s">
        <v>110950</v>
      </c>
      <c r="D256" s="455" t="s">
        <v>110951</v>
      </c>
      <c r="E256" s="89" t="s">
        <v>87</v>
      </c>
      <c r="F256" s="429"/>
      <c r="G256" s="89">
        <v>1</v>
      </c>
      <c r="H256" s="591">
        <v>170</v>
      </c>
      <c r="I256" s="91">
        <v>0</v>
      </c>
      <c r="J256" s="276">
        <f t="shared" si="8"/>
        <v>170</v>
      </c>
    </row>
    <row r="257" spans="1:10">
      <c r="A257" s="219" t="e">
        <f t="shared" si="9"/>
        <v>#REF!</v>
      </c>
      <c r="B257" s="692" t="s">
        <v>1167</v>
      </c>
      <c r="C257" s="435" t="s">
        <v>110952</v>
      </c>
      <c r="D257" s="455" t="s">
        <v>110953</v>
      </c>
      <c r="E257" s="89" t="s">
        <v>87</v>
      </c>
      <c r="F257" s="429"/>
      <c r="G257" s="89">
        <v>1</v>
      </c>
      <c r="H257" s="591">
        <v>170</v>
      </c>
      <c r="I257" s="91">
        <v>0</v>
      </c>
      <c r="J257" s="276">
        <f t="shared" si="8"/>
        <v>170</v>
      </c>
    </row>
    <row r="258" spans="1:10">
      <c r="A258" s="219" t="e">
        <f t="shared" si="9"/>
        <v>#REF!</v>
      </c>
      <c r="B258" s="692" t="s">
        <v>1167</v>
      </c>
      <c r="C258" s="435" t="s">
        <v>110954</v>
      </c>
      <c r="D258" s="455" t="s">
        <v>110955</v>
      </c>
      <c r="E258" s="89" t="s">
        <v>87</v>
      </c>
      <c r="F258" s="429"/>
      <c r="G258" s="89">
        <v>1</v>
      </c>
      <c r="H258" s="591">
        <v>170</v>
      </c>
      <c r="I258" s="91">
        <v>0</v>
      </c>
      <c r="J258" s="276">
        <f t="shared" si="8"/>
        <v>170</v>
      </c>
    </row>
    <row r="259" spans="1:10">
      <c r="A259" s="219" t="e">
        <f t="shared" si="9"/>
        <v>#REF!</v>
      </c>
      <c r="B259" s="692" t="s">
        <v>1167</v>
      </c>
      <c r="C259" s="435" t="s">
        <v>110956</v>
      </c>
      <c r="D259" s="455" t="s">
        <v>110957</v>
      </c>
      <c r="E259" s="89" t="s">
        <v>87</v>
      </c>
      <c r="F259" s="429"/>
      <c r="G259" s="89">
        <v>1</v>
      </c>
      <c r="H259" s="591">
        <v>220</v>
      </c>
      <c r="I259" s="91">
        <v>0</v>
      </c>
      <c r="J259" s="276">
        <f t="shared" si="8"/>
        <v>220</v>
      </c>
    </row>
    <row r="260" spans="1:10">
      <c r="A260" s="219" t="e">
        <f t="shared" si="9"/>
        <v>#REF!</v>
      </c>
      <c r="B260" s="692" t="s">
        <v>1167</v>
      </c>
      <c r="C260" s="435" t="s">
        <v>110958</v>
      </c>
      <c r="D260" s="455" t="s">
        <v>110959</v>
      </c>
      <c r="E260" s="89" t="s">
        <v>87</v>
      </c>
      <c r="F260" s="429"/>
      <c r="G260" s="89">
        <v>1</v>
      </c>
      <c r="H260" s="591">
        <v>220</v>
      </c>
      <c r="I260" s="91">
        <v>0</v>
      </c>
      <c r="J260" s="276">
        <f t="shared" si="8"/>
        <v>220</v>
      </c>
    </row>
    <row r="261" spans="1:10">
      <c r="A261" s="219" t="e">
        <f t="shared" si="9"/>
        <v>#REF!</v>
      </c>
      <c r="B261" s="692" t="s">
        <v>1167</v>
      </c>
      <c r="C261" s="435" t="s">
        <v>110960</v>
      </c>
      <c r="D261" s="455" t="s">
        <v>110961</v>
      </c>
      <c r="E261" s="89" t="s">
        <v>87</v>
      </c>
      <c r="F261" s="429"/>
      <c r="G261" s="89">
        <v>1</v>
      </c>
      <c r="H261" s="591">
        <v>77</v>
      </c>
      <c r="I261" s="91">
        <v>0</v>
      </c>
      <c r="J261" s="276">
        <f t="shared" si="8"/>
        <v>77</v>
      </c>
    </row>
    <row r="262" spans="1:10">
      <c r="A262" s="219" t="e">
        <f t="shared" si="9"/>
        <v>#REF!</v>
      </c>
      <c r="B262" s="692" t="s">
        <v>1167</v>
      </c>
      <c r="C262" s="435" t="s">
        <v>110962</v>
      </c>
      <c r="D262" s="455" t="s">
        <v>110963</v>
      </c>
      <c r="E262" s="89" t="s">
        <v>87</v>
      </c>
      <c r="F262" s="429"/>
      <c r="G262" s="89">
        <v>1</v>
      </c>
      <c r="H262" s="591">
        <v>105</v>
      </c>
      <c r="I262" s="91">
        <v>0</v>
      </c>
      <c r="J262" s="276">
        <f t="shared" si="8"/>
        <v>105</v>
      </c>
    </row>
    <row r="263" spans="1:10">
      <c r="A263" s="219" t="e">
        <f t="shared" si="9"/>
        <v>#REF!</v>
      </c>
      <c r="B263" s="692" t="s">
        <v>1167</v>
      </c>
      <c r="C263" s="435" t="s">
        <v>110964</v>
      </c>
      <c r="D263" s="455" t="s">
        <v>110965</v>
      </c>
      <c r="E263" s="89" t="s">
        <v>87</v>
      </c>
      <c r="F263" s="429"/>
      <c r="G263" s="89">
        <v>1</v>
      </c>
      <c r="H263" s="591">
        <v>85</v>
      </c>
      <c r="I263" s="91">
        <v>0</v>
      </c>
      <c r="J263" s="276">
        <f t="shared" si="8"/>
        <v>85</v>
      </c>
    </row>
    <row r="264" spans="1:10">
      <c r="A264" s="219" t="e">
        <f t="shared" si="9"/>
        <v>#REF!</v>
      </c>
      <c r="B264" s="692" t="s">
        <v>1167</v>
      </c>
      <c r="C264" s="435" t="s">
        <v>110966</v>
      </c>
      <c r="D264" s="455" t="s">
        <v>110967</v>
      </c>
      <c r="E264" s="89" t="s">
        <v>87</v>
      </c>
      <c r="F264" s="429"/>
      <c r="G264" s="89">
        <v>1</v>
      </c>
      <c r="H264" s="591">
        <v>145</v>
      </c>
      <c r="I264" s="91">
        <v>0</v>
      </c>
      <c r="J264" s="276">
        <f t="shared" si="8"/>
        <v>145</v>
      </c>
    </row>
    <row r="265" spans="1:10">
      <c r="A265" s="219" t="e">
        <f t="shared" si="9"/>
        <v>#REF!</v>
      </c>
      <c r="B265" s="692" t="s">
        <v>1167</v>
      </c>
      <c r="C265" s="435" t="s">
        <v>110968</v>
      </c>
      <c r="D265" s="455" t="s">
        <v>110969</v>
      </c>
      <c r="E265" s="89" t="s">
        <v>87</v>
      </c>
      <c r="F265" s="429"/>
      <c r="G265" s="89">
        <v>1</v>
      </c>
      <c r="H265" s="591">
        <v>145</v>
      </c>
      <c r="I265" s="91">
        <v>0</v>
      </c>
      <c r="J265" s="276">
        <f t="shared" si="8"/>
        <v>145</v>
      </c>
    </row>
    <row r="266" spans="1:10">
      <c r="A266" s="219" t="e">
        <f t="shared" si="9"/>
        <v>#REF!</v>
      </c>
      <c r="B266" s="692" t="s">
        <v>1167</v>
      </c>
      <c r="C266" s="435" t="s">
        <v>110970</v>
      </c>
      <c r="D266" s="455" t="s">
        <v>110971</v>
      </c>
      <c r="E266" s="89" t="s">
        <v>87</v>
      </c>
      <c r="F266" s="429"/>
      <c r="G266" s="89">
        <v>1</v>
      </c>
      <c r="H266" s="591">
        <v>135</v>
      </c>
      <c r="I266" s="91">
        <v>0</v>
      </c>
      <c r="J266" s="276">
        <f t="shared" si="8"/>
        <v>135</v>
      </c>
    </row>
    <row r="267" spans="1:10">
      <c r="A267" s="219" t="e">
        <f t="shared" si="9"/>
        <v>#REF!</v>
      </c>
      <c r="B267" s="692" t="s">
        <v>1167</v>
      </c>
      <c r="C267" s="435" t="s">
        <v>110972</v>
      </c>
      <c r="D267" s="455" t="s">
        <v>110973</v>
      </c>
      <c r="E267" s="89" t="s">
        <v>87</v>
      </c>
      <c r="F267" s="429"/>
      <c r="G267" s="89">
        <v>1</v>
      </c>
      <c r="H267" s="591">
        <v>135</v>
      </c>
      <c r="I267" s="91">
        <v>0</v>
      </c>
      <c r="J267" s="276">
        <f t="shared" si="8"/>
        <v>135</v>
      </c>
    </row>
    <row r="268" spans="1:10">
      <c r="A268" s="219" t="e">
        <f t="shared" si="9"/>
        <v>#REF!</v>
      </c>
      <c r="B268" s="692" t="s">
        <v>1167</v>
      </c>
      <c r="C268" s="435" t="s">
        <v>110974</v>
      </c>
      <c r="D268" s="455" t="s">
        <v>110975</v>
      </c>
      <c r="E268" s="89" t="s">
        <v>87</v>
      </c>
      <c r="F268" s="429"/>
      <c r="G268" s="89">
        <v>1</v>
      </c>
      <c r="H268" s="591">
        <v>135</v>
      </c>
      <c r="I268" s="91">
        <v>0</v>
      </c>
      <c r="J268" s="276">
        <f t="shared" si="8"/>
        <v>135</v>
      </c>
    </row>
    <row r="269" spans="1:10">
      <c r="A269" s="219" t="e">
        <f t="shared" si="9"/>
        <v>#REF!</v>
      </c>
      <c r="B269" s="692" t="s">
        <v>1167</v>
      </c>
      <c r="C269" s="435" t="s">
        <v>110976</v>
      </c>
      <c r="D269" s="455" t="s">
        <v>110977</v>
      </c>
      <c r="E269" s="89" t="s">
        <v>87</v>
      </c>
      <c r="F269" s="429"/>
      <c r="G269" s="89">
        <v>1</v>
      </c>
      <c r="H269" s="591">
        <v>155</v>
      </c>
      <c r="I269" s="91">
        <v>0</v>
      </c>
      <c r="J269" s="276">
        <f t="shared" si="8"/>
        <v>155</v>
      </c>
    </row>
    <row r="270" spans="1:10">
      <c r="A270" s="219" t="e">
        <f t="shared" si="9"/>
        <v>#REF!</v>
      </c>
      <c r="B270" s="692" t="s">
        <v>1167</v>
      </c>
      <c r="C270" s="435" t="s">
        <v>110978</v>
      </c>
      <c r="D270" s="455" t="s">
        <v>110979</v>
      </c>
      <c r="E270" s="89" t="s">
        <v>87</v>
      </c>
      <c r="F270" s="429"/>
      <c r="G270" s="89">
        <v>1</v>
      </c>
      <c r="H270" s="591">
        <v>130</v>
      </c>
      <c r="I270" s="91">
        <v>0</v>
      </c>
      <c r="J270" s="276">
        <f t="shared" si="8"/>
        <v>130</v>
      </c>
    </row>
    <row r="271" spans="1:10">
      <c r="A271" s="219" t="e">
        <f t="shared" si="9"/>
        <v>#REF!</v>
      </c>
      <c r="B271" s="692" t="s">
        <v>1167</v>
      </c>
      <c r="C271" s="435" t="s">
        <v>110980</v>
      </c>
      <c r="D271" s="455" t="s">
        <v>110981</v>
      </c>
      <c r="E271" s="89" t="s">
        <v>87</v>
      </c>
      <c r="F271" s="429"/>
      <c r="G271" s="89">
        <v>1</v>
      </c>
      <c r="H271" s="591">
        <v>145</v>
      </c>
      <c r="I271" s="91">
        <v>0</v>
      </c>
      <c r="J271" s="276">
        <f t="shared" si="8"/>
        <v>145</v>
      </c>
    </row>
    <row r="272" spans="1:10">
      <c r="A272" s="219" t="e">
        <f t="shared" si="9"/>
        <v>#REF!</v>
      </c>
      <c r="B272" s="692" t="s">
        <v>1167</v>
      </c>
      <c r="C272" s="435" t="s">
        <v>110982</v>
      </c>
      <c r="D272" s="455" t="s">
        <v>110983</v>
      </c>
      <c r="E272" s="89" t="s">
        <v>87</v>
      </c>
      <c r="F272" s="429"/>
      <c r="G272" s="89">
        <v>1</v>
      </c>
      <c r="H272" s="591">
        <v>41</v>
      </c>
      <c r="I272" s="91">
        <v>0</v>
      </c>
      <c r="J272" s="276">
        <f t="shared" si="8"/>
        <v>41</v>
      </c>
    </row>
    <row r="273" spans="1:10">
      <c r="A273" s="219" t="e">
        <f t="shared" si="9"/>
        <v>#REF!</v>
      </c>
      <c r="B273" s="692" t="s">
        <v>1167</v>
      </c>
      <c r="C273" s="435" t="s">
        <v>110984</v>
      </c>
      <c r="D273" s="455" t="s">
        <v>110985</v>
      </c>
      <c r="E273" s="89" t="s">
        <v>87</v>
      </c>
      <c r="F273" s="429"/>
      <c r="G273" s="89">
        <v>1</v>
      </c>
      <c r="H273" s="591">
        <v>11.9</v>
      </c>
      <c r="I273" s="91">
        <v>0</v>
      </c>
      <c r="J273" s="276">
        <f t="shared" si="8"/>
        <v>11.9</v>
      </c>
    </row>
    <row r="274" spans="1:10">
      <c r="A274" s="219" t="e">
        <f t="shared" si="9"/>
        <v>#REF!</v>
      </c>
      <c r="B274" s="692" t="s">
        <v>1167</v>
      </c>
      <c r="C274" s="435" t="s">
        <v>110986</v>
      </c>
      <c r="D274" s="455" t="s">
        <v>110987</v>
      </c>
      <c r="E274" s="89" t="s">
        <v>87</v>
      </c>
      <c r="F274" s="429"/>
      <c r="G274" s="89">
        <v>1</v>
      </c>
      <c r="H274" s="591">
        <v>80</v>
      </c>
      <c r="I274" s="91">
        <v>0</v>
      </c>
      <c r="J274" s="276">
        <f t="shared" si="8"/>
        <v>80</v>
      </c>
    </row>
    <row r="275" spans="1:10">
      <c r="A275" s="219" t="e">
        <f t="shared" si="9"/>
        <v>#REF!</v>
      </c>
      <c r="B275" s="692" t="s">
        <v>1167</v>
      </c>
      <c r="C275" s="435" t="s">
        <v>110988</v>
      </c>
      <c r="D275" s="455" t="s">
        <v>110989</v>
      </c>
      <c r="E275" s="89" t="s">
        <v>87</v>
      </c>
      <c r="F275" s="429"/>
      <c r="G275" s="89">
        <v>1</v>
      </c>
      <c r="H275" s="591">
        <v>80</v>
      </c>
      <c r="I275" s="91">
        <v>0</v>
      </c>
      <c r="J275" s="276">
        <f t="shared" si="8"/>
        <v>80</v>
      </c>
    </row>
    <row r="276" spans="1:10">
      <c r="A276" s="219" t="e">
        <f t="shared" si="9"/>
        <v>#REF!</v>
      </c>
      <c r="B276" s="692" t="s">
        <v>1167</v>
      </c>
      <c r="C276" s="435" t="s">
        <v>110990</v>
      </c>
      <c r="D276" s="455" t="s">
        <v>110991</v>
      </c>
      <c r="E276" s="89" t="s">
        <v>87</v>
      </c>
      <c r="F276" s="429"/>
      <c r="G276" s="89">
        <v>1</v>
      </c>
      <c r="H276" s="591">
        <v>140</v>
      </c>
      <c r="I276" s="91">
        <v>0</v>
      </c>
      <c r="J276" s="276">
        <f t="shared" si="8"/>
        <v>140</v>
      </c>
    </row>
    <row r="277" spans="1:10">
      <c r="A277" s="219" t="e">
        <f t="shared" si="9"/>
        <v>#REF!</v>
      </c>
      <c r="B277" s="692" t="s">
        <v>1167</v>
      </c>
      <c r="C277" s="435" t="s">
        <v>110992</v>
      </c>
      <c r="D277" s="455" t="s">
        <v>110993</v>
      </c>
      <c r="E277" s="89" t="s">
        <v>87</v>
      </c>
      <c r="F277" s="429"/>
      <c r="G277" s="89">
        <v>1</v>
      </c>
      <c r="H277" s="591">
        <v>140</v>
      </c>
      <c r="I277" s="91">
        <v>0</v>
      </c>
      <c r="J277" s="276">
        <f t="shared" si="8"/>
        <v>140</v>
      </c>
    </row>
    <row r="278" spans="1:10">
      <c r="A278" s="219" t="e">
        <f t="shared" si="9"/>
        <v>#REF!</v>
      </c>
      <c r="B278" s="692" t="s">
        <v>1167</v>
      </c>
      <c r="C278" s="435" t="s">
        <v>110994</v>
      </c>
      <c r="D278" s="455" t="s">
        <v>110995</v>
      </c>
      <c r="E278" s="89" t="s">
        <v>87</v>
      </c>
      <c r="F278" s="429"/>
      <c r="G278" s="89">
        <v>1</v>
      </c>
      <c r="H278" s="591">
        <v>200</v>
      </c>
      <c r="I278" s="91">
        <v>0</v>
      </c>
      <c r="J278" s="276">
        <f t="shared" si="8"/>
        <v>200</v>
      </c>
    </row>
    <row r="279" spans="1:10">
      <c r="A279" s="219" t="e">
        <f t="shared" si="9"/>
        <v>#REF!</v>
      </c>
      <c r="B279" s="692" t="s">
        <v>1167</v>
      </c>
      <c r="C279" s="435" t="s">
        <v>110996</v>
      </c>
      <c r="D279" s="455" t="s">
        <v>110997</v>
      </c>
      <c r="E279" s="89" t="s">
        <v>87</v>
      </c>
      <c r="F279" s="429"/>
      <c r="G279" s="89">
        <v>1</v>
      </c>
      <c r="H279" s="591">
        <v>200</v>
      </c>
      <c r="I279" s="91">
        <v>0</v>
      </c>
      <c r="J279" s="276">
        <f t="shared" si="8"/>
        <v>200</v>
      </c>
    </row>
    <row r="280" spans="1:10">
      <c r="A280" s="219" t="e">
        <f t="shared" si="9"/>
        <v>#REF!</v>
      </c>
      <c r="B280" s="692" t="s">
        <v>1167</v>
      </c>
      <c r="C280" s="435" t="s">
        <v>110998</v>
      </c>
      <c r="D280" s="455" t="s">
        <v>110999</v>
      </c>
      <c r="E280" s="89" t="s">
        <v>87</v>
      </c>
      <c r="F280" s="429"/>
      <c r="G280" s="89">
        <v>1</v>
      </c>
      <c r="H280" s="591">
        <v>265</v>
      </c>
      <c r="I280" s="91">
        <v>0</v>
      </c>
      <c r="J280" s="276">
        <f t="shared" si="8"/>
        <v>265</v>
      </c>
    </row>
    <row r="281" spans="1:10">
      <c r="A281" s="219" t="e">
        <f t="shared" si="9"/>
        <v>#REF!</v>
      </c>
      <c r="B281" s="692" t="s">
        <v>1167</v>
      </c>
      <c r="C281" s="435" t="s">
        <v>111000</v>
      </c>
      <c r="D281" s="455" t="s">
        <v>111001</v>
      </c>
      <c r="E281" s="89" t="s">
        <v>87</v>
      </c>
      <c r="F281" s="429"/>
      <c r="G281" s="89">
        <v>1</v>
      </c>
      <c r="H281" s="591">
        <v>255</v>
      </c>
      <c r="I281" s="91">
        <v>0</v>
      </c>
      <c r="J281" s="276">
        <f t="shared" si="8"/>
        <v>255</v>
      </c>
    </row>
    <row r="282" spans="1:10">
      <c r="A282" s="219" t="e">
        <f t="shared" si="9"/>
        <v>#REF!</v>
      </c>
      <c r="B282" s="692" t="s">
        <v>1167</v>
      </c>
      <c r="C282" s="435" t="s">
        <v>111002</v>
      </c>
      <c r="D282" s="455" t="s">
        <v>111003</v>
      </c>
      <c r="E282" s="89" t="s">
        <v>87</v>
      </c>
      <c r="F282" s="429"/>
      <c r="G282" s="89">
        <v>1</v>
      </c>
      <c r="H282" s="591">
        <v>255</v>
      </c>
      <c r="I282" s="91">
        <v>0</v>
      </c>
      <c r="J282" s="276">
        <f t="shared" si="8"/>
        <v>255</v>
      </c>
    </row>
    <row r="283" spans="1:10">
      <c r="A283" s="219" t="e">
        <f t="shared" si="9"/>
        <v>#REF!</v>
      </c>
      <c r="B283" s="692" t="s">
        <v>1167</v>
      </c>
      <c r="C283" s="435" t="s">
        <v>111004</v>
      </c>
      <c r="D283" s="455" t="s">
        <v>111005</v>
      </c>
      <c r="E283" s="89" t="s">
        <v>87</v>
      </c>
      <c r="F283" s="429"/>
      <c r="G283" s="89">
        <v>1</v>
      </c>
      <c r="H283" s="591">
        <v>255</v>
      </c>
      <c r="I283" s="91">
        <v>0</v>
      </c>
      <c r="J283" s="276">
        <f t="shared" si="8"/>
        <v>255</v>
      </c>
    </row>
    <row r="284" spans="1:10">
      <c r="A284" s="219" t="e">
        <f t="shared" si="9"/>
        <v>#REF!</v>
      </c>
      <c r="B284" s="692" t="s">
        <v>1167</v>
      </c>
      <c r="C284" s="435" t="s">
        <v>111006</v>
      </c>
      <c r="D284" s="455" t="s">
        <v>111007</v>
      </c>
      <c r="E284" s="89" t="s">
        <v>87</v>
      </c>
      <c r="F284" s="429"/>
      <c r="G284" s="89">
        <v>1</v>
      </c>
      <c r="H284" s="591">
        <v>360</v>
      </c>
      <c r="I284" s="91">
        <v>0</v>
      </c>
      <c r="J284" s="276">
        <f t="shared" si="8"/>
        <v>360</v>
      </c>
    </row>
    <row r="285" spans="1:10">
      <c r="A285" s="219" t="e">
        <f t="shared" si="9"/>
        <v>#REF!</v>
      </c>
      <c r="B285" s="692" t="s">
        <v>1167</v>
      </c>
      <c r="C285" s="435" t="s">
        <v>111008</v>
      </c>
      <c r="D285" s="455" t="s">
        <v>111009</v>
      </c>
      <c r="E285" s="89" t="s">
        <v>87</v>
      </c>
      <c r="F285" s="429"/>
      <c r="G285" s="89">
        <v>1</v>
      </c>
      <c r="H285" s="591">
        <v>360</v>
      </c>
      <c r="I285" s="91">
        <v>0</v>
      </c>
      <c r="J285" s="276">
        <f t="shared" si="8"/>
        <v>360</v>
      </c>
    </row>
    <row r="286" spans="1:10">
      <c r="A286" s="219" t="e">
        <f t="shared" si="9"/>
        <v>#REF!</v>
      </c>
      <c r="B286" s="692" t="s">
        <v>1167</v>
      </c>
      <c r="C286" s="435" t="s">
        <v>111010</v>
      </c>
      <c r="D286" s="455" t="s">
        <v>111011</v>
      </c>
      <c r="E286" s="89" t="s">
        <v>87</v>
      </c>
      <c r="F286" s="429"/>
      <c r="G286" s="89">
        <v>1</v>
      </c>
      <c r="H286" s="591">
        <v>355</v>
      </c>
      <c r="I286" s="91">
        <v>0</v>
      </c>
      <c r="J286" s="276">
        <f t="shared" si="8"/>
        <v>355</v>
      </c>
    </row>
    <row r="287" spans="1:10">
      <c r="A287" s="219" t="e">
        <f t="shared" si="9"/>
        <v>#REF!</v>
      </c>
      <c r="B287" s="692" t="s">
        <v>1167</v>
      </c>
      <c r="C287" s="435" t="s">
        <v>111012</v>
      </c>
      <c r="D287" s="455" t="s">
        <v>111013</v>
      </c>
      <c r="E287" s="89" t="s">
        <v>87</v>
      </c>
      <c r="F287" s="429"/>
      <c r="G287" s="89">
        <v>1</v>
      </c>
      <c r="H287" s="591">
        <v>355</v>
      </c>
      <c r="I287" s="91">
        <v>0</v>
      </c>
      <c r="J287" s="276">
        <f t="shared" si="8"/>
        <v>355</v>
      </c>
    </row>
    <row r="288" spans="1:10">
      <c r="A288" s="219" t="e">
        <f t="shared" si="9"/>
        <v>#REF!</v>
      </c>
      <c r="B288" s="692" t="s">
        <v>1167</v>
      </c>
      <c r="C288" s="435" t="s">
        <v>111014</v>
      </c>
      <c r="D288" s="455" t="s">
        <v>111015</v>
      </c>
      <c r="E288" s="89" t="s">
        <v>87</v>
      </c>
      <c r="F288" s="429"/>
      <c r="G288" s="89">
        <v>1</v>
      </c>
      <c r="H288" s="591">
        <v>730</v>
      </c>
      <c r="I288" s="91">
        <v>0</v>
      </c>
      <c r="J288" s="276">
        <f t="shared" si="8"/>
        <v>730</v>
      </c>
    </row>
    <row r="289" spans="1:10">
      <c r="A289" s="219" t="e">
        <f t="shared" si="9"/>
        <v>#REF!</v>
      </c>
      <c r="B289" s="692" t="s">
        <v>1167</v>
      </c>
      <c r="C289" s="435" t="s">
        <v>111016</v>
      </c>
      <c r="D289" s="455" t="s">
        <v>111017</v>
      </c>
      <c r="E289" s="89" t="s">
        <v>87</v>
      </c>
      <c r="F289" s="429"/>
      <c r="G289" s="89">
        <v>1</v>
      </c>
      <c r="H289" s="591">
        <v>730</v>
      </c>
      <c r="I289" s="91">
        <v>0</v>
      </c>
      <c r="J289" s="276">
        <f t="shared" si="8"/>
        <v>730</v>
      </c>
    </row>
    <row r="290" spans="1:10">
      <c r="A290" s="219" t="e">
        <f t="shared" si="9"/>
        <v>#REF!</v>
      </c>
      <c r="B290" s="692" t="s">
        <v>1167</v>
      </c>
      <c r="C290" s="435" t="s">
        <v>111018</v>
      </c>
      <c r="D290" s="455" t="s">
        <v>111019</v>
      </c>
      <c r="E290" s="89" t="s">
        <v>87</v>
      </c>
      <c r="F290" s="429"/>
      <c r="G290" s="89">
        <v>1</v>
      </c>
      <c r="H290" s="591">
        <v>875</v>
      </c>
      <c r="I290" s="91">
        <v>0</v>
      </c>
      <c r="J290" s="276">
        <f t="shared" si="8"/>
        <v>875</v>
      </c>
    </row>
    <row r="291" spans="1:10">
      <c r="A291" s="219" t="e">
        <f t="shared" si="9"/>
        <v>#REF!</v>
      </c>
      <c r="B291" s="692" t="s">
        <v>1167</v>
      </c>
      <c r="C291" s="435" t="s">
        <v>111020</v>
      </c>
      <c r="D291" s="455" t="s">
        <v>111021</v>
      </c>
      <c r="E291" s="89" t="s">
        <v>87</v>
      </c>
      <c r="F291" s="429"/>
      <c r="G291" s="89">
        <v>1</v>
      </c>
      <c r="H291" s="591">
        <v>875</v>
      </c>
      <c r="I291" s="91">
        <v>0</v>
      </c>
      <c r="J291" s="276">
        <f t="shared" si="8"/>
        <v>875</v>
      </c>
    </row>
    <row r="292" spans="1:10">
      <c r="A292" s="219" t="e">
        <f t="shared" si="9"/>
        <v>#REF!</v>
      </c>
      <c r="B292" s="692" t="s">
        <v>1167</v>
      </c>
      <c r="C292" s="435" t="s">
        <v>111022</v>
      </c>
      <c r="D292" s="455" t="s">
        <v>111023</v>
      </c>
      <c r="E292" s="89" t="s">
        <v>87</v>
      </c>
      <c r="F292" s="429"/>
      <c r="G292" s="89">
        <v>1</v>
      </c>
      <c r="H292" s="591">
        <v>560</v>
      </c>
      <c r="I292" s="91">
        <v>0</v>
      </c>
      <c r="J292" s="276">
        <f t="shared" si="8"/>
        <v>560</v>
      </c>
    </row>
    <row r="293" spans="1:10">
      <c r="A293" s="219" t="e">
        <f t="shared" si="9"/>
        <v>#REF!</v>
      </c>
      <c r="B293" s="692" t="s">
        <v>1167</v>
      </c>
      <c r="C293" s="435" t="s">
        <v>111024</v>
      </c>
      <c r="D293" s="455" t="s">
        <v>111025</v>
      </c>
      <c r="E293" s="89" t="s">
        <v>87</v>
      </c>
      <c r="F293" s="429"/>
      <c r="G293" s="89">
        <v>1</v>
      </c>
      <c r="H293" s="591">
        <v>560</v>
      </c>
      <c r="I293" s="91">
        <v>0</v>
      </c>
      <c r="J293" s="276">
        <f t="shared" si="8"/>
        <v>560</v>
      </c>
    </row>
    <row r="294" spans="1:10">
      <c r="A294" s="219" t="e">
        <f t="shared" si="9"/>
        <v>#REF!</v>
      </c>
      <c r="B294" s="692" t="s">
        <v>1167</v>
      </c>
      <c r="C294" s="435" t="s">
        <v>111026</v>
      </c>
      <c r="D294" s="455" t="s">
        <v>111027</v>
      </c>
      <c r="E294" s="89" t="s">
        <v>87</v>
      </c>
      <c r="F294" s="429"/>
      <c r="G294" s="89">
        <v>1</v>
      </c>
      <c r="H294" s="591">
        <v>265</v>
      </c>
      <c r="I294" s="91">
        <v>0</v>
      </c>
      <c r="J294" s="276">
        <f t="shared" si="8"/>
        <v>265</v>
      </c>
    </row>
    <row r="295" spans="1:10">
      <c r="A295" s="219" t="e">
        <f t="shared" si="9"/>
        <v>#REF!</v>
      </c>
      <c r="B295" s="692" t="s">
        <v>1167</v>
      </c>
      <c r="C295" s="435" t="s">
        <v>111028</v>
      </c>
      <c r="D295" s="455" t="s">
        <v>111029</v>
      </c>
      <c r="E295" s="89" t="s">
        <v>87</v>
      </c>
      <c r="F295" s="429"/>
      <c r="G295" s="89">
        <v>1</v>
      </c>
      <c r="H295" s="591">
        <v>265</v>
      </c>
      <c r="I295" s="91">
        <v>0</v>
      </c>
      <c r="J295" s="276">
        <f t="shared" si="8"/>
        <v>265</v>
      </c>
    </row>
    <row r="296" spans="1:10">
      <c r="A296" s="219" t="e">
        <f t="shared" si="9"/>
        <v>#REF!</v>
      </c>
      <c r="B296" s="692" t="s">
        <v>1167</v>
      </c>
      <c r="C296" s="435" t="s">
        <v>111030</v>
      </c>
      <c r="D296" s="455" t="s">
        <v>111031</v>
      </c>
      <c r="E296" s="89" t="s">
        <v>87</v>
      </c>
      <c r="F296" s="429"/>
      <c r="G296" s="89">
        <v>1</v>
      </c>
      <c r="H296" s="591">
        <v>360</v>
      </c>
      <c r="I296" s="91">
        <v>0</v>
      </c>
      <c r="J296" s="276">
        <f t="shared" si="8"/>
        <v>360</v>
      </c>
    </row>
    <row r="297" spans="1:10">
      <c r="A297" s="219" t="e">
        <f t="shared" si="9"/>
        <v>#REF!</v>
      </c>
      <c r="B297" s="692" t="s">
        <v>1167</v>
      </c>
      <c r="C297" s="435" t="s">
        <v>111032</v>
      </c>
      <c r="D297" s="455" t="s">
        <v>111033</v>
      </c>
      <c r="E297" s="89" t="s">
        <v>87</v>
      </c>
      <c r="F297" s="429"/>
      <c r="G297" s="89">
        <v>1</v>
      </c>
      <c r="H297" s="591">
        <v>360</v>
      </c>
      <c r="I297" s="91">
        <v>0</v>
      </c>
      <c r="J297" s="276">
        <f t="shared" si="8"/>
        <v>360</v>
      </c>
    </row>
    <row r="298" spans="1:10">
      <c r="A298" s="219" t="e">
        <f t="shared" si="9"/>
        <v>#REF!</v>
      </c>
      <c r="B298" s="692" t="s">
        <v>1167</v>
      </c>
      <c r="C298" s="435" t="s">
        <v>111034</v>
      </c>
      <c r="D298" s="455" t="s">
        <v>111035</v>
      </c>
      <c r="E298" s="89" t="s">
        <v>87</v>
      </c>
      <c r="F298" s="429"/>
      <c r="G298" s="89">
        <v>1</v>
      </c>
      <c r="H298" s="591">
        <v>605</v>
      </c>
      <c r="I298" s="91">
        <v>0</v>
      </c>
      <c r="J298" s="276">
        <f t="shared" si="8"/>
        <v>605</v>
      </c>
    </row>
    <row r="299" spans="1:10">
      <c r="A299" s="219" t="e">
        <f t="shared" si="9"/>
        <v>#REF!</v>
      </c>
      <c r="B299" s="692" t="s">
        <v>1167</v>
      </c>
      <c r="C299" s="435" t="s">
        <v>111036</v>
      </c>
      <c r="D299" s="455" t="s">
        <v>111037</v>
      </c>
      <c r="E299" s="89" t="s">
        <v>87</v>
      </c>
      <c r="F299" s="429"/>
      <c r="G299" s="89">
        <v>1</v>
      </c>
      <c r="H299" s="591">
        <v>605</v>
      </c>
      <c r="I299" s="91">
        <v>0</v>
      </c>
      <c r="J299" s="276">
        <f t="shared" si="8"/>
        <v>605</v>
      </c>
    </row>
    <row r="300" spans="1:10">
      <c r="A300" s="219" t="e">
        <f t="shared" si="9"/>
        <v>#REF!</v>
      </c>
      <c r="B300" s="692" t="s">
        <v>1167</v>
      </c>
      <c r="C300" s="435" t="s">
        <v>111038</v>
      </c>
      <c r="D300" s="455" t="s">
        <v>111039</v>
      </c>
      <c r="E300" s="89" t="s">
        <v>87</v>
      </c>
      <c r="F300" s="429"/>
      <c r="G300" s="89">
        <v>1</v>
      </c>
      <c r="H300" s="591">
        <v>505</v>
      </c>
      <c r="I300" s="91">
        <v>0</v>
      </c>
      <c r="J300" s="276">
        <f t="shared" si="8"/>
        <v>505</v>
      </c>
    </row>
    <row r="301" spans="1:10">
      <c r="A301" s="219" t="e">
        <f t="shared" si="9"/>
        <v>#REF!</v>
      </c>
      <c r="B301" s="692" t="s">
        <v>1167</v>
      </c>
      <c r="C301" s="435" t="s">
        <v>111040</v>
      </c>
      <c r="D301" s="455" t="s">
        <v>111041</v>
      </c>
      <c r="E301" s="89" t="s">
        <v>87</v>
      </c>
      <c r="F301" s="429"/>
      <c r="G301" s="89">
        <v>1</v>
      </c>
      <c r="H301" s="591">
        <v>505</v>
      </c>
      <c r="I301" s="91">
        <v>0</v>
      </c>
      <c r="J301" s="276">
        <f t="shared" si="8"/>
        <v>505</v>
      </c>
    </row>
    <row r="302" spans="1:10">
      <c r="A302" s="219" t="e">
        <f t="shared" si="9"/>
        <v>#REF!</v>
      </c>
      <c r="B302" s="692" t="s">
        <v>1167</v>
      </c>
      <c r="C302" s="435" t="s">
        <v>111042</v>
      </c>
      <c r="D302" s="455" t="s">
        <v>111043</v>
      </c>
      <c r="E302" s="89" t="s">
        <v>87</v>
      </c>
      <c r="F302" s="429"/>
      <c r="G302" s="89">
        <v>1</v>
      </c>
      <c r="H302" s="591">
        <v>420</v>
      </c>
      <c r="I302" s="91">
        <v>0</v>
      </c>
      <c r="J302" s="276">
        <f t="shared" si="8"/>
        <v>420</v>
      </c>
    </row>
    <row r="303" spans="1:10">
      <c r="A303" s="219" t="e">
        <f t="shared" si="9"/>
        <v>#REF!</v>
      </c>
      <c r="B303" s="692" t="s">
        <v>1167</v>
      </c>
      <c r="C303" s="435" t="s">
        <v>111044</v>
      </c>
      <c r="D303" s="455" t="s">
        <v>111045</v>
      </c>
      <c r="E303" s="89" t="s">
        <v>87</v>
      </c>
      <c r="F303" s="429"/>
      <c r="G303" s="89">
        <v>1</v>
      </c>
      <c r="H303" s="591">
        <v>540</v>
      </c>
      <c r="I303" s="91">
        <v>0</v>
      </c>
      <c r="J303" s="276">
        <f t="shared" si="8"/>
        <v>540</v>
      </c>
    </row>
    <row r="304" spans="1:10">
      <c r="A304" s="219" t="e">
        <f t="shared" si="9"/>
        <v>#REF!</v>
      </c>
      <c r="B304" s="692" t="s">
        <v>1167</v>
      </c>
      <c r="C304" s="435" t="s">
        <v>111046</v>
      </c>
      <c r="D304" s="455" t="s">
        <v>111047</v>
      </c>
      <c r="E304" s="89" t="s">
        <v>87</v>
      </c>
      <c r="F304" s="429"/>
      <c r="G304" s="89">
        <v>1</v>
      </c>
      <c r="H304" s="591">
        <v>665</v>
      </c>
      <c r="I304" s="91">
        <v>0</v>
      </c>
      <c r="J304" s="276">
        <f t="shared" si="8"/>
        <v>665</v>
      </c>
    </row>
    <row r="305" spans="1:10">
      <c r="A305" s="219" t="e">
        <f t="shared" si="9"/>
        <v>#REF!</v>
      </c>
      <c r="B305" s="692" t="s">
        <v>1167</v>
      </c>
      <c r="C305" s="435" t="s">
        <v>111048</v>
      </c>
      <c r="D305" s="455" t="s">
        <v>111049</v>
      </c>
      <c r="E305" s="89" t="s">
        <v>87</v>
      </c>
      <c r="F305" s="429"/>
      <c r="G305" s="89">
        <v>1</v>
      </c>
      <c r="H305" s="591">
        <v>375</v>
      </c>
      <c r="I305" s="91">
        <v>0</v>
      </c>
      <c r="J305" s="276">
        <f t="shared" si="8"/>
        <v>375</v>
      </c>
    </row>
    <row r="306" spans="1:10">
      <c r="A306" s="219" t="e">
        <f t="shared" si="9"/>
        <v>#REF!</v>
      </c>
      <c r="B306" s="692" t="s">
        <v>1167</v>
      </c>
      <c r="C306" s="435" t="s">
        <v>111050</v>
      </c>
      <c r="D306" s="455" t="s">
        <v>111051</v>
      </c>
      <c r="E306" s="89" t="s">
        <v>87</v>
      </c>
      <c r="F306" s="429"/>
      <c r="G306" s="89">
        <v>1</v>
      </c>
      <c r="H306" s="591">
        <v>495</v>
      </c>
      <c r="I306" s="91">
        <v>0</v>
      </c>
      <c r="J306" s="276">
        <f t="shared" si="8"/>
        <v>495</v>
      </c>
    </row>
    <row r="307" spans="1:10">
      <c r="A307" s="219" t="e">
        <f t="shared" si="9"/>
        <v>#REF!</v>
      </c>
      <c r="B307" s="692" t="s">
        <v>1167</v>
      </c>
      <c r="C307" s="435" t="s">
        <v>111052</v>
      </c>
      <c r="D307" s="455" t="s">
        <v>111053</v>
      </c>
      <c r="E307" s="89" t="s">
        <v>87</v>
      </c>
      <c r="F307" s="429"/>
      <c r="G307" s="89">
        <v>1</v>
      </c>
      <c r="H307" s="591">
        <v>1105</v>
      </c>
      <c r="I307" s="91">
        <v>0</v>
      </c>
      <c r="J307" s="276">
        <f t="shared" si="8"/>
        <v>1105</v>
      </c>
    </row>
    <row r="308" spans="1:10">
      <c r="A308" s="219" t="e">
        <f t="shared" si="9"/>
        <v>#REF!</v>
      </c>
      <c r="B308" s="692" t="s">
        <v>1167</v>
      </c>
      <c r="C308" s="435" t="s">
        <v>111054</v>
      </c>
      <c r="D308" s="455" t="s">
        <v>111055</v>
      </c>
      <c r="E308" s="89" t="s">
        <v>87</v>
      </c>
      <c r="F308" s="429"/>
      <c r="G308" s="89">
        <v>1</v>
      </c>
      <c r="H308" s="591">
        <v>365</v>
      </c>
      <c r="I308" s="91">
        <v>0</v>
      </c>
      <c r="J308" s="276">
        <f t="shared" si="8"/>
        <v>365</v>
      </c>
    </row>
    <row r="309" spans="1:10">
      <c r="A309" s="219" t="e">
        <f t="shared" si="9"/>
        <v>#REF!</v>
      </c>
      <c r="B309" s="692" t="s">
        <v>1167</v>
      </c>
      <c r="C309" s="435" t="s">
        <v>111056</v>
      </c>
      <c r="D309" s="455" t="s">
        <v>111057</v>
      </c>
      <c r="E309" s="89" t="s">
        <v>87</v>
      </c>
      <c r="F309" s="429"/>
      <c r="G309" s="89">
        <v>1</v>
      </c>
      <c r="H309" s="591">
        <v>90</v>
      </c>
      <c r="I309" s="91">
        <v>0</v>
      </c>
      <c r="J309" s="276">
        <f t="shared" si="8"/>
        <v>90</v>
      </c>
    </row>
    <row r="310" spans="1:10">
      <c r="A310" s="219" t="e">
        <f t="shared" si="9"/>
        <v>#REF!</v>
      </c>
      <c r="B310" s="692" t="s">
        <v>1167</v>
      </c>
      <c r="C310" s="435" t="s">
        <v>111058</v>
      </c>
      <c r="D310" s="455" t="s">
        <v>111059</v>
      </c>
      <c r="E310" s="89" t="s">
        <v>87</v>
      </c>
      <c r="F310" s="429"/>
      <c r="G310" s="89">
        <v>1</v>
      </c>
      <c r="H310" s="591">
        <v>120</v>
      </c>
      <c r="I310" s="91">
        <v>0</v>
      </c>
      <c r="J310" s="276">
        <f t="shared" si="8"/>
        <v>120</v>
      </c>
    </row>
    <row r="311" spans="1:10">
      <c r="A311" s="219" t="e">
        <f t="shared" si="9"/>
        <v>#REF!</v>
      </c>
      <c r="B311" s="692" t="s">
        <v>1167</v>
      </c>
      <c r="C311" s="435" t="s">
        <v>111060</v>
      </c>
      <c r="D311" s="455" t="s">
        <v>111061</v>
      </c>
      <c r="E311" s="89" t="s">
        <v>87</v>
      </c>
      <c r="F311" s="429"/>
      <c r="G311" s="89">
        <v>1</v>
      </c>
      <c r="H311" s="591">
        <v>58</v>
      </c>
      <c r="I311" s="91">
        <v>0</v>
      </c>
      <c r="J311" s="276">
        <f t="shared" si="8"/>
        <v>58</v>
      </c>
    </row>
    <row r="312" spans="1:10">
      <c r="A312" s="219" t="e">
        <f t="shared" si="9"/>
        <v>#REF!</v>
      </c>
      <c r="B312" s="692" t="s">
        <v>1167</v>
      </c>
      <c r="C312" s="435" t="s">
        <v>111062</v>
      </c>
      <c r="D312" s="455" t="s">
        <v>111063</v>
      </c>
      <c r="E312" s="89" t="s">
        <v>87</v>
      </c>
      <c r="F312" s="429"/>
      <c r="G312" s="89">
        <v>1</v>
      </c>
      <c r="H312" s="591">
        <v>95</v>
      </c>
      <c r="I312" s="91">
        <v>0</v>
      </c>
      <c r="J312" s="276">
        <f t="shared" si="8"/>
        <v>95</v>
      </c>
    </row>
    <row r="313" spans="1:10">
      <c r="A313" s="219" t="e">
        <f t="shared" si="9"/>
        <v>#REF!</v>
      </c>
      <c r="B313" s="692" t="s">
        <v>1167</v>
      </c>
      <c r="C313" s="435" t="s">
        <v>111064</v>
      </c>
      <c r="D313" s="455" t="s">
        <v>111065</v>
      </c>
      <c r="E313" s="89" t="s">
        <v>87</v>
      </c>
      <c r="F313" s="429"/>
      <c r="G313" s="89">
        <v>1</v>
      </c>
      <c r="H313" s="591">
        <v>3895</v>
      </c>
      <c r="I313" s="91">
        <v>0</v>
      </c>
      <c r="J313" s="276">
        <f t="shared" si="8"/>
        <v>3895</v>
      </c>
    </row>
    <row r="314" spans="1:10">
      <c r="A314" s="219" t="e">
        <f t="shared" si="9"/>
        <v>#REF!</v>
      </c>
      <c r="B314" s="692" t="s">
        <v>1167</v>
      </c>
      <c r="C314" s="435" t="s">
        <v>111066</v>
      </c>
      <c r="D314" s="455" t="s">
        <v>111067</v>
      </c>
      <c r="E314" s="89" t="s">
        <v>87</v>
      </c>
      <c r="F314" s="429"/>
      <c r="G314" s="89">
        <v>1</v>
      </c>
      <c r="H314" s="591">
        <v>4175</v>
      </c>
      <c r="I314" s="91">
        <v>0</v>
      </c>
      <c r="J314" s="276">
        <f t="shared" si="8"/>
        <v>4175</v>
      </c>
    </row>
    <row r="315" spans="1:10">
      <c r="A315" s="219" t="e">
        <f t="shared" si="9"/>
        <v>#REF!</v>
      </c>
      <c r="B315" s="692" t="s">
        <v>1167</v>
      </c>
      <c r="C315" s="435" t="s">
        <v>111068</v>
      </c>
      <c r="D315" s="455" t="s">
        <v>111069</v>
      </c>
      <c r="E315" s="89" t="s">
        <v>87</v>
      </c>
      <c r="F315" s="429"/>
      <c r="G315" s="89">
        <v>1</v>
      </c>
      <c r="H315" s="591">
        <v>1840</v>
      </c>
      <c r="I315" s="91">
        <v>0</v>
      </c>
      <c r="J315" s="276">
        <f t="shared" si="8"/>
        <v>1840</v>
      </c>
    </row>
    <row r="316" spans="1:10">
      <c r="A316" s="219" t="e">
        <f t="shared" si="9"/>
        <v>#REF!</v>
      </c>
      <c r="B316" s="692" t="s">
        <v>1167</v>
      </c>
      <c r="C316" s="435" t="s">
        <v>111070</v>
      </c>
      <c r="D316" s="455" t="s">
        <v>111071</v>
      </c>
      <c r="E316" s="89" t="s">
        <v>87</v>
      </c>
      <c r="F316" s="429"/>
      <c r="G316" s="89">
        <v>1</v>
      </c>
      <c r="H316" s="591">
        <v>1905</v>
      </c>
      <c r="I316" s="91">
        <v>0</v>
      </c>
      <c r="J316" s="276">
        <f t="shared" ref="J316:J379" si="10">H316*(1-I316)</f>
        <v>1905</v>
      </c>
    </row>
    <row r="317" spans="1:10">
      <c r="A317" s="219" t="e">
        <f t="shared" ref="A317:A380" si="11">A316+1</f>
        <v>#REF!</v>
      </c>
      <c r="B317" s="692" t="s">
        <v>1167</v>
      </c>
      <c r="C317" s="435" t="s">
        <v>111072</v>
      </c>
      <c r="D317" s="455" t="s">
        <v>111073</v>
      </c>
      <c r="E317" s="89" t="s">
        <v>87</v>
      </c>
      <c r="F317" s="429"/>
      <c r="G317" s="89">
        <v>1</v>
      </c>
      <c r="H317" s="591">
        <v>1840</v>
      </c>
      <c r="I317" s="91">
        <v>0</v>
      </c>
      <c r="J317" s="276">
        <f t="shared" si="10"/>
        <v>1840</v>
      </c>
    </row>
    <row r="318" spans="1:10">
      <c r="A318" s="219" t="e">
        <f t="shared" si="11"/>
        <v>#REF!</v>
      </c>
      <c r="B318" s="692" t="s">
        <v>1167</v>
      </c>
      <c r="C318" s="435" t="s">
        <v>111074</v>
      </c>
      <c r="D318" s="455" t="s">
        <v>111075</v>
      </c>
      <c r="E318" s="89" t="s">
        <v>87</v>
      </c>
      <c r="F318" s="429"/>
      <c r="G318" s="89">
        <v>1</v>
      </c>
      <c r="H318" s="591">
        <v>1905</v>
      </c>
      <c r="I318" s="91">
        <v>0</v>
      </c>
      <c r="J318" s="276">
        <f t="shared" si="10"/>
        <v>1905</v>
      </c>
    </row>
    <row r="319" spans="1:10" ht="30">
      <c r="A319" s="219" t="e">
        <f t="shared" si="11"/>
        <v>#REF!</v>
      </c>
      <c r="B319" s="692" t="s">
        <v>1167</v>
      </c>
      <c r="C319" s="435" t="s">
        <v>111076</v>
      </c>
      <c r="D319" s="455" t="s">
        <v>111077</v>
      </c>
      <c r="E319" s="89" t="s">
        <v>87</v>
      </c>
      <c r="F319" s="429"/>
      <c r="G319" s="89">
        <v>1</v>
      </c>
      <c r="H319" s="591">
        <v>700</v>
      </c>
      <c r="I319" s="91">
        <v>0</v>
      </c>
      <c r="J319" s="276">
        <f t="shared" si="10"/>
        <v>700</v>
      </c>
    </row>
    <row r="320" spans="1:10">
      <c r="A320" s="219" t="e">
        <f t="shared" si="11"/>
        <v>#REF!</v>
      </c>
      <c r="B320" s="692" t="s">
        <v>1167</v>
      </c>
      <c r="C320" s="435" t="s">
        <v>111078</v>
      </c>
      <c r="D320" s="455" t="s">
        <v>111079</v>
      </c>
      <c r="E320" s="89" t="s">
        <v>87</v>
      </c>
      <c r="F320" s="429"/>
      <c r="G320" s="89">
        <v>1</v>
      </c>
      <c r="H320" s="591">
        <v>785</v>
      </c>
      <c r="I320" s="91">
        <v>0</v>
      </c>
      <c r="J320" s="276">
        <f t="shared" si="10"/>
        <v>785</v>
      </c>
    </row>
    <row r="321" spans="1:10">
      <c r="A321" s="219" t="e">
        <f t="shared" si="11"/>
        <v>#REF!</v>
      </c>
      <c r="B321" s="692" t="s">
        <v>1167</v>
      </c>
      <c r="C321" s="435" t="s">
        <v>111080</v>
      </c>
      <c r="D321" s="455" t="s">
        <v>111081</v>
      </c>
      <c r="E321" s="89" t="s">
        <v>87</v>
      </c>
      <c r="F321" s="429"/>
      <c r="G321" s="89">
        <v>1</v>
      </c>
      <c r="H321" s="591">
        <v>6200</v>
      </c>
      <c r="I321" s="91">
        <v>0</v>
      </c>
      <c r="J321" s="276">
        <f t="shared" si="10"/>
        <v>6200</v>
      </c>
    </row>
    <row r="322" spans="1:10">
      <c r="A322" s="219" t="e">
        <f t="shared" si="11"/>
        <v>#REF!</v>
      </c>
      <c r="B322" s="692" t="s">
        <v>1167</v>
      </c>
      <c r="C322" s="435" t="s">
        <v>111082</v>
      </c>
      <c r="D322" s="455" t="s">
        <v>111083</v>
      </c>
      <c r="E322" s="89" t="s">
        <v>87</v>
      </c>
      <c r="F322" s="429"/>
      <c r="G322" s="89">
        <v>1</v>
      </c>
      <c r="H322" s="591">
        <v>3810</v>
      </c>
      <c r="I322" s="91">
        <v>0</v>
      </c>
      <c r="J322" s="276">
        <f t="shared" si="10"/>
        <v>3810</v>
      </c>
    </row>
    <row r="323" spans="1:10">
      <c r="A323" s="219" t="e">
        <f t="shared" si="11"/>
        <v>#REF!</v>
      </c>
      <c r="B323" s="692" t="s">
        <v>1167</v>
      </c>
      <c r="C323" s="435" t="s">
        <v>111084</v>
      </c>
      <c r="D323" s="455" t="s">
        <v>111085</v>
      </c>
      <c r="E323" s="89" t="s">
        <v>87</v>
      </c>
      <c r="F323" s="429"/>
      <c r="G323" s="89">
        <v>1</v>
      </c>
      <c r="H323" s="591">
        <v>155</v>
      </c>
      <c r="I323" s="91">
        <v>0</v>
      </c>
      <c r="J323" s="276">
        <f t="shared" si="10"/>
        <v>155</v>
      </c>
    </row>
    <row r="324" spans="1:10">
      <c r="A324" s="219" t="e">
        <f t="shared" si="11"/>
        <v>#REF!</v>
      </c>
      <c r="B324" s="692" t="s">
        <v>1167</v>
      </c>
      <c r="C324" s="435" t="s">
        <v>111086</v>
      </c>
      <c r="D324" s="455" t="s">
        <v>111087</v>
      </c>
      <c r="E324" s="89" t="s">
        <v>87</v>
      </c>
      <c r="F324" s="429"/>
      <c r="G324" s="89">
        <v>1</v>
      </c>
      <c r="H324" s="591">
        <v>155</v>
      </c>
      <c r="I324" s="91">
        <v>0</v>
      </c>
      <c r="J324" s="276">
        <f t="shared" si="10"/>
        <v>155</v>
      </c>
    </row>
    <row r="325" spans="1:10">
      <c r="A325" s="219" t="e">
        <f t="shared" si="11"/>
        <v>#REF!</v>
      </c>
      <c r="B325" s="692" t="s">
        <v>1167</v>
      </c>
      <c r="C325" s="435" t="s">
        <v>111088</v>
      </c>
      <c r="D325" s="455" t="s">
        <v>111089</v>
      </c>
      <c r="E325" s="89" t="s">
        <v>87</v>
      </c>
      <c r="F325" s="429"/>
      <c r="G325" s="89">
        <v>1</v>
      </c>
      <c r="H325" s="591">
        <v>155</v>
      </c>
      <c r="I325" s="91">
        <v>0</v>
      </c>
      <c r="J325" s="276">
        <f t="shared" si="10"/>
        <v>155</v>
      </c>
    </row>
    <row r="326" spans="1:10">
      <c r="A326" s="219" t="e">
        <f t="shared" si="11"/>
        <v>#REF!</v>
      </c>
      <c r="B326" s="692" t="s">
        <v>1167</v>
      </c>
      <c r="C326" s="435" t="s">
        <v>111090</v>
      </c>
      <c r="D326" s="455" t="s">
        <v>111091</v>
      </c>
      <c r="E326" s="89" t="s">
        <v>87</v>
      </c>
      <c r="F326" s="429"/>
      <c r="G326" s="89">
        <v>1</v>
      </c>
      <c r="H326" s="591">
        <v>155</v>
      </c>
      <c r="I326" s="91">
        <v>0</v>
      </c>
      <c r="J326" s="276">
        <f t="shared" si="10"/>
        <v>155</v>
      </c>
    </row>
    <row r="327" spans="1:10">
      <c r="A327" s="219" t="e">
        <f t="shared" si="11"/>
        <v>#REF!</v>
      </c>
      <c r="B327" s="692" t="s">
        <v>1167</v>
      </c>
      <c r="C327" s="435" t="s">
        <v>111092</v>
      </c>
      <c r="D327" s="455" t="s">
        <v>111093</v>
      </c>
      <c r="E327" s="89" t="s">
        <v>87</v>
      </c>
      <c r="F327" s="429"/>
      <c r="G327" s="89">
        <v>1</v>
      </c>
      <c r="H327" s="591">
        <v>305</v>
      </c>
      <c r="I327" s="91">
        <v>0</v>
      </c>
      <c r="J327" s="276">
        <f t="shared" si="10"/>
        <v>305</v>
      </c>
    </row>
    <row r="328" spans="1:10">
      <c r="A328" s="219" t="e">
        <f t="shared" si="11"/>
        <v>#REF!</v>
      </c>
      <c r="B328" s="692" t="s">
        <v>1167</v>
      </c>
      <c r="C328" s="435" t="s">
        <v>111094</v>
      </c>
      <c r="D328" s="455" t="s">
        <v>111095</v>
      </c>
      <c r="E328" s="89" t="s">
        <v>87</v>
      </c>
      <c r="F328" s="429"/>
      <c r="G328" s="89">
        <v>1</v>
      </c>
      <c r="H328" s="591">
        <v>305</v>
      </c>
      <c r="I328" s="91">
        <v>0</v>
      </c>
      <c r="J328" s="276">
        <f t="shared" si="10"/>
        <v>305</v>
      </c>
    </row>
    <row r="329" spans="1:10">
      <c r="A329" s="219" t="e">
        <f t="shared" si="11"/>
        <v>#REF!</v>
      </c>
      <c r="B329" s="692" t="s">
        <v>1167</v>
      </c>
      <c r="C329" s="435" t="s">
        <v>111096</v>
      </c>
      <c r="D329" s="455" t="s">
        <v>111097</v>
      </c>
      <c r="E329" s="89" t="s">
        <v>87</v>
      </c>
      <c r="F329" s="429"/>
      <c r="G329" s="89">
        <v>1</v>
      </c>
      <c r="H329" s="591">
        <v>375</v>
      </c>
      <c r="I329" s="91">
        <v>0</v>
      </c>
      <c r="J329" s="276">
        <f t="shared" si="10"/>
        <v>375</v>
      </c>
    </row>
    <row r="330" spans="1:10">
      <c r="A330" s="219" t="e">
        <f t="shared" si="11"/>
        <v>#REF!</v>
      </c>
      <c r="B330" s="692" t="s">
        <v>1167</v>
      </c>
      <c r="C330" s="435" t="s">
        <v>111098</v>
      </c>
      <c r="D330" s="455" t="s">
        <v>111099</v>
      </c>
      <c r="E330" s="89" t="s">
        <v>87</v>
      </c>
      <c r="F330" s="429"/>
      <c r="G330" s="89">
        <v>1</v>
      </c>
      <c r="H330" s="591">
        <v>375</v>
      </c>
      <c r="I330" s="91">
        <v>0</v>
      </c>
      <c r="J330" s="276">
        <f t="shared" si="10"/>
        <v>375</v>
      </c>
    </row>
    <row r="331" spans="1:10">
      <c r="A331" s="219" t="e">
        <f t="shared" si="11"/>
        <v>#REF!</v>
      </c>
      <c r="B331" s="692" t="s">
        <v>1167</v>
      </c>
      <c r="C331" s="435" t="s">
        <v>111100</v>
      </c>
      <c r="D331" s="455" t="s">
        <v>111101</v>
      </c>
      <c r="E331" s="89" t="s">
        <v>87</v>
      </c>
      <c r="F331" s="429"/>
      <c r="G331" s="89">
        <v>1</v>
      </c>
      <c r="H331" s="591">
        <v>485</v>
      </c>
      <c r="I331" s="91">
        <v>0</v>
      </c>
      <c r="J331" s="276">
        <f t="shared" si="10"/>
        <v>485</v>
      </c>
    </row>
    <row r="332" spans="1:10">
      <c r="A332" s="219" t="e">
        <f t="shared" si="11"/>
        <v>#REF!</v>
      </c>
      <c r="B332" s="692" t="s">
        <v>1167</v>
      </c>
      <c r="C332" s="435" t="s">
        <v>111102</v>
      </c>
      <c r="D332" s="455" t="s">
        <v>111103</v>
      </c>
      <c r="E332" s="89" t="s">
        <v>87</v>
      </c>
      <c r="F332" s="429"/>
      <c r="G332" s="89">
        <v>1</v>
      </c>
      <c r="H332" s="591">
        <v>485</v>
      </c>
      <c r="I332" s="91">
        <v>0</v>
      </c>
      <c r="J332" s="276">
        <f t="shared" si="10"/>
        <v>485</v>
      </c>
    </row>
    <row r="333" spans="1:10">
      <c r="A333" s="219" t="e">
        <f t="shared" si="11"/>
        <v>#REF!</v>
      </c>
      <c r="B333" s="692" t="s">
        <v>1167</v>
      </c>
      <c r="C333" s="435" t="s">
        <v>111104</v>
      </c>
      <c r="D333" s="455" t="s">
        <v>111105</v>
      </c>
      <c r="E333" s="89" t="s">
        <v>87</v>
      </c>
      <c r="F333" s="429"/>
      <c r="G333" s="89">
        <v>1</v>
      </c>
      <c r="H333" s="591">
        <v>965</v>
      </c>
      <c r="I333" s="91">
        <v>0</v>
      </c>
      <c r="J333" s="276">
        <f t="shared" si="10"/>
        <v>965</v>
      </c>
    </row>
    <row r="334" spans="1:10">
      <c r="A334" s="219" t="e">
        <f t="shared" si="11"/>
        <v>#REF!</v>
      </c>
      <c r="B334" s="692" t="s">
        <v>1167</v>
      </c>
      <c r="C334" s="435" t="s">
        <v>111106</v>
      </c>
      <c r="D334" s="455" t="s">
        <v>111107</v>
      </c>
      <c r="E334" s="89" t="s">
        <v>87</v>
      </c>
      <c r="F334" s="429"/>
      <c r="G334" s="89">
        <v>1</v>
      </c>
      <c r="H334" s="591">
        <v>965</v>
      </c>
      <c r="I334" s="91">
        <v>0</v>
      </c>
      <c r="J334" s="276">
        <f t="shared" si="10"/>
        <v>965</v>
      </c>
    </row>
    <row r="335" spans="1:10">
      <c r="A335" s="219" t="e">
        <f t="shared" si="11"/>
        <v>#REF!</v>
      </c>
      <c r="B335" s="692" t="s">
        <v>1167</v>
      </c>
      <c r="C335" s="435" t="s">
        <v>111108</v>
      </c>
      <c r="D335" s="455" t="s">
        <v>111109</v>
      </c>
      <c r="E335" s="89" t="s">
        <v>87</v>
      </c>
      <c r="F335" s="429"/>
      <c r="G335" s="89">
        <v>1</v>
      </c>
      <c r="H335" s="591">
        <v>1075</v>
      </c>
      <c r="I335" s="91">
        <v>0</v>
      </c>
      <c r="J335" s="276">
        <f t="shared" si="10"/>
        <v>1075</v>
      </c>
    </row>
    <row r="336" spans="1:10">
      <c r="A336" s="219" t="e">
        <f t="shared" si="11"/>
        <v>#REF!</v>
      </c>
      <c r="B336" s="692" t="s">
        <v>1167</v>
      </c>
      <c r="C336" s="435" t="s">
        <v>111110</v>
      </c>
      <c r="D336" s="455" t="s">
        <v>111111</v>
      </c>
      <c r="E336" s="89" t="s">
        <v>87</v>
      </c>
      <c r="F336" s="429"/>
      <c r="G336" s="89">
        <v>1</v>
      </c>
      <c r="H336" s="591">
        <v>1075</v>
      </c>
      <c r="I336" s="91">
        <v>0</v>
      </c>
      <c r="J336" s="276">
        <f t="shared" si="10"/>
        <v>1075</v>
      </c>
    </row>
    <row r="337" spans="1:10">
      <c r="A337" s="219" t="e">
        <f t="shared" si="11"/>
        <v>#REF!</v>
      </c>
      <c r="B337" s="692" t="s">
        <v>1167</v>
      </c>
      <c r="C337" s="435" t="s">
        <v>111112</v>
      </c>
      <c r="D337" s="455" t="s">
        <v>111113</v>
      </c>
      <c r="E337" s="89" t="s">
        <v>87</v>
      </c>
      <c r="F337" s="429"/>
      <c r="G337" s="89">
        <v>1</v>
      </c>
      <c r="H337" s="591">
        <v>375</v>
      </c>
      <c r="I337" s="91">
        <v>0</v>
      </c>
      <c r="J337" s="276">
        <f t="shared" si="10"/>
        <v>375</v>
      </c>
    </row>
    <row r="338" spans="1:10">
      <c r="A338" s="219" t="e">
        <f t="shared" si="11"/>
        <v>#REF!</v>
      </c>
      <c r="B338" s="692" t="s">
        <v>1167</v>
      </c>
      <c r="C338" s="435" t="s">
        <v>111114</v>
      </c>
      <c r="D338" s="455" t="s">
        <v>111115</v>
      </c>
      <c r="E338" s="89" t="s">
        <v>87</v>
      </c>
      <c r="F338" s="429"/>
      <c r="G338" s="89">
        <v>1</v>
      </c>
      <c r="H338" s="591">
        <v>375</v>
      </c>
      <c r="I338" s="91">
        <v>0</v>
      </c>
      <c r="J338" s="276">
        <f t="shared" si="10"/>
        <v>375</v>
      </c>
    </row>
    <row r="339" spans="1:10">
      <c r="A339" s="219" t="e">
        <f t="shared" si="11"/>
        <v>#REF!</v>
      </c>
      <c r="B339" s="692" t="s">
        <v>1167</v>
      </c>
      <c r="C339" s="435" t="s">
        <v>111116</v>
      </c>
      <c r="D339" s="455" t="s">
        <v>111117</v>
      </c>
      <c r="E339" s="89" t="s">
        <v>87</v>
      </c>
      <c r="F339" s="429"/>
      <c r="G339" s="89">
        <v>1</v>
      </c>
      <c r="H339" s="591">
        <v>485</v>
      </c>
      <c r="I339" s="91">
        <v>0</v>
      </c>
      <c r="J339" s="276">
        <f t="shared" si="10"/>
        <v>485</v>
      </c>
    </row>
    <row r="340" spans="1:10">
      <c r="A340" s="219" t="e">
        <f t="shared" si="11"/>
        <v>#REF!</v>
      </c>
      <c r="B340" s="692" t="s">
        <v>1167</v>
      </c>
      <c r="C340" s="435" t="s">
        <v>111118</v>
      </c>
      <c r="D340" s="455" t="s">
        <v>111119</v>
      </c>
      <c r="E340" s="89" t="s">
        <v>87</v>
      </c>
      <c r="F340" s="429"/>
      <c r="G340" s="89">
        <v>1</v>
      </c>
      <c r="H340" s="591">
        <v>485</v>
      </c>
      <c r="I340" s="91">
        <v>0</v>
      </c>
      <c r="J340" s="276">
        <f t="shared" si="10"/>
        <v>485</v>
      </c>
    </row>
    <row r="341" spans="1:10">
      <c r="A341" s="219" t="e">
        <f t="shared" si="11"/>
        <v>#REF!</v>
      </c>
      <c r="B341" s="692" t="s">
        <v>1167</v>
      </c>
      <c r="C341" s="435" t="s">
        <v>111120</v>
      </c>
      <c r="D341" s="455" t="s">
        <v>111121</v>
      </c>
      <c r="E341" s="89" t="s">
        <v>87</v>
      </c>
      <c r="F341" s="429"/>
      <c r="G341" s="89">
        <v>1</v>
      </c>
      <c r="H341" s="591">
        <v>1055</v>
      </c>
      <c r="I341" s="91">
        <v>0</v>
      </c>
      <c r="J341" s="276">
        <f t="shared" si="10"/>
        <v>1055</v>
      </c>
    </row>
    <row r="342" spans="1:10">
      <c r="A342" s="219" t="e">
        <f t="shared" si="11"/>
        <v>#REF!</v>
      </c>
      <c r="B342" s="692" t="s">
        <v>1167</v>
      </c>
      <c r="C342" s="435" t="s">
        <v>111122</v>
      </c>
      <c r="D342" s="455" t="s">
        <v>111123</v>
      </c>
      <c r="E342" s="89" t="s">
        <v>87</v>
      </c>
      <c r="F342" s="429"/>
      <c r="G342" s="89">
        <v>1</v>
      </c>
      <c r="H342" s="591">
        <v>1055</v>
      </c>
      <c r="I342" s="91">
        <v>0</v>
      </c>
      <c r="J342" s="276">
        <f t="shared" si="10"/>
        <v>1055</v>
      </c>
    </row>
    <row r="343" spans="1:10">
      <c r="A343" s="219" t="e">
        <f t="shared" si="11"/>
        <v>#REF!</v>
      </c>
      <c r="B343" s="692" t="s">
        <v>1167</v>
      </c>
      <c r="C343" s="435" t="s">
        <v>111124</v>
      </c>
      <c r="D343" s="455" t="s">
        <v>111125</v>
      </c>
      <c r="E343" s="89" t="s">
        <v>87</v>
      </c>
      <c r="F343" s="429"/>
      <c r="G343" s="89">
        <v>1</v>
      </c>
      <c r="H343" s="591">
        <v>1095</v>
      </c>
      <c r="I343" s="91">
        <v>0</v>
      </c>
      <c r="J343" s="276">
        <f t="shared" si="10"/>
        <v>1095</v>
      </c>
    </row>
    <row r="344" spans="1:10">
      <c r="A344" s="219" t="e">
        <f t="shared" si="11"/>
        <v>#REF!</v>
      </c>
      <c r="B344" s="692" t="s">
        <v>1167</v>
      </c>
      <c r="C344" s="435" t="s">
        <v>111126</v>
      </c>
      <c r="D344" s="455" t="s">
        <v>111127</v>
      </c>
      <c r="E344" s="89" t="s">
        <v>87</v>
      </c>
      <c r="F344" s="429"/>
      <c r="G344" s="89">
        <v>1</v>
      </c>
      <c r="H344" s="591">
        <v>1095</v>
      </c>
      <c r="I344" s="91">
        <v>0</v>
      </c>
      <c r="J344" s="276">
        <f t="shared" si="10"/>
        <v>1095</v>
      </c>
    </row>
    <row r="345" spans="1:10">
      <c r="A345" s="219" t="e">
        <f t="shared" si="11"/>
        <v>#REF!</v>
      </c>
      <c r="B345" s="692" t="s">
        <v>1167</v>
      </c>
      <c r="C345" s="435" t="s">
        <v>111128</v>
      </c>
      <c r="D345" s="455" t="s">
        <v>111129</v>
      </c>
      <c r="E345" s="89" t="s">
        <v>87</v>
      </c>
      <c r="F345" s="429"/>
      <c r="G345" s="89">
        <v>1</v>
      </c>
      <c r="H345" s="591">
        <v>419</v>
      </c>
      <c r="I345" s="91">
        <v>0</v>
      </c>
      <c r="J345" s="276">
        <f t="shared" si="10"/>
        <v>419</v>
      </c>
    </row>
    <row r="346" spans="1:10">
      <c r="A346" s="219" t="e">
        <f t="shared" si="11"/>
        <v>#REF!</v>
      </c>
      <c r="B346" s="692" t="s">
        <v>1167</v>
      </c>
      <c r="C346" s="435" t="s">
        <v>111130</v>
      </c>
      <c r="D346" s="455" t="s">
        <v>111131</v>
      </c>
      <c r="E346" s="89" t="s">
        <v>87</v>
      </c>
      <c r="F346" s="429"/>
      <c r="G346" s="89">
        <v>1</v>
      </c>
      <c r="H346" s="591">
        <v>652</v>
      </c>
      <c r="I346" s="91">
        <v>0</v>
      </c>
      <c r="J346" s="276">
        <f t="shared" si="10"/>
        <v>652</v>
      </c>
    </row>
    <row r="347" spans="1:10">
      <c r="A347" s="219" t="e">
        <f t="shared" si="11"/>
        <v>#REF!</v>
      </c>
      <c r="B347" s="692" t="s">
        <v>1167</v>
      </c>
      <c r="C347" s="435" t="s">
        <v>111132</v>
      </c>
      <c r="D347" s="455" t="s">
        <v>111133</v>
      </c>
      <c r="E347" s="89" t="s">
        <v>87</v>
      </c>
      <c r="F347" s="429"/>
      <c r="G347" s="89">
        <v>1</v>
      </c>
      <c r="H347" s="591">
        <v>632</v>
      </c>
      <c r="I347" s="91">
        <v>0</v>
      </c>
      <c r="J347" s="276">
        <f t="shared" si="10"/>
        <v>632</v>
      </c>
    </row>
    <row r="348" spans="1:10">
      <c r="A348" s="219" t="e">
        <f t="shared" si="11"/>
        <v>#REF!</v>
      </c>
      <c r="B348" s="692" t="s">
        <v>1167</v>
      </c>
      <c r="C348" s="435" t="s">
        <v>111134</v>
      </c>
      <c r="D348" s="455" t="s">
        <v>111135</v>
      </c>
      <c r="E348" s="89" t="s">
        <v>87</v>
      </c>
      <c r="F348" s="429"/>
      <c r="G348" s="89">
        <v>1</v>
      </c>
      <c r="H348" s="591">
        <v>1022</v>
      </c>
      <c r="I348" s="91">
        <v>0</v>
      </c>
      <c r="J348" s="276">
        <f t="shared" si="10"/>
        <v>1022</v>
      </c>
    </row>
    <row r="349" spans="1:10">
      <c r="A349" s="219" t="e">
        <f t="shared" si="11"/>
        <v>#REF!</v>
      </c>
      <c r="B349" s="692" t="s">
        <v>1167</v>
      </c>
      <c r="C349" s="435" t="s">
        <v>111136</v>
      </c>
      <c r="D349" s="455" t="s">
        <v>111137</v>
      </c>
      <c r="E349" s="89" t="s">
        <v>87</v>
      </c>
      <c r="F349" s="429"/>
      <c r="G349" s="89">
        <v>1</v>
      </c>
      <c r="H349" s="591">
        <v>1939</v>
      </c>
      <c r="I349" s="91">
        <v>0</v>
      </c>
      <c r="J349" s="276">
        <f t="shared" si="10"/>
        <v>1939</v>
      </c>
    </row>
    <row r="350" spans="1:10">
      <c r="A350" s="219" t="e">
        <f t="shared" si="11"/>
        <v>#REF!</v>
      </c>
      <c r="B350" s="692" t="s">
        <v>1167</v>
      </c>
      <c r="C350" s="435" t="s">
        <v>111138</v>
      </c>
      <c r="D350" s="455" t="s">
        <v>111139</v>
      </c>
      <c r="E350" s="89" t="s">
        <v>87</v>
      </c>
      <c r="F350" s="429"/>
      <c r="G350" s="89">
        <v>1</v>
      </c>
      <c r="H350" s="591">
        <v>1780</v>
      </c>
      <c r="I350" s="91">
        <v>0</v>
      </c>
      <c r="J350" s="276">
        <f t="shared" si="10"/>
        <v>1780</v>
      </c>
    </row>
    <row r="351" spans="1:10">
      <c r="A351" s="219" t="e">
        <f t="shared" si="11"/>
        <v>#REF!</v>
      </c>
      <c r="B351" s="692" t="s">
        <v>1167</v>
      </c>
      <c r="C351" s="435" t="s">
        <v>111140</v>
      </c>
      <c r="D351" s="455" t="s">
        <v>111141</v>
      </c>
      <c r="E351" s="89" t="s">
        <v>87</v>
      </c>
      <c r="F351" s="429"/>
      <c r="G351" s="89">
        <v>1</v>
      </c>
      <c r="H351" s="591">
        <v>2443</v>
      </c>
      <c r="I351" s="91">
        <v>0</v>
      </c>
      <c r="J351" s="276">
        <f t="shared" si="10"/>
        <v>2443</v>
      </c>
    </row>
    <row r="352" spans="1:10">
      <c r="A352" s="219" t="e">
        <f t="shared" si="11"/>
        <v>#REF!</v>
      </c>
      <c r="B352" s="692" t="s">
        <v>1167</v>
      </c>
      <c r="C352" s="435" t="s">
        <v>111142</v>
      </c>
      <c r="D352" s="455" t="s">
        <v>111143</v>
      </c>
      <c r="E352" s="89" t="s">
        <v>87</v>
      </c>
      <c r="F352" s="429"/>
      <c r="G352" s="89">
        <v>1</v>
      </c>
      <c r="H352" s="591">
        <v>1900</v>
      </c>
      <c r="I352" s="91">
        <v>0</v>
      </c>
      <c r="J352" s="276">
        <f t="shared" si="10"/>
        <v>1900</v>
      </c>
    </row>
    <row r="353" spans="1:10">
      <c r="A353" s="219" t="e">
        <f t="shared" si="11"/>
        <v>#REF!</v>
      </c>
      <c r="B353" s="692" t="s">
        <v>1167</v>
      </c>
      <c r="C353" s="435" t="s">
        <v>111144</v>
      </c>
      <c r="D353" s="455" t="s">
        <v>111145</v>
      </c>
      <c r="E353" s="89" t="s">
        <v>87</v>
      </c>
      <c r="F353" s="429"/>
      <c r="G353" s="89">
        <v>1</v>
      </c>
      <c r="H353" s="591">
        <v>3015</v>
      </c>
      <c r="I353" s="91">
        <v>0</v>
      </c>
      <c r="J353" s="276">
        <f t="shared" si="10"/>
        <v>3015</v>
      </c>
    </row>
    <row r="354" spans="1:10">
      <c r="A354" s="219" t="e">
        <f t="shared" si="11"/>
        <v>#REF!</v>
      </c>
      <c r="B354" s="692" t="s">
        <v>1167</v>
      </c>
      <c r="C354" s="435" t="s">
        <v>111146</v>
      </c>
      <c r="D354" s="455" t="s">
        <v>111147</v>
      </c>
      <c r="E354" s="89" t="s">
        <v>87</v>
      </c>
      <c r="F354" s="429"/>
      <c r="G354" s="89">
        <v>1</v>
      </c>
      <c r="H354" s="591">
        <v>2518</v>
      </c>
      <c r="I354" s="91">
        <v>0</v>
      </c>
      <c r="J354" s="276">
        <f t="shared" si="10"/>
        <v>2518</v>
      </c>
    </row>
    <row r="355" spans="1:10">
      <c r="A355" s="219" t="e">
        <f t="shared" si="11"/>
        <v>#REF!</v>
      </c>
      <c r="B355" s="692" t="s">
        <v>1167</v>
      </c>
      <c r="C355" s="435" t="s">
        <v>111148</v>
      </c>
      <c r="D355" s="455" t="s">
        <v>111149</v>
      </c>
      <c r="E355" s="89" t="s">
        <v>87</v>
      </c>
      <c r="F355" s="429"/>
      <c r="G355" s="89">
        <v>1</v>
      </c>
      <c r="H355" s="591">
        <v>3638</v>
      </c>
      <c r="I355" s="91">
        <v>0</v>
      </c>
      <c r="J355" s="276">
        <f t="shared" si="10"/>
        <v>3638</v>
      </c>
    </row>
    <row r="356" spans="1:10">
      <c r="A356" s="219" t="e">
        <f t="shared" si="11"/>
        <v>#REF!</v>
      </c>
      <c r="B356" s="692" t="s">
        <v>1167</v>
      </c>
      <c r="C356" s="435" t="s">
        <v>111150</v>
      </c>
      <c r="D356" s="455" t="s">
        <v>111151</v>
      </c>
      <c r="E356" s="89" t="s">
        <v>87</v>
      </c>
      <c r="F356" s="429"/>
      <c r="G356" s="89">
        <v>1</v>
      </c>
      <c r="H356" s="591">
        <v>2342</v>
      </c>
      <c r="I356" s="91">
        <v>0</v>
      </c>
      <c r="J356" s="276">
        <f t="shared" si="10"/>
        <v>2342</v>
      </c>
    </row>
    <row r="357" spans="1:10">
      <c r="A357" s="219" t="e">
        <f t="shared" si="11"/>
        <v>#REF!</v>
      </c>
      <c r="B357" s="692" t="s">
        <v>1167</v>
      </c>
      <c r="C357" s="435" t="s">
        <v>111152</v>
      </c>
      <c r="D357" s="455" t="s">
        <v>111153</v>
      </c>
      <c r="E357" s="89" t="s">
        <v>87</v>
      </c>
      <c r="F357" s="429"/>
      <c r="G357" s="89">
        <v>1</v>
      </c>
      <c r="H357" s="591">
        <v>4003</v>
      </c>
      <c r="I357" s="91">
        <v>0</v>
      </c>
      <c r="J357" s="276">
        <f t="shared" si="10"/>
        <v>4003</v>
      </c>
    </row>
    <row r="358" spans="1:10">
      <c r="A358" s="219" t="e">
        <f t="shared" si="11"/>
        <v>#REF!</v>
      </c>
      <c r="B358" s="692" t="s">
        <v>1167</v>
      </c>
      <c r="C358" s="435" t="s">
        <v>111154</v>
      </c>
      <c r="D358" s="455" t="s">
        <v>111155</v>
      </c>
      <c r="E358" s="89" t="s">
        <v>87</v>
      </c>
      <c r="F358" s="429"/>
      <c r="G358" s="89">
        <v>1</v>
      </c>
      <c r="H358" s="591">
        <v>3424</v>
      </c>
      <c r="I358" s="91">
        <v>0</v>
      </c>
      <c r="J358" s="276">
        <f t="shared" si="10"/>
        <v>3424</v>
      </c>
    </row>
    <row r="359" spans="1:10">
      <c r="A359" s="219" t="e">
        <f t="shared" si="11"/>
        <v>#REF!</v>
      </c>
      <c r="B359" s="692" t="s">
        <v>1167</v>
      </c>
      <c r="C359" s="435" t="s">
        <v>111156</v>
      </c>
      <c r="D359" s="455" t="s">
        <v>111157</v>
      </c>
      <c r="E359" s="89" t="s">
        <v>87</v>
      </c>
      <c r="F359" s="429"/>
      <c r="G359" s="89">
        <v>1</v>
      </c>
      <c r="H359" s="591">
        <v>4880</v>
      </c>
      <c r="I359" s="91">
        <v>0</v>
      </c>
      <c r="J359" s="276">
        <f t="shared" si="10"/>
        <v>4880</v>
      </c>
    </row>
    <row r="360" spans="1:10">
      <c r="A360" s="219" t="e">
        <f t="shared" si="11"/>
        <v>#REF!</v>
      </c>
      <c r="B360" s="692" t="s">
        <v>1167</v>
      </c>
      <c r="C360" s="435" t="s">
        <v>111158</v>
      </c>
      <c r="D360" s="455" t="s">
        <v>111159</v>
      </c>
      <c r="E360" s="89" t="s">
        <v>87</v>
      </c>
      <c r="F360" s="429"/>
      <c r="G360" s="89">
        <v>1</v>
      </c>
      <c r="H360" s="591">
        <v>70</v>
      </c>
      <c r="I360" s="91">
        <v>0</v>
      </c>
      <c r="J360" s="276">
        <f t="shared" si="10"/>
        <v>70</v>
      </c>
    </row>
    <row r="361" spans="1:10">
      <c r="A361" s="219" t="e">
        <f t="shared" si="11"/>
        <v>#REF!</v>
      </c>
      <c r="B361" s="692" t="s">
        <v>1167</v>
      </c>
      <c r="C361" s="435" t="s">
        <v>111160</v>
      </c>
      <c r="D361" s="455" t="s">
        <v>111161</v>
      </c>
      <c r="E361" s="89" t="s">
        <v>87</v>
      </c>
      <c r="F361" s="429"/>
      <c r="G361" s="89">
        <v>1</v>
      </c>
      <c r="H361" s="591">
        <v>101</v>
      </c>
      <c r="I361" s="91">
        <v>0</v>
      </c>
      <c r="J361" s="276">
        <f t="shared" si="10"/>
        <v>101</v>
      </c>
    </row>
    <row r="362" spans="1:10">
      <c r="A362" s="219" t="e">
        <f t="shared" si="11"/>
        <v>#REF!</v>
      </c>
      <c r="B362" s="692" t="s">
        <v>1167</v>
      </c>
      <c r="C362" s="435" t="s">
        <v>111162</v>
      </c>
      <c r="D362" s="455" t="s">
        <v>111163</v>
      </c>
      <c r="E362" s="89" t="s">
        <v>87</v>
      </c>
      <c r="F362" s="429"/>
      <c r="G362" s="89">
        <v>1</v>
      </c>
      <c r="H362" s="591">
        <v>45</v>
      </c>
      <c r="I362" s="91">
        <v>0</v>
      </c>
      <c r="J362" s="276">
        <f t="shared" si="10"/>
        <v>45</v>
      </c>
    </row>
    <row r="363" spans="1:10">
      <c r="A363" s="219" t="e">
        <f t="shared" si="11"/>
        <v>#REF!</v>
      </c>
      <c r="B363" s="692" t="s">
        <v>1167</v>
      </c>
      <c r="C363" s="435" t="s">
        <v>111164</v>
      </c>
      <c r="D363" s="455" t="s">
        <v>111165</v>
      </c>
      <c r="E363" s="89" t="s">
        <v>87</v>
      </c>
      <c r="F363" s="429"/>
      <c r="G363" s="89">
        <v>1</v>
      </c>
      <c r="H363" s="591">
        <v>396</v>
      </c>
      <c r="I363" s="91">
        <v>0</v>
      </c>
      <c r="J363" s="276">
        <f t="shared" si="10"/>
        <v>396</v>
      </c>
    </row>
    <row r="364" spans="1:10">
      <c r="A364" s="219" t="e">
        <f t="shared" si="11"/>
        <v>#REF!</v>
      </c>
      <c r="B364" s="692" t="s">
        <v>1167</v>
      </c>
      <c r="C364" s="435" t="s">
        <v>111166</v>
      </c>
      <c r="D364" s="455" t="s">
        <v>111167</v>
      </c>
      <c r="E364" s="89" t="s">
        <v>87</v>
      </c>
      <c r="F364" s="429"/>
      <c r="G364" s="89">
        <v>1</v>
      </c>
      <c r="H364" s="591">
        <v>257</v>
      </c>
      <c r="I364" s="91">
        <v>0</v>
      </c>
      <c r="J364" s="276">
        <f t="shared" si="10"/>
        <v>257</v>
      </c>
    </row>
    <row r="365" spans="1:10">
      <c r="A365" s="219" t="e">
        <f t="shared" si="11"/>
        <v>#REF!</v>
      </c>
      <c r="B365" s="692" t="s">
        <v>1167</v>
      </c>
      <c r="C365" s="435" t="s">
        <v>111168</v>
      </c>
      <c r="D365" s="455" t="s">
        <v>111169</v>
      </c>
      <c r="E365" s="89" t="s">
        <v>87</v>
      </c>
      <c r="F365" s="429"/>
      <c r="G365" s="89">
        <v>1</v>
      </c>
      <c r="H365" s="591">
        <v>201</v>
      </c>
      <c r="I365" s="91">
        <v>0</v>
      </c>
      <c r="J365" s="276">
        <f t="shared" si="10"/>
        <v>201</v>
      </c>
    </row>
    <row r="366" spans="1:10">
      <c r="A366" s="219" t="e">
        <f t="shared" si="11"/>
        <v>#REF!</v>
      </c>
      <c r="B366" s="692" t="s">
        <v>1167</v>
      </c>
      <c r="C366" s="435" t="s">
        <v>111170</v>
      </c>
      <c r="D366" s="455" t="s">
        <v>111171</v>
      </c>
      <c r="E366" s="89" t="s">
        <v>87</v>
      </c>
      <c r="F366" s="429"/>
      <c r="G366" s="89">
        <v>1</v>
      </c>
      <c r="H366" s="591">
        <v>332</v>
      </c>
      <c r="I366" s="91">
        <v>0</v>
      </c>
      <c r="J366" s="276">
        <f t="shared" si="10"/>
        <v>332</v>
      </c>
    </row>
    <row r="367" spans="1:10">
      <c r="A367" s="219" t="e">
        <f t="shared" si="11"/>
        <v>#REF!</v>
      </c>
      <c r="B367" s="692" t="s">
        <v>1167</v>
      </c>
      <c r="C367" s="435" t="s">
        <v>111172</v>
      </c>
      <c r="D367" s="455" t="s">
        <v>111173</v>
      </c>
      <c r="E367" s="89" t="s">
        <v>87</v>
      </c>
      <c r="F367" s="429"/>
      <c r="G367" s="89">
        <v>1</v>
      </c>
      <c r="H367" s="591">
        <v>416</v>
      </c>
      <c r="I367" s="91">
        <v>0</v>
      </c>
      <c r="J367" s="276">
        <f t="shared" si="10"/>
        <v>416</v>
      </c>
    </row>
    <row r="368" spans="1:10">
      <c r="A368" s="219" t="e">
        <f t="shared" si="11"/>
        <v>#REF!</v>
      </c>
      <c r="B368" s="692" t="s">
        <v>1167</v>
      </c>
      <c r="C368" s="435" t="s">
        <v>111174</v>
      </c>
      <c r="D368" s="455" t="s">
        <v>111175</v>
      </c>
      <c r="E368" s="89" t="s">
        <v>87</v>
      </c>
      <c r="F368" s="429"/>
      <c r="G368" s="89">
        <v>1</v>
      </c>
      <c r="H368" s="591">
        <v>257</v>
      </c>
      <c r="I368" s="91">
        <v>0</v>
      </c>
      <c r="J368" s="276">
        <f t="shared" si="10"/>
        <v>257</v>
      </c>
    </row>
    <row r="369" spans="1:10">
      <c r="A369" s="219" t="e">
        <f t="shared" si="11"/>
        <v>#REF!</v>
      </c>
      <c r="B369" s="692" t="s">
        <v>1167</v>
      </c>
      <c r="C369" s="435" t="s">
        <v>111176</v>
      </c>
      <c r="D369" s="455" t="s">
        <v>111177</v>
      </c>
      <c r="E369" s="89" t="s">
        <v>87</v>
      </c>
      <c r="F369" s="429"/>
      <c r="G369" s="89">
        <v>1</v>
      </c>
      <c r="H369" s="591">
        <v>90</v>
      </c>
      <c r="I369" s="91">
        <v>0</v>
      </c>
      <c r="J369" s="276">
        <f t="shared" si="10"/>
        <v>90</v>
      </c>
    </row>
    <row r="370" spans="1:10">
      <c r="A370" s="219" t="e">
        <f t="shared" si="11"/>
        <v>#REF!</v>
      </c>
      <c r="B370" s="692" t="s">
        <v>1167</v>
      </c>
      <c r="C370" s="435" t="s">
        <v>111178</v>
      </c>
      <c r="D370" s="455" t="s">
        <v>111179</v>
      </c>
      <c r="E370" s="89" t="s">
        <v>87</v>
      </c>
      <c r="F370" s="429"/>
      <c r="G370" s="89">
        <v>1</v>
      </c>
      <c r="H370" s="591">
        <v>19</v>
      </c>
      <c r="I370" s="91">
        <v>0</v>
      </c>
      <c r="J370" s="276">
        <f t="shared" si="10"/>
        <v>19</v>
      </c>
    </row>
    <row r="371" spans="1:10">
      <c r="A371" s="219" t="e">
        <f t="shared" si="11"/>
        <v>#REF!</v>
      </c>
      <c r="B371" s="692" t="s">
        <v>1167</v>
      </c>
      <c r="C371" s="435" t="s">
        <v>111180</v>
      </c>
      <c r="D371" s="455" t="s">
        <v>111181</v>
      </c>
      <c r="E371" s="89" t="s">
        <v>87</v>
      </c>
      <c r="F371" s="429"/>
      <c r="G371" s="89">
        <v>1</v>
      </c>
      <c r="H371" s="591">
        <v>236</v>
      </c>
      <c r="I371" s="91">
        <v>0</v>
      </c>
      <c r="J371" s="276">
        <f t="shared" si="10"/>
        <v>236</v>
      </c>
    </row>
    <row r="372" spans="1:10">
      <c r="A372" s="219" t="e">
        <f t="shared" si="11"/>
        <v>#REF!</v>
      </c>
      <c r="B372" s="692" t="s">
        <v>1167</v>
      </c>
      <c r="C372" s="435" t="s">
        <v>111182</v>
      </c>
      <c r="D372" s="455" t="s">
        <v>111183</v>
      </c>
      <c r="E372" s="89" t="s">
        <v>87</v>
      </c>
      <c r="F372" s="429"/>
      <c r="G372" s="89">
        <v>1</v>
      </c>
      <c r="H372" s="591">
        <v>1769</v>
      </c>
      <c r="I372" s="91">
        <v>0</v>
      </c>
      <c r="J372" s="276">
        <f t="shared" si="10"/>
        <v>1769</v>
      </c>
    </row>
    <row r="373" spans="1:10">
      <c r="A373" s="219" t="e">
        <f t="shared" si="11"/>
        <v>#REF!</v>
      </c>
      <c r="B373" s="692" t="s">
        <v>1167</v>
      </c>
      <c r="C373" s="435" t="s">
        <v>111184</v>
      </c>
      <c r="D373" s="455" t="s">
        <v>111185</v>
      </c>
      <c r="E373" s="89" t="s">
        <v>87</v>
      </c>
      <c r="F373" s="429"/>
      <c r="G373" s="89">
        <v>1</v>
      </c>
      <c r="H373" s="591">
        <v>1769</v>
      </c>
      <c r="I373" s="91">
        <v>0</v>
      </c>
      <c r="J373" s="276">
        <f t="shared" si="10"/>
        <v>1769</v>
      </c>
    </row>
    <row r="374" spans="1:10">
      <c r="A374" s="219" t="e">
        <f t="shared" si="11"/>
        <v>#REF!</v>
      </c>
      <c r="B374" s="692" t="s">
        <v>1167</v>
      </c>
      <c r="C374" s="435" t="s">
        <v>111186</v>
      </c>
      <c r="D374" s="455" t="s">
        <v>111187</v>
      </c>
      <c r="E374" s="89" t="s">
        <v>87</v>
      </c>
      <c r="F374" s="429"/>
      <c r="G374" s="89">
        <v>1</v>
      </c>
      <c r="H374" s="591">
        <v>1943</v>
      </c>
      <c r="I374" s="91">
        <v>0</v>
      </c>
      <c r="J374" s="276">
        <f t="shared" si="10"/>
        <v>1943</v>
      </c>
    </row>
    <row r="375" spans="1:10">
      <c r="A375" s="219" t="e">
        <f t="shared" si="11"/>
        <v>#REF!</v>
      </c>
      <c r="B375" s="692" t="s">
        <v>1167</v>
      </c>
      <c r="C375" s="435" t="s">
        <v>111188</v>
      </c>
      <c r="D375" s="455" t="s">
        <v>111189</v>
      </c>
      <c r="E375" s="89" t="s">
        <v>87</v>
      </c>
      <c r="F375" s="429"/>
      <c r="G375" s="89">
        <v>1</v>
      </c>
      <c r="H375" s="591">
        <v>2263</v>
      </c>
      <c r="I375" s="91">
        <v>0</v>
      </c>
      <c r="J375" s="276">
        <f t="shared" si="10"/>
        <v>2263</v>
      </c>
    </row>
    <row r="376" spans="1:10">
      <c r="A376" s="219" t="e">
        <f t="shared" si="11"/>
        <v>#REF!</v>
      </c>
      <c r="B376" s="692" t="s">
        <v>1167</v>
      </c>
      <c r="C376" s="435" t="s">
        <v>111190</v>
      </c>
      <c r="D376" s="455" t="s">
        <v>111191</v>
      </c>
      <c r="E376" s="89" t="s">
        <v>87</v>
      </c>
      <c r="F376" s="429"/>
      <c r="G376" s="89">
        <v>1</v>
      </c>
      <c r="H376" s="591">
        <v>2129</v>
      </c>
      <c r="I376" s="91">
        <v>0</v>
      </c>
      <c r="J376" s="276">
        <f t="shared" si="10"/>
        <v>2129</v>
      </c>
    </row>
    <row r="377" spans="1:10">
      <c r="A377" s="219" t="e">
        <f t="shared" si="11"/>
        <v>#REF!</v>
      </c>
      <c r="B377" s="692" t="s">
        <v>1167</v>
      </c>
      <c r="C377" s="435" t="s">
        <v>111192</v>
      </c>
      <c r="D377" s="455" t="s">
        <v>111193</v>
      </c>
      <c r="E377" s="89" t="s">
        <v>87</v>
      </c>
      <c r="F377" s="429"/>
      <c r="G377" s="89">
        <v>1</v>
      </c>
      <c r="H377" s="591">
        <v>2500</v>
      </c>
      <c r="I377" s="91">
        <v>0</v>
      </c>
      <c r="J377" s="276">
        <f t="shared" si="10"/>
        <v>2500</v>
      </c>
    </row>
    <row r="378" spans="1:10">
      <c r="A378" s="219" t="e">
        <f t="shared" si="11"/>
        <v>#REF!</v>
      </c>
      <c r="B378" s="692" t="s">
        <v>1167</v>
      </c>
      <c r="C378" s="435" t="s">
        <v>111194</v>
      </c>
      <c r="D378" s="455" t="s">
        <v>111195</v>
      </c>
      <c r="E378" s="89" t="s">
        <v>87</v>
      </c>
      <c r="F378" s="429"/>
      <c r="G378" s="89">
        <v>1</v>
      </c>
      <c r="H378" s="591">
        <v>8035</v>
      </c>
      <c r="I378" s="91">
        <v>0</v>
      </c>
      <c r="J378" s="276">
        <f t="shared" si="10"/>
        <v>8035</v>
      </c>
    </row>
    <row r="379" spans="1:10">
      <c r="A379" s="219" t="e">
        <f t="shared" si="11"/>
        <v>#REF!</v>
      </c>
      <c r="B379" s="692" t="s">
        <v>1167</v>
      </c>
      <c r="C379" s="435" t="s">
        <v>111196</v>
      </c>
      <c r="D379" s="455" t="s">
        <v>111197</v>
      </c>
      <c r="E379" s="89" t="s">
        <v>87</v>
      </c>
      <c r="F379" s="429"/>
      <c r="G379" s="89">
        <v>1</v>
      </c>
      <c r="H379" s="591">
        <v>4835</v>
      </c>
      <c r="I379" s="91">
        <v>0</v>
      </c>
      <c r="J379" s="276">
        <f t="shared" si="10"/>
        <v>4835</v>
      </c>
    </row>
    <row r="380" spans="1:10">
      <c r="A380" s="219" t="e">
        <f t="shared" si="11"/>
        <v>#REF!</v>
      </c>
      <c r="B380" s="692" t="s">
        <v>1167</v>
      </c>
      <c r="C380" s="435" t="s">
        <v>111198</v>
      </c>
      <c r="D380" s="455" t="s">
        <v>111199</v>
      </c>
      <c r="E380" s="89" t="s">
        <v>87</v>
      </c>
      <c r="F380" s="429"/>
      <c r="G380" s="89">
        <v>1</v>
      </c>
      <c r="H380" s="591">
        <v>70</v>
      </c>
      <c r="I380" s="91">
        <v>0</v>
      </c>
      <c r="J380" s="276">
        <f t="shared" ref="J380:J427" si="12">H380*(1-I380)</f>
        <v>70</v>
      </c>
    </row>
    <row r="381" spans="1:10">
      <c r="A381" s="219" t="e">
        <f t="shared" ref="A381:A428" si="13">A380+1</f>
        <v>#REF!</v>
      </c>
      <c r="B381" s="692" t="s">
        <v>1167</v>
      </c>
      <c r="C381" s="435" t="s">
        <v>111200</v>
      </c>
      <c r="D381" s="455" t="s">
        <v>111201</v>
      </c>
      <c r="E381" s="89" t="s">
        <v>87</v>
      </c>
      <c r="F381" s="429"/>
      <c r="G381" s="89">
        <v>1</v>
      </c>
      <c r="H381" s="591">
        <v>870</v>
      </c>
      <c r="I381" s="91">
        <v>0</v>
      </c>
      <c r="J381" s="276">
        <f t="shared" si="12"/>
        <v>870</v>
      </c>
    </row>
    <row r="382" spans="1:10">
      <c r="A382" s="219" t="e">
        <f t="shared" si="13"/>
        <v>#REF!</v>
      </c>
      <c r="B382" s="692" t="s">
        <v>1167</v>
      </c>
      <c r="C382" s="435" t="s">
        <v>111202</v>
      </c>
      <c r="D382" s="455" t="s">
        <v>111203</v>
      </c>
      <c r="E382" s="89" t="s">
        <v>87</v>
      </c>
      <c r="F382" s="429"/>
      <c r="G382" s="89">
        <v>1</v>
      </c>
      <c r="H382" s="591">
        <v>940</v>
      </c>
      <c r="I382" s="91">
        <v>0</v>
      </c>
      <c r="J382" s="276">
        <f t="shared" si="12"/>
        <v>940</v>
      </c>
    </row>
    <row r="383" spans="1:10">
      <c r="A383" s="219" t="e">
        <f t="shared" si="13"/>
        <v>#REF!</v>
      </c>
      <c r="B383" s="692" t="s">
        <v>1167</v>
      </c>
      <c r="C383" s="435" t="s">
        <v>111204</v>
      </c>
      <c r="D383" s="455" t="s">
        <v>111205</v>
      </c>
      <c r="E383" s="89" t="s">
        <v>87</v>
      </c>
      <c r="F383" s="429"/>
      <c r="G383" s="89">
        <v>1</v>
      </c>
      <c r="H383" s="591">
        <v>990</v>
      </c>
      <c r="I383" s="91">
        <v>0</v>
      </c>
      <c r="J383" s="276">
        <f t="shared" si="12"/>
        <v>990</v>
      </c>
    </row>
    <row r="384" spans="1:10">
      <c r="A384" s="219" t="e">
        <f t="shared" si="13"/>
        <v>#REF!</v>
      </c>
      <c r="B384" s="692" t="s">
        <v>1167</v>
      </c>
      <c r="C384" s="435" t="s">
        <v>111206</v>
      </c>
      <c r="D384" s="455" t="s">
        <v>111207</v>
      </c>
      <c r="E384" s="89" t="s">
        <v>87</v>
      </c>
      <c r="F384" s="429"/>
      <c r="G384" s="89">
        <v>1</v>
      </c>
      <c r="H384" s="591">
        <v>1070</v>
      </c>
      <c r="I384" s="91">
        <v>0</v>
      </c>
      <c r="J384" s="276">
        <f t="shared" si="12"/>
        <v>1070</v>
      </c>
    </row>
    <row r="385" spans="1:10">
      <c r="A385" s="219" t="e">
        <f t="shared" si="13"/>
        <v>#REF!</v>
      </c>
      <c r="B385" s="692" t="s">
        <v>1167</v>
      </c>
      <c r="C385" s="435" t="s">
        <v>111208</v>
      </c>
      <c r="D385" s="455" t="s">
        <v>111209</v>
      </c>
      <c r="E385" s="89" t="s">
        <v>87</v>
      </c>
      <c r="F385" s="429"/>
      <c r="G385" s="89">
        <v>1</v>
      </c>
      <c r="H385" s="591">
        <v>19</v>
      </c>
      <c r="I385" s="91">
        <v>0</v>
      </c>
      <c r="J385" s="276">
        <f t="shared" si="12"/>
        <v>19</v>
      </c>
    </row>
    <row r="386" spans="1:10">
      <c r="A386" s="219" t="e">
        <f t="shared" si="13"/>
        <v>#REF!</v>
      </c>
      <c r="B386" s="692" t="s">
        <v>1167</v>
      </c>
      <c r="C386" s="435" t="s">
        <v>111210</v>
      </c>
      <c r="D386" s="455" t="s">
        <v>111211</v>
      </c>
      <c r="E386" s="89" t="s">
        <v>87</v>
      </c>
      <c r="F386" s="429"/>
      <c r="G386" s="89">
        <v>1</v>
      </c>
      <c r="H386" s="591">
        <v>30</v>
      </c>
      <c r="I386" s="91">
        <v>0</v>
      </c>
      <c r="J386" s="276">
        <f t="shared" si="12"/>
        <v>30</v>
      </c>
    </row>
    <row r="387" spans="1:10">
      <c r="A387" s="219" t="e">
        <f t="shared" si="13"/>
        <v>#REF!</v>
      </c>
      <c r="B387" s="692" t="s">
        <v>1167</v>
      </c>
      <c r="C387" s="435" t="s">
        <v>111212</v>
      </c>
      <c r="D387" s="455" t="s">
        <v>111213</v>
      </c>
      <c r="E387" s="89" t="s">
        <v>87</v>
      </c>
      <c r="F387" s="429"/>
      <c r="G387" s="89">
        <v>1</v>
      </c>
      <c r="H387" s="591">
        <v>24</v>
      </c>
      <c r="I387" s="91">
        <v>0</v>
      </c>
      <c r="J387" s="276">
        <f t="shared" si="12"/>
        <v>24</v>
      </c>
    </row>
    <row r="388" spans="1:10">
      <c r="A388" s="219" t="e">
        <f t="shared" si="13"/>
        <v>#REF!</v>
      </c>
      <c r="B388" s="692" t="s">
        <v>1167</v>
      </c>
      <c r="C388" s="435" t="s">
        <v>111214</v>
      </c>
      <c r="D388" s="455" t="s">
        <v>111215</v>
      </c>
      <c r="E388" s="89" t="s">
        <v>87</v>
      </c>
      <c r="F388" s="429"/>
      <c r="G388" s="89">
        <v>1</v>
      </c>
      <c r="H388" s="591">
        <v>42</v>
      </c>
      <c r="I388" s="91">
        <v>0</v>
      </c>
      <c r="J388" s="276">
        <f t="shared" si="12"/>
        <v>42</v>
      </c>
    </row>
    <row r="389" spans="1:10">
      <c r="A389" s="219" t="e">
        <f t="shared" si="13"/>
        <v>#REF!</v>
      </c>
      <c r="B389" s="692" t="s">
        <v>1167</v>
      </c>
      <c r="C389" s="435" t="s">
        <v>111216</v>
      </c>
      <c r="D389" s="455" t="s">
        <v>111217</v>
      </c>
      <c r="E389" s="89" t="s">
        <v>87</v>
      </c>
      <c r="F389" s="429"/>
      <c r="G389" s="89">
        <v>1</v>
      </c>
      <c r="H389" s="591">
        <v>57</v>
      </c>
      <c r="I389" s="91">
        <v>0</v>
      </c>
      <c r="J389" s="276">
        <f t="shared" si="12"/>
        <v>57</v>
      </c>
    </row>
    <row r="390" spans="1:10">
      <c r="A390" s="219" t="e">
        <f t="shared" si="13"/>
        <v>#REF!</v>
      </c>
      <c r="B390" s="692" t="s">
        <v>1167</v>
      </c>
      <c r="C390" s="435" t="s">
        <v>111218</v>
      </c>
      <c r="D390" s="455" t="s">
        <v>111219</v>
      </c>
      <c r="E390" s="89" t="s">
        <v>87</v>
      </c>
      <c r="F390" s="429"/>
      <c r="G390" s="89">
        <v>1</v>
      </c>
      <c r="H390" s="591">
        <v>645</v>
      </c>
      <c r="I390" s="91">
        <v>0</v>
      </c>
      <c r="J390" s="276">
        <f t="shared" si="12"/>
        <v>645</v>
      </c>
    </row>
    <row r="391" spans="1:10">
      <c r="A391" s="219" t="e">
        <f t="shared" si="13"/>
        <v>#REF!</v>
      </c>
      <c r="B391" s="692" t="s">
        <v>1167</v>
      </c>
      <c r="C391" s="435" t="s">
        <v>111220</v>
      </c>
      <c r="D391" s="455" t="s">
        <v>111221</v>
      </c>
      <c r="E391" s="89" t="s">
        <v>87</v>
      </c>
      <c r="F391" s="429"/>
      <c r="G391" s="89">
        <v>1</v>
      </c>
      <c r="H391" s="591">
        <v>210</v>
      </c>
      <c r="I391" s="91">
        <v>0</v>
      </c>
      <c r="J391" s="276">
        <f t="shared" si="12"/>
        <v>210</v>
      </c>
    </row>
    <row r="392" spans="1:10">
      <c r="A392" s="219" t="e">
        <f t="shared" si="13"/>
        <v>#REF!</v>
      </c>
      <c r="B392" s="692" t="s">
        <v>1167</v>
      </c>
      <c r="C392" s="435" t="s">
        <v>111222</v>
      </c>
      <c r="D392" s="455" t="s">
        <v>111223</v>
      </c>
      <c r="E392" s="89" t="s">
        <v>87</v>
      </c>
      <c r="F392" s="429"/>
      <c r="G392" s="89">
        <v>1</v>
      </c>
      <c r="H392" s="591">
        <v>210</v>
      </c>
      <c r="I392" s="91">
        <v>0</v>
      </c>
      <c r="J392" s="276">
        <f t="shared" si="12"/>
        <v>210</v>
      </c>
    </row>
    <row r="393" spans="1:10">
      <c r="A393" s="219" t="e">
        <f t="shared" si="13"/>
        <v>#REF!</v>
      </c>
      <c r="B393" s="692" t="s">
        <v>1167</v>
      </c>
      <c r="C393" s="435" t="s">
        <v>111224</v>
      </c>
      <c r="D393" s="455" t="s">
        <v>111225</v>
      </c>
      <c r="E393" s="89" t="s">
        <v>87</v>
      </c>
      <c r="F393" s="429"/>
      <c r="G393" s="89">
        <v>1</v>
      </c>
      <c r="H393" s="591">
        <v>85</v>
      </c>
      <c r="I393" s="91">
        <v>0</v>
      </c>
      <c r="J393" s="276">
        <f t="shared" si="12"/>
        <v>85</v>
      </c>
    </row>
    <row r="394" spans="1:10">
      <c r="A394" s="219" t="e">
        <f t="shared" si="13"/>
        <v>#REF!</v>
      </c>
      <c r="B394" s="692" t="s">
        <v>1167</v>
      </c>
      <c r="C394" s="435" t="s">
        <v>111226</v>
      </c>
      <c r="D394" s="455" t="s">
        <v>111227</v>
      </c>
      <c r="E394" s="89" t="s">
        <v>87</v>
      </c>
      <c r="F394" s="429"/>
      <c r="G394" s="89">
        <v>1</v>
      </c>
      <c r="H394" s="591">
        <v>85</v>
      </c>
      <c r="I394" s="91">
        <v>0</v>
      </c>
      <c r="J394" s="276">
        <f t="shared" si="12"/>
        <v>85</v>
      </c>
    </row>
    <row r="395" spans="1:10">
      <c r="A395" s="219" t="e">
        <f t="shared" si="13"/>
        <v>#REF!</v>
      </c>
      <c r="B395" s="692" t="s">
        <v>1167</v>
      </c>
      <c r="C395" s="435" t="s">
        <v>111228</v>
      </c>
      <c r="D395" s="455" t="s">
        <v>111229</v>
      </c>
      <c r="E395" s="89" t="s">
        <v>87</v>
      </c>
      <c r="F395" s="429"/>
      <c r="G395" s="89">
        <v>1</v>
      </c>
      <c r="H395" s="591">
        <v>57</v>
      </c>
      <c r="I395" s="91">
        <v>0</v>
      </c>
      <c r="J395" s="276">
        <f t="shared" si="12"/>
        <v>57</v>
      </c>
    </row>
    <row r="396" spans="1:10">
      <c r="A396" s="219" t="e">
        <f t="shared" si="13"/>
        <v>#REF!</v>
      </c>
      <c r="B396" s="692" t="s">
        <v>1167</v>
      </c>
      <c r="C396" s="435" t="s">
        <v>111230</v>
      </c>
      <c r="D396" s="455" t="s">
        <v>111231</v>
      </c>
      <c r="E396" s="89" t="s">
        <v>87</v>
      </c>
      <c r="F396" s="429"/>
      <c r="G396" s="89">
        <v>1</v>
      </c>
      <c r="H396" s="591">
        <v>80</v>
      </c>
      <c r="I396" s="91">
        <v>0</v>
      </c>
      <c r="J396" s="276">
        <f t="shared" si="12"/>
        <v>80</v>
      </c>
    </row>
    <row r="397" spans="1:10">
      <c r="A397" s="219" t="e">
        <f t="shared" si="13"/>
        <v>#REF!</v>
      </c>
      <c r="B397" s="692" t="s">
        <v>1167</v>
      </c>
      <c r="C397" s="435" t="s">
        <v>111232</v>
      </c>
      <c r="D397" s="455" t="s">
        <v>111233</v>
      </c>
      <c r="E397" s="89" t="s">
        <v>87</v>
      </c>
      <c r="F397" s="429"/>
      <c r="G397" s="89">
        <v>1</v>
      </c>
      <c r="H397" s="591">
        <v>980</v>
      </c>
      <c r="I397" s="91">
        <v>0</v>
      </c>
      <c r="J397" s="276">
        <f t="shared" si="12"/>
        <v>980</v>
      </c>
    </row>
    <row r="398" spans="1:10">
      <c r="A398" s="219" t="e">
        <f t="shared" si="13"/>
        <v>#REF!</v>
      </c>
      <c r="B398" s="692" t="s">
        <v>1167</v>
      </c>
      <c r="C398" s="435" t="s">
        <v>111234</v>
      </c>
      <c r="D398" s="455" t="s">
        <v>111235</v>
      </c>
      <c r="E398" s="89" t="s">
        <v>87</v>
      </c>
      <c r="F398" s="429"/>
      <c r="G398" s="89">
        <v>1</v>
      </c>
      <c r="H398" s="591">
        <v>59</v>
      </c>
      <c r="I398" s="91">
        <v>0</v>
      </c>
      <c r="J398" s="276">
        <f t="shared" si="12"/>
        <v>59</v>
      </c>
    </row>
    <row r="399" spans="1:10">
      <c r="A399" s="219" t="e">
        <f t="shared" si="13"/>
        <v>#REF!</v>
      </c>
      <c r="B399" s="692" t="s">
        <v>1167</v>
      </c>
      <c r="C399" s="435" t="s">
        <v>111236</v>
      </c>
      <c r="D399" s="455" t="s">
        <v>111237</v>
      </c>
      <c r="E399" s="89" t="s">
        <v>87</v>
      </c>
      <c r="F399" s="429"/>
      <c r="G399" s="89">
        <v>1</v>
      </c>
      <c r="H399" s="591">
        <v>59</v>
      </c>
      <c r="I399" s="91">
        <v>0</v>
      </c>
      <c r="J399" s="276">
        <f t="shared" si="12"/>
        <v>59</v>
      </c>
    </row>
    <row r="400" spans="1:10">
      <c r="A400" s="219" t="e">
        <f t="shared" si="13"/>
        <v>#REF!</v>
      </c>
      <c r="B400" s="692" t="s">
        <v>1167</v>
      </c>
      <c r="C400" s="435" t="s">
        <v>111238</v>
      </c>
      <c r="D400" s="455" t="s">
        <v>111239</v>
      </c>
      <c r="E400" s="89" t="s">
        <v>87</v>
      </c>
      <c r="F400" s="429"/>
      <c r="G400" s="89">
        <v>1</v>
      </c>
      <c r="H400" s="591">
        <v>59</v>
      </c>
      <c r="I400" s="91">
        <v>0</v>
      </c>
      <c r="J400" s="276">
        <f t="shared" si="12"/>
        <v>59</v>
      </c>
    </row>
    <row r="401" spans="1:10">
      <c r="A401" s="219" t="e">
        <f t="shared" si="13"/>
        <v>#REF!</v>
      </c>
      <c r="B401" s="692" t="s">
        <v>1167</v>
      </c>
      <c r="C401" s="435" t="s">
        <v>111240</v>
      </c>
      <c r="D401" s="455" t="s">
        <v>111241</v>
      </c>
      <c r="E401" s="89" t="s">
        <v>87</v>
      </c>
      <c r="F401" s="429"/>
      <c r="G401" s="89">
        <v>1</v>
      </c>
      <c r="H401" s="591">
        <v>59</v>
      </c>
      <c r="I401" s="91">
        <v>0</v>
      </c>
      <c r="J401" s="276">
        <f t="shared" si="12"/>
        <v>59</v>
      </c>
    </row>
    <row r="402" spans="1:10">
      <c r="A402" s="219" t="e">
        <f t="shared" si="13"/>
        <v>#REF!</v>
      </c>
      <c r="B402" s="692" t="s">
        <v>1167</v>
      </c>
      <c r="C402" s="435" t="s">
        <v>111242</v>
      </c>
      <c r="D402" s="455" t="s">
        <v>111243</v>
      </c>
      <c r="E402" s="89" t="s">
        <v>87</v>
      </c>
      <c r="F402" s="429"/>
      <c r="G402" s="89">
        <v>1</v>
      </c>
      <c r="H402" s="591">
        <v>2380</v>
      </c>
      <c r="I402" s="91">
        <v>0</v>
      </c>
      <c r="J402" s="276">
        <f t="shared" si="12"/>
        <v>2380</v>
      </c>
    </row>
    <row r="403" spans="1:10">
      <c r="A403" s="219" t="e">
        <f t="shared" si="13"/>
        <v>#REF!</v>
      </c>
      <c r="B403" s="692" t="s">
        <v>1167</v>
      </c>
      <c r="C403" s="435" t="s">
        <v>111244</v>
      </c>
      <c r="D403" s="455" t="s">
        <v>111245</v>
      </c>
      <c r="E403" s="89" t="s">
        <v>87</v>
      </c>
      <c r="F403" s="429"/>
      <c r="G403" s="89">
        <v>1</v>
      </c>
      <c r="H403" s="591">
        <v>460</v>
      </c>
      <c r="I403" s="91">
        <v>0</v>
      </c>
      <c r="J403" s="276">
        <f t="shared" si="12"/>
        <v>460</v>
      </c>
    </row>
    <row r="404" spans="1:10">
      <c r="A404" s="219" t="e">
        <f>#REF!+1</f>
        <v>#REF!</v>
      </c>
      <c r="B404" s="692" t="s">
        <v>1167</v>
      </c>
      <c r="C404" s="435" t="s">
        <v>111246</v>
      </c>
      <c r="D404" s="455" t="s">
        <v>111247</v>
      </c>
      <c r="E404" s="89" t="s">
        <v>87</v>
      </c>
      <c r="F404" s="429"/>
      <c r="G404" s="89">
        <v>1</v>
      </c>
      <c r="H404" s="591">
        <v>176</v>
      </c>
      <c r="I404" s="91">
        <v>0</v>
      </c>
      <c r="J404" s="276">
        <f t="shared" si="12"/>
        <v>176</v>
      </c>
    </row>
    <row r="405" spans="1:10">
      <c r="A405" s="219" t="e">
        <f>#REF!+1</f>
        <v>#REF!</v>
      </c>
      <c r="B405" s="692" t="s">
        <v>1167</v>
      </c>
      <c r="C405" s="435" t="s">
        <v>111248</v>
      </c>
      <c r="D405" s="455" t="s">
        <v>111249</v>
      </c>
      <c r="E405" s="89" t="s">
        <v>87</v>
      </c>
      <c r="F405" s="429"/>
      <c r="G405" s="89">
        <v>1</v>
      </c>
      <c r="H405" s="591">
        <v>91</v>
      </c>
      <c r="I405" s="91">
        <v>0</v>
      </c>
      <c r="J405" s="276">
        <f t="shared" si="12"/>
        <v>91</v>
      </c>
    </row>
    <row r="406" spans="1:10">
      <c r="A406" s="219" t="e">
        <f t="shared" si="13"/>
        <v>#REF!</v>
      </c>
      <c r="B406" s="692" t="s">
        <v>1167</v>
      </c>
      <c r="C406" s="435" t="s">
        <v>111250</v>
      </c>
      <c r="D406" s="455" t="s">
        <v>111251</v>
      </c>
      <c r="E406" s="89" t="s">
        <v>87</v>
      </c>
      <c r="F406" s="429"/>
      <c r="G406" s="89">
        <v>1</v>
      </c>
      <c r="H406" s="591">
        <v>104</v>
      </c>
      <c r="I406" s="91">
        <v>0</v>
      </c>
      <c r="J406" s="276">
        <f t="shared" si="12"/>
        <v>104</v>
      </c>
    </row>
    <row r="407" spans="1:10">
      <c r="A407" s="219" t="e">
        <f>#REF!+1</f>
        <v>#REF!</v>
      </c>
      <c r="B407" s="692" t="s">
        <v>1167</v>
      </c>
      <c r="C407" s="435" t="s">
        <v>111252</v>
      </c>
      <c r="D407" s="455" t="s">
        <v>111253</v>
      </c>
      <c r="E407" s="89" t="s">
        <v>87</v>
      </c>
      <c r="F407" s="429"/>
      <c r="G407" s="89">
        <v>1</v>
      </c>
      <c r="H407" s="591">
        <v>100.8</v>
      </c>
      <c r="I407" s="91">
        <v>0</v>
      </c>
      <c r="J407" s="276">
        <f t="shared" si="12"/>
        <v>100.8</v>
      </c>
    </row>
    <row r="408" spans="1:10">
      <c r="A408" s="219" t="e">
        <f t="shared" si="13"/>
        <v>#REF!</v>
      </c>
      <c r="B408" s="692" t="s">
        <v>1167</v>
      </c>
      <c r="C408" s="435" t="s">
        <v>111254</v>
      </c>
      <c r="D408" s="455" t="s">
        <v>111255</v>
      </c>
      <c r="E408" s="89" t="s">
        <v>87</v>
      </c>
      <c r="F408" s="429"/>
      <c r="G408" s="89">
        <v>1</v>
      </c>
      <c r="H408" s="591">
        <v>70.8</v>
      </c>
      <c r="I408" s="91">
        <v>0</v>
      </c>
      <c r="J408" s="276">
        <f t="shared" si="12"/>
        <v>70.8</v>
      </c>
    </row>
    <row r="409" spans="1:10">
      <c r="A409" s="219" t="e">
        <f t="shared" si="13"/>
        <v>#REF!</v>
      </c>
      <c r="B409" s="692" t="s">
        <v>1167</v>
      </c>
      <c r="C409" s="435" t="s">
        <v>111256</v>
      </c>
      <c r="D409" s="455" t="s">
        <v>111257</v>
      </c>
      <c r="E409" s="89" t="s">
        <v>87</v>
      </c>
      <c r="F409" s="429"/>
      <c r="G409" s="89">
        <v>1</v>
      </c>
      <c r="H409" s="591">
        <v>49.8</v>
      </c>
      <c r="I409" s="91">
        <v>0</v>
      </c>
      <c r="J409" s="276">
        <f t="shared" si="12"/>
        <v>49.8</v>
      </c>
    </row>
    <row r="410" spans="1:10">
      <c r="A410" s="219" t="e">
        <f t="shared" si="13"/>
        <v>#REF!</v>
      </c>
      <c r="B410" s="692" t="s">
        <v>1167</v>
      </c>
      <c r="C410" s="435" t="s">
        <v>111258</v>
      </c>
      <c r="D410" s="455" t="s">
        <v>111259</v>
      </c>
      <c r="E410" s="89" t="s">
        <v>87</v>
      </c>
      <c r="F410" s="429"/>
      <c r="G410" s="89">
        <v>1</v>
      </c>
      <c r="H410" s="591">
        <v>40.799999999999997</v>
      </c>
      <c r="I410" s="91">
        <v>0</v>
      </c>
      <c r="J410" s="276">
        <f t="shared" si="12"/>
        <v>40.799999999999997</v>
      </c>
    </row>
    <row r="411" spans="1:10">
      <c r="A411" s="219" t="e">
        <f t="shared" si="13"/>
        <v>#REF!</v>
      </c>
      <c r="B411" s="692" t="s">
        <v>1167</v>
      </c>
      <c r="C411" s="435" t="s">
        <v>111260</v>
      </c>
      <c r="D411" s="455" t="s">
        <v>111261</v>
      </c>
      <c r="E411" s="89" t="s">
        <v>87</v>
      </c>
      <c r="F411" s="429"/>
      <c r="G411" s="89">
        <v>1</v>
      </c>
      <c r="H411" s="591">
        <v>34.799999999999997</v>
      </c>
      <c r="I411" s="91">
        <v>0</v>
      </c>
      <c r="J411" s="276">
        <f t="shared" si="12"/>
        <v>34.799999999999997</v>
      </c>
    </row>
    <row r="412" spans="1:10">
      <c r="A412" s="219" t="e">
        <f t="shared" si="13"/>
        <v>#REF!</v>
      </c>
      <c r="B412" s="692" t="s">
        <v>1167</v>
      </c>
      <c r="C412" s="435" t="s">
        <v>111262</v>
      </c>
      <c r="D412" s="455" t="s">
        <v>111263</v>
      </c>
      <c r="E412" s="89" t="s">
        <v>87</v>
      </c>
      <c r="F412" s="429"/>
      <c r="G412" s="89">
        <v>1</v>
      </c>
      <c r="H412" s="591">
        <v>30</v>
      </c>
      <c r="I412" s="91">
        <v>0</v>
      </c>
      <c r="J412" s="276">
        <f t="shared" si="12"/>
        <v>30</v>
      </c>
    </row>
    <row r="413" spans="1:10">
      <c r="A413" s="219" t="e">
        <f t="shared" si="13"/>
        <v>#REF!</v>
      </c>
      <c r="B413" s="692" t="s">
        <v>1167</v>
      </c>
      <c r="C413" s="435" t="s">
        <v>111264</v>
      </c>
      <c r="D413" s="455" t="s">
        <v>111265</v>
      </c>
      <c r="E413" s="89" t="s">
        <v>87</v>
      </c>
      <c r="F413" s="429"/>
      <c r="G413" s="89">
        <v>1</v>
      </c>
      <c r="H413" s="591">
        <v>25.8</v>
      </c>
      <c r="I413" s="91">
        <v>0</v>
      </c>
      <c r="J413" s="276">
        <f t="shared" si="12"/>
        <v>25.8</v>
      </c>
    </row>
    <row r="414" spans="1:10">
      <c r="A414" s="219" t="e">
        <f t="shared" si="13"/>
        <v>#REF!</v>
      </c>
      <c r="B414" s="692" t="s">
        <v>1167</v>
      </c>
      <c r="C414" s="435" t="s">
        <v>111266</v>
      </c>
      <c r="D414" s="455" t="s">
        <v>111267</v>
      </c>
      <c r="E414" s="89" t="s">
        <v>87</v>
      </c>
      <c r="F414" s="429"/>
      <c r="G414" s="89">
        <v>1</v>
      </c>
      <c r="H414" s="591">
        <v>16.8</v>
      </c>
      <c r="I414" s="91">
        <v>0</v>
      </c>
      <c r="J414" s="276">
        <f t="shared" si="12"/>
        <v>16.8</v>
      </c>
    </row>
    <row r="415" spans="1:10">
      <c r="A415" s="219" t="e">
        <f t="shared" si="13"/>
        <v>#REF!</v>
      </c>
      <c r="B415" s="692" t="s">
        <v>1167</v>
      </c>
      <c r="C415" s="435" t="s">
        <v>111268</v>
      </c>
      <c r="D415" s="455" t="s">
        <v>111269</v>
      </c>
      <c r="E415" s="89" t="s">
        <v>87</v>
      </c>
      <c r="F415" s="429"/>
      <c r="G415" s="89">
        <v>1</v>
      </c>
      <c r="H415" s="591">
        <v>11.8</v>
      </c>
      <c r="I415" s="91">
        <v>0</v>
      </c>
      <c r="J415" s="276">
        <f t="shared" si="12"/>
        <v>11.8</v>
      </c>
    </row>
    <row r="416" spans="1:10">
      <c r="A416" s="219" t="e">
        <f t="shared" si="13"/>
        <v>#REF!</v>
      </c>
      <c r="B416" s="692" t="s">
        <v>1167</v>
      </c>
      <c r="C416" s="435" t="s">
        <v>111270</v>
      </c>
      <c r="D416" s="455" t="s">
        <v>111271</v>
      </c>
      <c r="E416" s="89" t="s">
        <v>87</v>
      </c>
      <c r="F416" s="429"/>
      <c r="G416" s="89">
        <v>1</v>
      </c>
      <c r="H416" s="591">
        <v>8.3000000000000007</v>
      </c>
      <c r="I416" s="91">
        <v>0</v>
      </c>
      <c r="J416" s="276">
        <f t="shared" si="12"/>
        <v>8.3000000000000007</v>
      </c>
    </row>
    <row r="417" spans="1:10">
      <c r="A417" s="219" t="e">
        <f t="shared" si="13"/>
        <v>#REF!</v>
      </c>
      <c r="B417" s="692" t="s">
        <v>1167</v>
      </c>
      <c r="C417" s="435" t="s">
        <v>111272</v>
      </c>
      <c r="D417" s="455" t="s">
        <v>111273</v>
      </c>
      <c r="E417" s="89" t="s">
        <v>87</v>
      </c>
      <c r="F417" s="429"/>
      <c r="G417" s="89">
        <v>1</v>
      </c>
      <c r="H417" s="591">
        <v>6.8</v>
      </c>
      <c r="I417" s="91">
        <v>0</v>
      </c>
      <c r="J417" s="276">
        <f t="shared" si="12"/>
        <v>6.8</v>
      </c>
    </row>
    <row r="418" spans="1:10">
      <c r="A418" s="219" t="e">
        <f t="shared" si="13"/>
        <v>#REF!</v>
      </c>
      <c r="B418" s="692" t="s">
        <v>1167</v>
      </c>
      <c r="C418" s="435" t="s">
        <v>111274</v>
      </c>
      <c r="D418" s="455" t="s">
        <v>111275</v>
      </c>
      <c r="E418" s="89" t="s">
        <v>87</v>
      </c>
      <c r="F418" s="429"/>
      <c r="G418" s="89">
        <v>1</v>
      </c>
      <c r="H418" s="591">
        <v>5.8</v>
      </c>
      <c r="I418" s="91">
        <v>0</v>
      </c>
      <c r="J418" s="276">
        <f t="shared" si="12"/>
        <v>5.8</v>
      </c>
    </row>
    <row r="419" spans="1:10">
      <c r="A419" s="219" t="e">
        <f t="shared" si="13"/>
        <v>#REF!</v>
      </c>
      <c r="B419" s="692" t="s">
        <v>1167</v>
      </c>
      <c r="C419" s="435" t="s">
        <v>111276</v>
      </c>
      <c r="D419" s="455" t="s">
        <v>111277</v>
      </c>
      <c r="E419" s="89" t="s">
        <v>87</v>
      </c>
      <c r="F419" s="429"/>
      <c r="G419" s="89">
        <v>1</v>
      </c>
      <c r="H419" s="591">
        <v>5</v>
      </c>
      <c r="I419" s="91">
        <v>0</v>
      </c>
      <c r="J419" s="276">
        <f t="shared" si="12"/>
        <v>5</v>
      </c>
    </row>
    <row r="420" spans="1:10">
      <c r="A420" s="219" t="e">
        <f t="shared" si="13"/>
        <v>#REF!</v>
      </c>
      <c r="B420" s="692" t="s">
        <v>1167</v>
      </c>
      <c r="C420" s="435" t="s">
        <v>111278</v>
      </c>
      <c r="D420" s="455" t="s">
        <v>111279</v>
      </c>
      <c r="E420" s="89" t="s">
        <v>87</v>
      </c>
      <c r="F420" s="429"/>
      <c r="G420" s="89">
        <v>1</v>
      </c>
      <c r="H420" s="591">
        <v>4.3</v>
      </c>
      <c r="I420" s="91">
        <v>0</v>
      </c>
      <c r="J420" s="276">
        <f t="shared" si="12"/>
        <v>4.3</v>
      </c>
    </row>
    <row r="421" spans="1:10">
      <c r="A421" s="219" t="e">
        <f t="shared" si="13"/>
        <v>#REF!</v>
      </c>
      <c r="B421" s="692" t="s">
        <v>1167</v>
      </c>
      <c r="C421" s="435" t="s">
        <v>111280</v>
      </c>
      <c r="D421" s="455" t="s">
        <v>111281</v>
      </c>
      <c r="E421" s="89" t="s">
        <v>87</v>
      </c>
      <c r="F421" s="429"/>
      <c r="G421" s="89">
        <v>1</v>
      </c>
      <c r="H421" s="591">
        <v>2.6</v>
      </c>
      <c r="I421" s="91">
        <v>0</v>
      </c>
      <c r="J421" s="276">
        <f t="shared" si="12"/>
        <v>2.6</v>
      </c>
    </row>
    <row r="422" spans="1:10">
      <c r="A422" s="219" t="e">
        <f t="shared" si="13"/>
        <v>#REF!</v>
      </c>
      <c r="B422" s="692" t="s">
        <v>1167</v>
      </c>
      <c r="C422" s="435" t="s">
        <v>111282</v>
      </c>
      <c r="D422" s="455" t="s">
        <v>111283</v>
      </c>
      <c r="E422" s="89" t="s">
        <v>87</v>
      </c>
      <c r="F422" s="429"/>
      <c r="G422" s="89">
        <v>1</v>
      </c>
      <c r="H422" s="591">
        <v>2.08</v>
      </c>
      <c r="I422" s="91">
        <v>0</v>
      </c>
      <c r="J422" s="276">
        <f t="shared" si="12"/>
        <v>2.08</v>
      </c>
    </row>
    <row r="423" spans="1:10">
      <c r="A423" s="219" t="e">
        <f t="shared" si="13"/>
        <v>#REF!</v>
      </c>
      <c r="B423" s="692" t="s">
        <v>1167</v>
      </c>
      <c r="C423" s="435" t="s">
        <v>111284</v>
      </c>
      <c r="D423" s="455" t="s">
        <v>111285</v>
      </c>
      <c r="E423" s="89" t="s">
        <v>87</v>
      </c>
      <c r="F423" s="429"/>
      <c r="G423" s="89">
        <v>1</v>
      </c>
      <c r="H423" s="591">
        <v>1.82</v>
      </c>
      <c r="I423" s="91">
        <v>0</v>
      </c>
      <c r="J423" s="276">
        <f t="shared" si="12"/>
        <v>1.82</v>
      </c>
    </row>
    <row r="424" spans="1:10">
      <c r="A424" s="219" t="e">
        <f t="shared" si="13"/>
        <v>#REF!</v>
      </c>
      <c r="B424" s="692" t="s">
        <v>1167</v>
      </c>
      <c r="C424" s="435" t="s">
        <v>111286</v>
      </c>
      <c r="D424" s="455" t="s">
        <v>111287</v>
      </c>
      <c r="E424" s="89" t="s">
        <v>87</v>
      </c>
      <c r="F424" s="429"/>
      <c r="G424" s="89">
        <v>1</v>
      </c>
      <c r="H424" s="591">
        <v>1.56</v>
      </c>
      <c r="I424" s="91">
        <v>0</v>
      </c>
      <c r="J424" s="276">
        <f t="shared" si="12"/>
        <v>1.56</v>
      </c>
    </row>
    <row r="425" spans="1:10">
      <c r="A425" s="219" t="e">
        <f t="shared" si="13"/>
        <v>#REF!</v>
      </c>
      <c r="B425" s="692" t="s">
        <v>1167</v>
      </c>
      <c r="C425" s="435" t="s">
        <v>111288</v>
      </c>
      <c r="D425" s="455" t="s">
        <v>111289</v>
      </c>
      <c r="E425" s="89" t="s">
        <v>87</v>
      </c>
      <c r="F425" s="429"/>
      <c r="G425" s="89">
        <v>1</v>
      </c>
      <c r="H425" s="591">
        <v>1.3</v>
      </c>
      <c r="I425" s="91">
        <v>0</v>
      </c>
      <c r="J425" s="276">
        <f t="shared" si="12"/>
        <v>1.3</v>
      </c>
    </row>
    <row r="426" spans="1:10">
      <c r="A426" s="219" t="e">
        <f t="shared" si="13"/>
        <v>#REF!</v>
      </c>
      <c r="B426" s="692" t="s">
        <v>1167</v>
      </c>
      <c r="C426" s="435" t="s">
        <v>111290</v>
      </c>
      <c r="D426" s="455" t="s">
        <v>111291</v>
      </c>
      <c r="E426" s="89" t="s">
        <v>87</v>
      </c>
      <c r="F426" s="429"/>
      <c r="G426" s="89">
        <v>1</v>
      </c>
      <c r="H426" s="591">
        <v>1.17</v>
      </c>
      <c r="I426" s="91">
        <v>0</v>
      </c>
      <c r="J426" s="276">
        <f t="shared" si="12"/>
        <v>1.17</v>
      </c>
    </row>
    <row r="427" spans="1:10">
      <c r="A427" s="219" t="e">
        <f t="shared" si="13"/>
        <v>#REF!</v>
      </c>
      <c r="B427" s="692" t="s">
        <v>1167</v>
      </c>
      <c r="C427" s="435" t="s">
        <v>111292</v>
      </c>
      <c r="D427" s="455" t="s">
        <v>111293</v>
      </c>
      <c r="E427" s="89" t="s">
        <v>87</v>
      </c>
      <c r="F427" s="429"/>
      <c r="G427" s="89">
        <v>1</v>
      </c>
      <c r="H427" s="591">
        <v>90</v>
      </c>
      <c r="I427" s="91">
        <v>0</v>
      </c>
      <c r="J427" s="276">
        <f t="shared" si="12"/>
        <v>90</v>
      </c>
    </row>
    <row r="428" spans="1:10">
      <c r="A428" s="219" t="e">
        <f t="shared" si="13"/>
        <v>#REF!</v>
      </c>
      <c r="B428" s="692" t="s">
        <v>1167</v>
      </c>
      <c r="C428" s="435" t="s">
        <v>111294</v>
      </c>
      <c r="D428" s="455" t="s">
        <v>111295</v>
      </c>
      <c r="E428" s="89" t="s">
        <v>87</v>
      </c>
      <c r="F428" s="429"/>
      <c r="G428" s="89">
        <v>1</v>
      </c>
      <c r="H428" s="591">
        <v>2850</v>
      </c>
      <c r="I428" s="91">
        <v>0</v>
      </c>
      <c r="J428" s="276">
        <f t="shared" ref="J428:J448" si="14">H428*(1-I428)</f>
        <v>2850</v>
      </c>
    </row>
    <row r="429" spans="1:10">
      <c r="A429" s="219" t="e">
        <f t="shared" ref="A429:A448" si="15">A428+1</f>
        <v>#REF!</v>
      </c>
      <c r="B429" s="692" t="s">
        <v>1167</v>
      </c>
      <c r="C429" s="435" t="s">
        <v>111296</v>
      </c>
      <c r="D429" s="455" t="s">
        <v>111297</v>
      </c>
      <c r="E429" s="89" t="s">
        <v>87</v>
      </c>
      <c r="F429" s="429"/>
      <c r="G429" s="89">
        <v>1</v>
      </c>
      <c r="H429" s="591">
        <v>1425</v>
      </c>
      <c r="I429" s="91">
        <v>0</v>
      </c>
      <c r="J429" s="276">
        <f t="shared" si="14"/>
        <v>1425</v>
      </c>
    </row>
    <row r="430" spans="1:10">
      <c r="A430" s="219" t="e">
        <f t="shared" si="15"/>
        <v>#REF!</v>
      </c>
      <c r="B430" s="692" t="s">
        <v>1167</v>
      </c>
      <c r="C430" s="435" t="s">
        <v>111298</v>
      </c>
      <c r="D430" s="455" t="s">
        <v>111299</v>
      </c>
      <c r="E430" s="89" t="s">
        <v>87</v>
      </c>
      <c r="F430" s="429"/>
      <c r="G430" s="89">
        <v>1</v>
      </c>
      <c r="H430" s="591">
        <v>3500</v>
      </c>
      <c r="I430" s="91">
        <v>0</v>
      </c>
      <c r="J430" s="276">
        <f t="shared" si="14"/>
        <v>3500</v>
      </c>
    </row>
    <row r="431" spans="1:10">
      <c r="A431" s="219" t="e">
        <f t="shared" si="15"/>
        <v>#REF!</v>
      </c>
      <c r="B431" s="692" t="s">
        <v>1167</v>
      </c>
      <c r="C431" s="435" t="s">
        <v>111300</v>
      </c>
      <c r="D431" s="455" t="s">
        <v>111301</v>
      </c>
      <c r="E431" s="89" t="s">
        <v>87</v>
      </c>
      <c r="F431" s="429"/>
      <c r="G431" s="89">
        <v>1</v>
      </c>
      <c r="H431" s="591">
        <v>1750</v>
      </c>
      <c r="I431" s="91">
        <v>0</v>
      </c>
      <c r="J431" s="276">
        <f t="shared" si="14"/>
        <v>1750</v>
      </c>
    </row>
    <row r="432" spans="1:10">
      <c r="A432" s="219" t="e">
        <f t="shared" si="15"/>
        <v>#REF!</v>
      </c>
      <c r="B432" s="692" t="s">
        <v>1167</v>
      </c>
      <c r="C432" s="435" t="s">
        <v>111302</v>
      </c>
      <c r="D432" s="455" t="s">
        <v>111303</v>
      </c>
      <c r="E432" s="89" t="s">
        <v>87</v>
      </c>
      <c r="F432" s="429"/>
      <c r="G432" s="89">
        <v>1</v>
      </c>
      <c r="H432" s="591">
        <v>1050</v>
      </c>
      <c r="I432" s="91">
        <v>0</v>
      </c>
      <c r="J432" s="276">
        <f t="shared" si="14"/>
        <v>1050</v>
      </c>
    </row>
    <row r="433" spans="1:10">
      <c r="A433" s="219" t="e">
        <f t="shared" si="15"/>
        <v>#REF!</v>
      </c>
      <c r="B433" s="692" t="s">
        <v>1167</v>
      </c>
      <c r="C433" s="435" t="s">
        <v>111304</v>
      </c>
      <c r="D433" s="455" t="s">
        <v>111305</v>
      </c>
      <c r="E433" s="89" t="s">
        <v>87</v>
      </c>
      <c r="F433" s="429"/>
      <c r="G433" s="89">
        <v>1</v>
      </c>
      <c r="H433" s="591">
        <v>325</v>
      </c>
      <c r="I433" s="91">
        <v>0</v>
      </c>
      <c r="J433" s="276">
        <f t="shared" si="14"/>
        <v>325</v>
      </c>
    </row>
    <row r="434" spans="1:10">
      <c r="A434" s="219" t="e">
        <f t="shared" si="15"/>
        <v>#REF!</v>
      </c>
      <c r="B434" s="692" t="s">
        <v>1167</v>
      </c>
      <c r="C434" s="435" t="s">
        <v>111306</v>
      </c>
      <c r="D434" s="455" t="s">
        <v>111307</v>
      </c>
      <c r="E434" s="89" t="s">
        <v>87</v>
      </c>
      <c r="F434" s="429"/>
      <c r="G434" s="89">
        <v>1</v>
      </c>
      <c r="H434" s="591">
        <v>750</v>
      </c>
      <c r="I434" s="91">
        <v>0</v>
      </c>
      <c r="J434" s="276">
        <f t="shared" si="14"/>
        <v>750</v>
      </c>
    </row>
    <row r="435" spans="1:10">
      <c r="A435" s="219" t="e">
        <f t="shared" si="15"/>
        <v>#REF!</v>
      </c>
      <c r="B435" s="692" t="s">
        <v>1167</v>
      </c>
      <c r="C435" s="435" t="s">
        <v>111308</v>
      </c>
      <c r="D435" s="455" t="s">
        <v>111309</v>
      </c>
      <c r="E435" s="89" t="s">
        <v>87</v>
      </c>
      <c r="F435" s="429"/>
      <c r="G435" s="89">
        <v>1</v>
      </c>
      <c r="H435" s="591">
        <v>225</v>
      </c>
      <c r="I435" s="91">
        <v>0</v>
      </c>
      <c r="J435" s="276">
        <f t="shared" si="14"/>
        <v>225</v>
      </c>
    </row>
    <row r="436" spans="1:10">
      <c r="A436" s="219" t="e">
        <f t="shared" si="15"/>
        <v>#REF!</v>
      </c>
      <c r="B436" s="692" t="s">
        <v>1167</v>
      </c>
      <c r="C436" s="435" t="s">
        <v>111310</v>
      </c>
      <c r="D436" s="455" t="s">
        <v>111311</v>
      </c>
      <c r="E436" s="89" t="s">
        <v>87</v>
      </c>
      <c r="F436" s="429"/>
      <c r="G436" s="89">
        <v>1</v>
      </c>
      <c r="H436" s="591">
        <v>600</v>
      </c>
      <c r="I436" s="91">
        <v>0</v>
      </c>
      <c r="J436" s="276">
        <f t="shared" si="14"/>
        <v>600</v>
      </c>
    </row>
    <row r="437" spans="1:10">
      <c r="A437" s="219" t="e">
        <f t="shared" si="15"/>
        <v>#REF!</v>
      </c>
      <c r="B437" s="692" t="s">
        <v>1167</v>
      </c>
      <c r="C437" s="435" t="s">
        <v>111312</v>
      </c>
      <c r="D437" s="455" t="s">
        <v>111313</v>
      </c>
      <c r="E437" s="89" t="s">
        <v>87</v>
      </c>
      <c r="F437" s="429"/>
      <c r="G437" s="89">
        <v>1</v>
      </c>
      <c r="H437" s="591">
        <v>180</v>
      </c>
      <c r="I437" s="91">
        <v>0</v>
      </c>
      <c r="J437" s="276">
        <f t="shared" si="14"/>
        <v>180</v>
      </c>
    </row>
    <row r="438" spans="1:10">
      <c r="A438" s="219" t="e">
        <f>#REF!+1</f>
        <v>#REF!</v>
      </c>
      <c r="B438" s="692" t="s">
        <v>1167</v>
      </c>
      <c r="C438" s="435" t="s">
        <v>111314</v>
      </c>
      <c r="D438" s="455" t="s">
        <v>111315</v>
      </c>
      <c r="E438" s="89" t="s">
        <v>87</v>
      </c>
      <c r="F438" s="429"/>
      <c r="G438" s="89">
        <v>1</v>
      </c>
      <c r="H438" s="591">
        <v>4834</v>
      </c>
      <c r="I438" s="91">
        <v>0</v>
      </c>
      <c r="J438" s="276">
        <f t="shared" si="14"/>
        <v>4834</v>
      </c>
    </row>
    <row r="439" spans="1:10">
      <c r="A439" s="219" t="e">
        <f t="shared" si="15"/>
        <v>#REF!</v>
      </c>
      <c r="B439" s="692" t="s">
        <v>1167</v>
      </c>
      <c r="C439" s="435" t="s">
        <v>111316</v>
      </c>
      <c r="D439" s="455" t="s">
        <v>111317</v>
      </c>
      <c r="E439" s="89" t="s">
        <v>87</v>
      </c>
      <c r="F439" s="429"/>
      <c r="G439" s="89">
        <v>1</v>
      </c>
      <c r="H439" s="591">
        <v>160</v>
      </c>
      <c r="I439" s="91">
        <v>0</v>
      </c>
      <c r="J439" s="276">
        <f t="shared" si="14"/>
        <v>160</v>
      </c>
    </row>
    <row r="440" spans="1:10">
      <c r="A440" s="219" t="e">
        <f>#REF!+1</f>
        <v>#REF!</v>
      </c>
      <c r="B440" s="692" t="s">
        <v>1167</v>
      </c>
      <c r="C440" s="434" t="s">
        <v>111318</v>
      </c>
      <c r="D440" s="455" t="s">
        <v>111319</v>
      </c>
      <c r="E440" s="89" t="s">
        <v>87</v>
      </c>
      <c r="F440" s="213"/>
      <c r="G440" s="89">
        <v>1</v>
      </c>
      <c r="H440" s="394">
        <v>2688.66</v>
      </c>
      <c r="I440" s="91">
        <v>0</v>
      </c>
      <c r="J440" s="276">
        <f t="shared" si="14"/>
        <v>2688.66</v>
      </c>
    </row>
    <row r="441" spans="1:10">
      <c r="A441" s="219" t="e">
        <f t="shared" si="15"/>
        <v>#REF!</v>
      </c>
      <c r="B441" s="692" t="s">
        <v>1167</v>
      </c>
      <c r="C441" s="434" t="s">
        <v>111320</v>
      </c>
      <c r="D441" s="455" t="s">
        <v>111321</v>
      </c>
      <c r="E441" s="89" t="s">
        <v>87</v>
      </c>
      <c r="F441" s="213"/>
      <c r="G441" s="89">
        <v>1</v>
      </c>
      <c r="H441" s="394">
        <v>3219.81</v>
      </c>
      <c r="I441" s="91">
        <v>0</v>
      </c>
      <c r="J441" s="276">
        <f t="shared" si="14"/>
        <v>3219.81</v>
      </c>
    </row>
    <row r="442" spans="1:10">
      <c r="A442" s="219" t="e">
        <f t="shared" si="15"/>
        <v>#REF!</v>
      </c>
      <c r="B442" s="692" t="s">
        <v>1167</v>
      </c>
      <c r="C442" s="434" t="s">
        <v>111322</v>
      </c>
      <c r="D442" s="455" t="s">
        <v>111323</v>
      </c>
      <c r="E442" s="89" t="s">
        <v>87</v>
      </c>
      <c r="F442" s="213"/>
      <c r="G442" s="89">
        <v>1</v>
      </c>
      <c r="H442" s="394">
        <v>710</v>
      </c>
      <c r="I442" s="91">
        <v>0</v>
      </c>
      <c r="J442" s="276">
        <f t="shared" si="14"/>
        <v>710</v>
      </c>
    </row>
    <row r="443" spans="1:10">
      <c r="A443" s="219" t="e">
        <f>#REF!+1</f>
        <v>#REF!</v>
      </c>
      <c r="B443" s="692" t="s">
        <v>1167</v>
      </c>
      <c r="C443" s="434" t="s">
        <v>111324</v>
      </c>
      <c r="D443" s="455" t="s">
        <v>111325</v>
      </c>
      <c r="E443" s="89" t="s">
        <v>87</v>
      </c>
      <c r="F443" s="213"/>
      <c r="G443" s="89">
        <v>1</v>
      </c>
      <c r="H443" s="394">
        <v>0.6</v>
      </c>
      <c r="I443" s="91">
        <v>0</v>
      </c>
      <c r="J443" s="276">
        <f t="shared" si="14"/>
        <v>0.6</v>
      </c>
    </row>
    <row r="444" spans="1:10">
      <c r="A444" s="219" t="e">
        <f t="shared" si="15"/>
        <v>#REF!</v>
      </c>
      <c r="B444" s="692" t="s">
        <v>1167</v>
      </c>
      <c r="C444" s="434" t="s">
        <v>111326</v>
      </c>
      <c r="D444" s="455" t="s">
        <v>111327</v>
      </c>
      <c r="E444" s="89" t="s">
        <v>87</v>
      </c>
      <c r="F444" s="213"/>
      <c r="G444" s="89">
        <v>1</v>
      </c>
      <c r="H444" s="394">
        <v>1280.5</v>
      </c>
      <c r="I444" s="91">
        <v>0</v>
      </c>
      <c r="J444" s="276">
        <f t="shared" si="14"/>
        <v>1280.5</v>
      </c>
    </row>
    <row r="445" spans="1:10">
      <c r="A445" s="219" t="e">
        <f>#REF!+1</f>
        <v>#REF!</v>
      </c>
      <c r="B445" s="692" t="s">
        <v>1167</v>
      </c>
      <c r="C445" s="434" t="s">
        <v>111328</v>
      </c>
      <c r="D445" s="455" t="s">
        <v>111329</v>
      </c>
      <c r="E445" s="89" t="s">
        <v>87</v>
      </c>
      <c r="F445" s="213"/>
      <c r="G445" s="89">
        <v>1</v>
      </c>
      <c r="H445" s="394">
        <v>767.05</v>
      </c>
      <c r="I445" s="91">
        <v>0</v>
      </c>
      <c r="J445" s="276">
        <f t="shared" si="14"/>
        <v>767.05</v>
      </c>
    </row>
    <row r="446" spans="1:10">
      <c r="A446" s="219" t="e">
        <f t="shared" si="15"/>
        <v>#REF!</v>
      </c>
      <c r="B446" s="692" t="s">
        <v>1167</v>
      </c>
      <c r="C446" s="435" t="s">
        <v>111330</v>
      </c>
      <c r="D446" s="455" t="s">
        <v>111331</v>
      </c>
      <c r="E446" s="89" t="s">
        <v>87</v>
      </c>
      <c r="F446" s="429"/>
      <c r="G446" s="89">
        <v>1</v>
      </c>
      <c r="H446" s="591">
        <v>730.55</v>
      </c>
      <c r="I446" s="91">
        <v>0</v>
      </c>
      <c r="J446" s="276">
        <f t="shared" si="14"/>
        <v>730.55</v>
      </c>
    </row>
    <row r="447" spans="1:10">
      <c r="A447" s="219" t="e">
        <f t="shared" si="15"/>
        <v>#REF!</v>
      </c>
      <c r="B447" s="692" t="s">
        <v>1167</v>
      </c>
      <c r="C447" s="434" t="s">
        <v>111332</v>
      </c>
      <c r="D447" s="455" t="s">
        <v>111333</v>
      </c>
      <c r="E447" s="89" t="s">
        <v>87</v>
      </c>
      <c r="F447" s="213"/>
      <c r="G447" s="89">
        <v>1</v>
      </c>
      <c r="H447" s="394">
        <v>730.55</v>
      </c>
      <c r="I447" s="91">
        <v>0</v>
      </c>
      <c r="J447" s="276">
        <f t="shared" si="14"/>
        <v>730.55</v>
      </c>
    </row>
    <row r="448" spans="1:10">
      <c r="A448" s="219" t="e">
        <f t="shared" si="15"/>
        <v>#REF!</v>
      </c>
      <c r="B448" s="692" t="s">
        <v>1167</v>
      </c>
      <c r="C448" s="434" t="s">
        <v>111334</v>
      </c>
      <c r="D448" s="455" t="s">
        <v>111335</v>
      </c>
      <c r="E448" s="89" t="s">
        <v>87</v>
      </c>
      <c r="F448" s="213"/>
      <c r="G448" s="89">
        <v>1</v>
      </c>
      <c r="H448" s="394">
        <v>724.8</v>
      </c>
      <c r="I448" s="91">
        <v>0</v>
      </c>
      <c r="J448" s="276">
        <f t="shared" si="14"/>
        <v>724.8</v>
      </c>
    </row>
    <row r="449" spans="1:10">
      <c r="A449" s="219" t="e">
        <f>#REF!+1</f>
        <v>#REF!</v>
      </c>
      <c r="B449" s="692" t="s">
        <v>1167</v>
      </c>
      <c r="C449" s="434" t="s">
        <v>111336</v>
      </c>
      <c r="D449" s="455" t="s">
        <v>111337</v>
      </c>
      <c r="E449" s="89" t="s">
        <v>87</v>
      </c>
      <c r="F449" s="213"/>
      <c r="G449" s="89">
        <v>1</v>
      </c>
      <c r="H449" s="394">
        <v>169.35</v>
      </c>
      <c r="I449" s="91">
        <v>0</v>
      </c>
      <c r="J449" s="276">
        <f t="shared" ref="J449:J454" si="16">H449*(1-I449)</f>
        <v>169.35</v>
      </c>
    </row>
    <row r="450" spans="1:10">
      <c r="A450" s="219" t="e">
        <f t="shared" ref="A450:A452" si="17">A449+1</f>
        <v>#REF!</v>
      </c>
      <c r="B450" s="692" t="s">
        <v>1167</v>
      </c>
      <c r="C450" s="434" t="s">
        <v>111338</v>
      </c>
      <c r="D450" s="455" t="s">
        <v>111339</v>
      </c>
      <c r="E450" s="89" t="s">
        <v>87</v>
      </c>
      <c r="F450" s="213"/>
      <c r="G450" s="89">
        <v>1</v>
      </c>
      <c r="H450" s="394">
        <v>207.9</v>
      </c>
      <c r="I450" s="91">
        <v>0</v>
      </c>
      <c r="J450" s="276">
        <f t="shared" si="16"/>
        <v>207.9</v>
      </c>
    </row>
    <row r="451" spans="1:10">
      <c r="A451" s="219" t="e">
        <f t="shared" si="17"/>
        <v>#REF!</v>
      </c>
      <c r="B451" s="692" t="s">
        <v>1167</v>
      </c>
      <c r="C451" s="434" t="s">
        <v>111340</v>
      </c>
      <c r="D451" s="455" t="s">
        <v>111341</v>
      </c>
      <c r="E451" s="89" t="s">
        <v>87</v>
      </c>
      <c r="F451" s="213"/>
      <c r="G451" s="89">
        <v>1</v>
      </c>
      <c r="H451" s="394">
        <v>169.35</v>
      </c>
      <c r="I451" s="91">
        <v>0</v>
      </c>
      <c r="J451" s="276">
        <f t="shared" si="16"/>
        <v>169.35</v>
      </c>
    </row>
    <row r="452" spans="1:10">
      <c r="A452" s="219" t="e">
        <f t="shared" si="17"/>
        <v>#REF!</v>
      </c>
      <c r="B452" s="692" t="s">
        <v>1167</v>
      </c>
      <c r="C452" s="434" t="s">
        <v>111342</v>
      </c>
      <c r="D452" s="455" t="s">
        <v>111343</v>
      </c>
      <c r="E452" s="89" t="s">
        <v>87</v>
      </c>
      <c r="F452" s="213"/>
      <c r="G452" s="89">
        <v>1</v>
      </c>
      <c r="H452" s="394">
        <v>207.9</v>
      </c>
      <c r="I452" s="91">
        <v>0</v>
      </c>
      <c r="J452" s="276">
        <f t="shared" si="16"/>
        <v>207.9</v>
      </c>
    </row>
    <row r="453" spans="1:10">
      <c r="A453" s="219" t="e">
        <f>#REF!+1</f>
        <v>#REF!</v>
      </c>
      <c r="B453" s="692" t="s">
        <v>1167</v>
      </c>
      <c r="C453" s="434" t="s">
        <v>111344</v>
      </c>
      <c r="D453" s="455" t="s">
        <v>111345</v>
      </c>
      <c r="E453" s="89" t="s">
        <v>87</v>
      </c>
      <c r="F453" s="213"/>
      <c r="G453" s="89">
        <v>1</v>
      </c>
      <c r="H453" s="394">
        <v>125.45</v>
      </c>
      <c r="I453" s="91">
        <v>0</v>
      </c>
      <c r="J453" s="276">
        <f t="shared" si="16"/>
        <v>125.45</v>
      </c>
    </row>
    <row r="454" spans="1:10">
      <c r="A454" s="219" t="e">
        <f>#REF!+1</f>
        <v>#REF!</v>
      </c>
      <c r="B454" s="692" t="s">
        <v>1167</v>
      </c>
      <c r="C454" s="434" t="s">
        <v>111346</v>
      </c>
      <c r="D454" s="455" t="s">
        <v>111347</v>
      </c>
      <c r="E454" s="89" t="s">
        <v>87</v>
      </c>
      <c r="F454" s="213"/>
      <c r="G454" s="89">
        <v>1</v>
      </c>
      <c r="H454" s="394">
        <v>60.5</v>
      </c>
      <c r="I454" s="91">
        <v>0</v>
      </c>
      <c r="J454" s="276">
        <f t="shared" si="16"/>
        <v>60.5</v>
      </c>
    </row>
    <row r="455" spans="1:10">
      <c r="A455" s="219" t="e">
        <f>#REF!+1</f>
        <v>#REF!</v>
      </c>
      <c r="B455" s="692" t="s">
        <v>1167</v>
      </c>
      <c r="C455" s="434" t="s">
        <v>111348</v>
      </c>
      <c r="D455" s="455" t="s">
        <v>111349</v>
      </c>
      <c r="E455" s="89" t="s">
        <v>87</v>
      </c>
      <c r="F455" s="213"/>
      <c r="G455" s="89">
        <v>1</v>
      </c>
      <c r="H455" s="394">
        <v>15.7</v>
      </c>
      <c r="I455" s="91">
        <v>0</v>
      </c>
      <c r="J455" s="276">
        <f t="shared" ref="J455:J476" si="18">H455*(1-I455)</f>
        <v>15.7</v>
      </c>
    </row>
    <row r="456" spans="1:10">
      <c r="A456" s="219" t="e">
        <f t="shared" ref="A456:A477" si="19">A455+1</f>
        <v>#REF!</v>
      </c>
      <c r="B456" s="692" t="s">
        <v>1167</v>
      </c>
      <c r="C456" s="434" t="s">
        <v>111350</v>
      </c>
      <c r="D456" s="455" t="s">
        <v>111351</v>
      </c>
      <c r="E456" s="89" t="s">
        <v>87</v>
      </c>
      <c r="F456" s="213"/>
      <c r="G456" s="89">
        <v>1</v>
      </c>
      <c r="H456" s="394">
        <v>30.45</v>
      </c>
      <c r="I456" s="91">
        <v>0</v>
      </c>
      <c r="J456" s="276">
        <f t="shared" si="18"/>
        <v>30.45</v>
      </c>
    </row>
    <row r="457" spans="1:10">
      <c r="A457" s="219" t="e">
        <f t="shared" si="19"/>
        <v>#REF!</v>
      </c>
      <c r="B457" s="692" t="s">
        <v>1167</v>
      </c>
      <c r="C457" s="434" t="s">
        <v>111352</v>
      </c>
      <c r="D457" s="455" t="s">
        <v>111353</v>
      </c>
      <c r="E457" s="89" t="s">
        <v>87</v>
      </c>
      <c r="F457" s="213"/>
      <c r="G457" s="89">
        <v>1</v>
      </c>
      <c r="H457" s="394">
        <v>30.4</v>
      </c>
      <c r="I457" s="91">
        <v>0</v>
      </c>
      <c r="J457" s="276">
        <f t="shared" si="18"/>
        <v>30.4</v>
      </c>
    </row>
    <row r="458" spans="1:10">
      <c r="A458" s="219" t="e">
        <f t="shared" si="19"/>
        <v>#REF!</v>
      </c>
      <c r="B458" s="692" t="s">
        <v>1167</v>
      </c>
      <c r="C458" s="434" t="s">
        <v>111354</v>
      </c>
      <c r="D458" s="455" t="s">
        <v>111355</v>
      </c>
      <c r="E458" s="89" t="s">
        <v>87</v>
      </c>
      <c r="F458" s="213"/>
      <c r="G458" s="89">
        <v>1</v>
      </c>
      <c r="H458" s="394">
        <v>30.45</v>
      </c>
      <c r="I458" s="91">
        <v>0</v>
      </c>
      <c r="J458" s="276">
        <f t="shared" si="18"/>
        <v>30.45</v>
      </c>
    </row>
    <row r="459" spans="1:10">
      <c r="A459" s="219" t="e">
        <f t="shared" si="19"/>
        <v>#REF!</v>
      </c>
      <c r="B459" s="692" t="s">
        <v>1167</v>
      </c>
      <c r="C459" s="434" t="s">
        <v>111356</v>
      </c>
      <c r="D459" s="455" t="s">
        <v>111357</v>
      </c>
      <c r="E459" s="89" t="s">
        <v>87</v>
      </c>
      <c r="F459" s="213"/>
      <c r="G459" s="89">
        <v>1</v>
      </c>
      <c r="H459" s="394">
        <v>30.45</v>
      </c>
      <c r="I459" s="91">
        <v>0</v>
      </c>
      <c r="J459" s="276">
        <f t="shared" si="18"/>
        <v>30.45</v>
      </c>
    </row>
    <row r="460" spans="1:10">
      <c r="A460" s="219" t="e">
        <f t="shared" si="19"/>
        <v>#REF!</v>
      </c>
      <c r="B460" s="692" t="s">
        <v>1167</v>
      </c>
      <c r="C460" s="434" t="s">
        <v>111358</v>
      </c>
      <c r="D460" s="455" t="s">
        <v>111359</v>
      </c>
      <c r="E460" s="89" t="s">
        <v>87</v>
      </c>
      <c r="F460" s="213"/>
      <c r="G460" s="89">
        <v>1</v>
      </c>
      <c r="H460" s="394">
        <v>201.55</v>
      </c>
      <c r="I460" s="91">
        <v>0</v>
      </c>
      <c r="J460" s="276">
        <f t="shared" si="18"/>
        <v>201.55</v>
      </c>
    </row>
    <row r="461" spans="1:10">
      <c r="A461" s="219" t="e">
        <f>#REF!+1</f>
        <v>#REF!</v>
      </c>
      <c r="B461" s="692" t="s">
        <v>1167</v>
      </c>
      <c r="C461" s="435" t="s">
        <v>111360</v>
      </c>
      <c r="D461" s="455" t="s">
        <v>111361</v>
      </c>
      <c r="E461" s="89" t="s">
        <v>87</v>
      </c>
      <c r="F461" s="429"/>
      <c r="G461" s="89">
        <v>1</v>
      </c>
      <c r="H461" s="591">
        <v>434.9</v>
      </c>
      <c r="I461" s="91">
        <v>0</v>
      </c>
      <c r="J461" s="276">
        <f t="shared" si="18"/>
        <v>434.9</v>
      </c>
    </row>
    <row r="462" spans="1:10">
      <c r="A462" s="219" t="e">
        <f>#REF!+1</f>
        <v>#REF!</v>
      </c>
      <c r="B462" s="692" t="s">
        <v>1167</v>
      </c>
      <c r="C462" s="434" t="s">
        <v>111362</v>
      </c>
      <c r="D462" s="455" t="s">
        <v>111363</v>
      </c>
      <c r="E462" s="89" t="s">
        <v>87</v>
      </c>
      <c r="F462" s="213"/>
      <c r="G462" s="89">
        <v>1</v>
      </c>
      <c r="H462" s="394">
        <v>531.15</v>
      </c>
      <c r="I462" s="91">
        <v>0</v>
      </c>
      <c r="J462" s="276">
        <f t="shared" si="18"/>
        <v>531.15</v>
      </c>
    </row>
    <row r="463" spans="1:10">
      <c r="A463" s="219" t="e">
        <f>#REF!+1</f>
        <v>#REF!</v>
      </c>
      <c r="B463" s="692" t="s">
        <v>1167</v>
      </c>
      <c r="C463" s="434" t="s">
        <v>111364</v>
      </c>
      <c r="D463" s="455" t="s">
        <v>111365</v>
      </c>
      <c r="E463" s="89" t="s">
        <v>87</v>
      </c>
      <c r="F463" s="213"/>
      <c r="G463" s="89">
        <v>1</v>
      </c>
      <c r="H463" s="394">
        <v>867.55</v>
      </c>
      <c r="I463" s="91">
        <v>0</v>
      </c>
      <c r="J463" s="276">
        <f t="shared" si="18"/>
        <v>867.55</v>
      </c>
    </row>
    <row r="464" spans="1:10">
      <c r="A464" s="219" t="e">
        <f t="shared" si="19"/>
        <v>#REF!</v>
      </c>
      <c r="B464" s="692" t="s">
        <v>1167</v>
      </c>
      <c r="C464" s="434" t="s">
        <v>111366</v>
      </c>
      <c r="D464" s="455" t="s">
        <v>111367</v>
      </c>
      <c r="E464" s="89" t="s">
        <v>87</v>
      </c>
      <c r="F464" s="213"/>
      <c r="G464" s="89">
        <v>1</v>
      </c>
      <c r="H464" s="394">
        <v>867.55</v>
      </c>
      <c r="I464" s="91">
        <v>0</v>
      </c>
      <c r="J464" s="276">
        <f t="shared" si="18"/>
        <v>867.55</v>
      </c>
    </row>
    <row r="465" spans="1:10">
      <c r="A465" s="219" t="e">
        <f t="shared" si="19"/>
        <v>#REF!</v>
      </c>
      <c r="B465" s="692" t="s">
        <v>1167</v>
      </c>
      <c r="C465" s="434" t="s">
        <v>111368</v>
      </c>
      <c r="D465" s="455" t="s">
        <v>111369</v>
      </c>
      <c r="E465" s="89" t="s">
        <v>87</v>
      </c>
      <c r="F465" s="213"/>
      <c r="G465" s="89">
        <v>1</v>
      </c>
      <c r="H465" s="394">
        <v>867.55</v>
      </c>
      <c r="I465" s="91">
        <v>0</v>
      </c>
      <c r="J465" s="276">
        <f t="shared" si="18"/>
        <v>867.55</v>
      </c>
    </row>
    <row r="466" spans="1:10">
      <c r="A466" s="219" t="e">
        <f t="shared" si="19"/>
        <v>#REF!</v>
      </c>
      <c r="B466" s="692" t="s">
        <v>1167</v>
      </c>
      <c r="C466" s="434" t="s">
        <v>111370</v>
      </c>
      <c r="D466" s="455" t="s">
        <v>111371</v>
      </c>
      <c r="E466" s="89" t="s">
        <v>87</v>
      </c>
      <c r="F466" s="213"/>
      <c r="G466" s="89">
        <v>1</v>
      </c>
      <c r="H466" s="394">
        <v>867.55</v>
      </c>
      <c r="I466" s="91">
        <v>0</v>
      </c>
      <c r="J466" s="276">
        <f t="shared" si="18"/>
        <v>867.55</v>
      </c>
    </row>
    <row r="467" spans="1:10">
      <c r="A467" s="219" t="e">
        <f t="shared" si="19"/>
        <v>#REF!</v>
      </c>
      <c r="B467" s="692" t="s">
        <v>1167</v>
      </c>
      <c r="C467" s="434" t="s">
        <v>111372</v>
      </c>
      <c r="D467" s="455" t="s">
        <v>111373</v>
      </c>
      <c r="E467" s="89" t="s">
        <v>87</v>
      </c>
      <c r="F467" s="213"/>
      <c r="G467" s="89">
        <v>1</v>
      </c>
      <c r="H467" s="394">
        <v>867.55</v>
      </c>
      <c r="I467" s="91">
        <v>0</v>
      </c>
      <c r="J467" s="276">
        <f t="shared" si="18"/>
        <v>867.55</v>
      </c>
    </row>
    <row r="468" spans="1:10">
      <c r="A468" s="219" t="e">
        <f t="shared" si="19"/>
        <v>#REF!</v>
      </c>
      <c r="B468" s="692" t="s">
        <v>1167</v>
      </c>
      <c r="C468" s="434" t="s">
        <v>111374</v>
      </c>
      <c r="D468" s="455" t="s">
        <v>111375</v>
      </c>
      <c r="E468" s="89" t="s">
        <v>87</v>
      </c>
      <c r="F468" s="213"/>
      <c r="G468" s="89">
        <v>1</v>
      </c>
      <c r="H468" s="394">
        <v>867.55</v>
      </c>
      <c r="I468" s="91">
        <v>0</v>
      </c>
      <c r="J468" s="276">
        <f t="shared" si="18"/>
        <v>867.55</v>
      </c>
    </row>
    <row r="469" spans="1:10">
      <c r="A469" s="219" t="e">
        <f t="shared" si="19"/>
        <v>#REF!</v>
      </c>
      <c r="B469" s="692" t="s">
        <v>1167</v>
      </c>
      <c r="C469" s="434" t="s">
        <v>111376</v>
      </c>
      <c r="D469" s="455" t="s">
        <v>111377</v>
      </c>
      <c r="E469" s="89" t="s">
        <v>87</v>
      </c>
      <c r="F469" s="213"/>
      <c r="G469" s="89">
        <v>1</v>
      </c>
      <c r="H469" s="394">
        <v>867.55</v>
      </c>
      <c r="I469" s="91">
        <v>0</v>
      </c>
      <c r="J469" s="276">
        <f t="shared" si="18"/>
        <v>867.55</v>
      </c>
    </row>
    <row r="470" spans="1:10">
      <c r="A470" s="219" t="e">
        <f t="shared" si="19"/>
        <v>#REF!</v>
      </c>
      <c r="B470" s="692" t="s">
        <v>1167</v>
      </c>
      <c r="C470" s="434" t="s">
        <v>111378</v>
      </c>
      <c r="D470" s="455" t="s">
        <v>111379</v>
      </c>
      <c r="E470" s="89" t="s">
        <v>87</v>
      </c>
      <c r="F470" s="213"/>
      <c r="G470" s="89">
        <v>1</v>
      </c>
      <c r="H470" s="394">
        <v>867.55</v>
      </c>
      <c r="I470" s="91">
        <v>0</v>
      </c>
      <c r="J470" s="276">
        <f t="shared" si="18"/>
        <v>867.55</v>
      </c>
    </row>
    <row r="471" spans="1:10">
      <c r="A471" s="219" t="e">
        <f t="shared" si="19"/>
        <v>#REF!</v>
      </c>
      <c r="B471" s="692" t="s">
        <v>1167</v>
      </c>
      <c r="C471" s="434" t="s">
        <v>111380</v>
      </c>
      <c r="D471" s="455" t="s">
        <v>111381</v>
      </c>
      <c r="E471" s="89" t="s">
        <v>87</v>
      </c>
      <c r="F471" s="213"/>
      <c r="G471" s="89">
        <v>1</v>
      </c>
      <c r="H471" s="394">
        <v>867.55</v>
      </c>
      <c r="I471" s="91">
        <v>0</v>
      </c>
      <c r="J471" s="276">
        <f t="shared" si="18"/>
        <v>867.55</v>
      </c>
    </row>
    <row r="472" spans="1:10">
      <c r="A472" s="219" t="e">
        <f>#REF!+1</f>
        <v>#REF!</v>
      </c>
      <c r="B472" s="692" t="s">
        <v>1167</v>
      </c>
      <c r="C472" s="434" t="s">
        <v>111382</v>
      </c>
      <c r="D472" s="455" t="s">
        <v>111383</v>
      </c>
      <c r="E472" s="89" t="s">
        <v>87</v>
      </c>
      <c r="F472" s="213"/>
      <c r="G472" s="89">
        <v>1</v>
      </c>
      <c r="H472" s="394">
        <v>867.55</v>
      </c>
      <c r="I472" s="91">
        <v>0</v>
      </c>
      <c r="J472" s="276">
        <f t="shared" si="18"/>
        <v>867.55</v>
      </c>
    </row>
    <row r="473" spans="1:10">
      <c r="A473" s="219" t="e">
        <f t="shared" si="19"/>
        <v>#REF!</v>
      </c>
      <c r="B473" s="692" t="s">
        <v>1167</v>
      </c>
      <c r="C473" s="434" t="s">
        <v>111384</v>
      </c>
      <c r="D473" s="455" t="s">
        <v>111385</v>
      </c>
      <c r="E473" s="89" t="s">
        <v>87</v>
      </c>
      <c r="F473" s="213"/>
      <c r="G473" s="89">
        <v>1</v>
      </c>
      <c r="H473" s="394">
        <v>867.55</v>
      </c>
      <c r="I473" s="91">
        <v>0</v>
      </c>
      <c r="J473" s="276">
        <f t="shared" si="18"/>
        <v>867.55</v>
      </c>
    </row>
    <row r="474" spans="1:10">
      <c r="A474" s="219" t="e">
        <f t="shared" si="19"/>
        <v>#REF!</v>
      </c>
      <c r="B474" s="692" t="s">
        <v>1167</v>
      </c>
      <c r="C474" s="434" t="s">
        <v>111386</v>
      </c>
      <c r="D474" s="455" t="s">
        <v>111387</v>
      </c>
      <c r="E474" s="89" t="s">
        <v>87</v>
      </c>
      <c r="F474" s="213"/>
      <c r="G474" s="89">
        <v>1</v>
      </c>
      <c r="H474" s="394">
        <v>867.55</v>
      </c>
      <c r="I474" s="91">
        <v>0</v>
      </c>
      <c r="J474" s="276">
        <f t="shared" si="18"/>
        <v>867.55</v>
      </c>
    </row>
    <row r="475" spans="1:10">
      <c r="A475" s="219" t="e">
        <f t="shared" si="19"/>
        <v>#REF!</v>
      </c>
      <c r="B475" s="692" t="s">
        <v>1167</v>
      </c>
      <c r="C475" s="434" t="s">
        <v>111388</v>
      </c>
      <c r="D475" s="455" t="s">
        <v>111389</v>
      </c>
      <c r="E475" s="89" t="s">
        <v>87</v>
      </c>
      <c r="F475" s="213"/>
      <c r="G475" s="89">
        <v>1</v>
      </c>
      <c r="H475" s="394">
        <v>867.55</v>
      </c>
      <c r="I475" s="91">
        <v>0</v>
      </c>
      <c r="J475" s="276">
        <f t="shared" si="18"/>
        <v>867.55</v>
      </c>
    </row>
    <row r="476" spans="1:10">
      <c r="A476" s="219" t="e">
        <f t="shared" si="19"/>
        <v>#REF!</v>
      </c>
      <c r="B476" s="692" t="s">
        <v>1167</v>
      </c>
      <c r="C476" s="434" t="s">
        <v>111390</v>
      </c>
      <c r="D476" s="455" t="s">
        <v>111391</v>
      </c>
      <c r="E476" s="89" t="s">
        <v>87</v>
      </c>
      <c r="F476" s="213"/>
      <c r="G476" s="89">
        <v>1</v>
      </c>
      <c r="H476" s="394">
        <v>867.55</v>
      </c>
      <c r="I476" s="91">
        <v>0</v>
      </c>
      <c r="J476" s="276">
        <f t="shared" si="18"/>
        <v>867.55</v>
      </c>
    </row>
    <row r="477" spans="1:10">
      <c r="A477" s="219" t="e">
        <f t="shared" si="19"/>
        <v>#REF!</v>
      </c>
      <c r="B477" s="692" t="s">
        <v>1167</v>
      </c>
      <c r="C477" s="434" t="s">
        <v>111392</v>
      </c>
      <c r="D477" s="455" t="s">
        <v>111393</v>
      </c>
      <c r="E477" s="89" t="s">
        <v>87</v>
      </c>
      <c r="F477" s="213"/>
      <c r="G477" s="89">
        <v>1</v>
      </c>
      <c r="H477" s="394">
        <v>867.55</v>
      </c>
      <c r="I477" s="91">
        <v>0</v>
      </c>
      <c r="J477" s="276">
        <f t="shared" ref="J477:J539" si="20">H477*(1-I477)</f>
        <v>867.55</v>
      </c>
    </row>
    <row r="478" spans="1:10">
      <c r="A478" s="219" t="e">
        <f t="shared" ref="A478:A540" si="21">A477+1</f>
        <v>#REF!</v>
      </c>
      <c r="B478" s="692" t="s">
        <v>1167</v>
      </c>
      <c r="C478" s="434" t="s">
        <v>111394</v>
      </c>
      <c r="D478" s="455" t="s">
        <v>111395</v>
      </c>
      <c r="E478" s="89" t="s">
        <v>87</v>
      </c>
      <c r="F478" s="213"/>
      <c r="G478" s="89">
        <v>1</v>
      </c>
      <c r="H478" s="394">
        <v>867.55</v>
      </c>
      <c r="I478" s="91">
        <v>0</v>
      </c>
      <c r="J478" s="276">
        <f t="shared" si="20"/>
        <v>867.55</v>
      </c>
    </row>
    <row r="479" spans="1:10">
      <c r="A479" s="219" t="e">
        <f t="shared" si="21"/>
        <v>#REF!</v>
      </c>
      <c r="B479" s="692" t="s">
        <v>1167</v>
      </c>
      <c r="C479" s="434" t="s">
        <v>111396</v>
      </c>
      <c r="D479" s="455" t="s">
        <v>111397</v>
      </c>
      <c r="E479" s="89" t="s">
        <v>87</v>
      </c>
      <c r="F479" s="213"/>
      <c r="G479" s="89">
        <v>1</v>
      </c>
      <c r="H479" s="394">
        <v>867.55</v>
      </c>
      <c r="I479" s="91">
        <v>0</v>
      </c>
      <c r="J479" s="276">
        <f t="shared" si="20"/>
        <v>867.55</v>
      </c>
    </row>
    <row r="480" spans="1:10">
      <c r="A480" s="219" t="e">
        <f>#REF!+1</f>
        <v>#REF!</v>
      </c>
      <c r="B480" s="692" t="s">
        <v>1167</v>
      </c>
      <c r="C480" s="434" t="s">
        <v>111398</v>
      </c>
      <c r="D480" s="455" t="s">
        <v>111399</v>
      </c>
      <c r="E480" s="89" t="s">
        <v>87</v>
      </c>
      <c r="F480" s="213"/>
      <c r="G480" s="89">
        <v>1</v>
      </c>
      <c r="H480" s="394">
        <v>867.55</v>
      </c>
      <c r="I480" s="91">
        <v>0</v>
      </c>
      <c r="J480" s="276">
        <f t="shared" si="20"/>
        <v>867.55</v>
      </c>
    </row>
    <row r="481" spans="1:10">
      <c r="A481" s="219" t="e">
        <f t="shared" si="21"/>
        <v>#REF!</v>
      </c>
      <c r="B481" s="692" t="s">
        <v>1167</v>
      </c>
      <c r="C481" s="434" t="s">
        <v>111400</v>
      </c>
      <c r="D481" s="455" t="s">
        <v>111401</v>
      </c>
      <c r="E481" s="89" t="s">
        <v>87</v>
      </c>
      <c r="F481" s="213"/>
      <c r="G481" s="89">
        <v>1</v>
      </c>
      <c r="H481" s="394">
        <v>867.55</v>
      </c>
      <c r="I481" s="91">
        <v>0</v>
      </c>
      <c r="J481" s="276">
        <f t="shared" si="20"/>
        <v>867.55</v>
      </c>
    </row>
    <row r="482" spans="1:10">
      <c r="A482" s="219" t="e">
        <f t="shared" si="21"/>
        <v>#REF!</v>
      </c>
      <c r="B482" s="692" t="s">
        <v>1167</v>
      </c>
      <c r="C482" s="434" t="s">
        <v>111402</v>
      </c>
      <c r="D482" s="455" t="s">
        <v>111403</v>
      </c>
      <c r="E482" s="89" t="s">
        <v>87</v>
      </c>
      <c r="F482" s="213"/>
      <c r="G482" s="89">
        <v>1</v>
      </c>
      <c r="H482" s="394">
        <v>867.55</v>
      </c>
      <c r="I482" s="91">
        <v>0</v>
      </c>
      <c r="J482" s="276">
        <f t="shared" si="20"/>
        <v>867.55</v>
      </c>
    </row>
    <row r="483" spans="1:10">
      <c r="A483" s="219" t="e">
        <f t="shared" si="21"/>
        <v>#REF!</v>
      </c>
      <c r="B483" s="692" t="s">
        <v>1167</v>
      </c>
      <c r="C483" s="434" t="s">
        <v>111404</v>
      </c>
      <c r="D483" s="455" t="s">
        <v>111405</v>
      </c>
      <c r="E483" s="89" t="s">
        <v>87</v>
      </c>
      <c r="F483" s="213"/>
      <c r="G483" s="89">
        <v>1</v>
      </c>
      <c r="H483" s="394">
        <v>867.55</v>
      </c>
      <c r="I483" s="91">
        <v>0</v>
      </c>
      <c r="J483" s="276">
        <f t="shared" si="20"/>
        <v>867.55</v>
      </c>
    </row>
    <row r="484" spans="1:10">
      <c r="A484" s="219" t="e">
        <f t="shared" si="21"/>
        <v>#REF!</v>
      </c>
      <c r="B484" s="692" t="s">
        <v>1167</v>
      </c>
      <c r="C484" s="434" t="s">
        <v>111406</v>
      </c>
      <c r="D484" s="455" t="s">
        <v>111407</v>
      </c>
      <c r="E484" s="89" t="s">
        <v>87</v>
      </c>
      <c r="F484" s="213"/>
      <c r="G484" s="89">
        <v>1</v>
      </c>
      <c r="H484" s="394">
        <v>867.55</v>
      </c>
      <c r="I484" s="91">
        <v>0</v>
      </c>
      <c r="J484" s="276">
        <f t="shared" si="20"/>
        <v>867.55</v>
      </c>
    </row>
    <row r="485" spans="1:10">
      <c r="A485" s="219" t="e">
        <f t="shared" si="21"/>
        <v>#REF!</v>
      </c>
      <c r="B485" s="692" t="s">
        <v>1167</v>
      </c>
      <c r="C485" s="434" t="s">
        <v>111408</v>
      </c>
      <c r="D485" s="455" t="s">
        <v>111409</v>
      </c>
      <c r="E485" s="89" t="s">
        <v>87</v>
      </c>
      <c r="F485" s="213"/>
      <c r="G485" s="89">
        <v>1</v>
      </c>
      <c r="H485" s="394">
        <v>867.55</v>
      </c>
      <c r="I485" s="91">
        <v>0</v>
      </c>
      <c r="J485" s="276">
        <f t="shared" si="20"/>
        <v>867.55</v>
      </c>
    </row>
    <row r="486" spans="1:10">
      <c r="A486" s="219" t="e">
        <f t="shared" si="21"/>
        <v>#REF!</v>
      </c>
      <c r="B486" s="692" t="s">
        <v>1167</v>
      </c>
      <c r="C486" s="434" t="s">
        <v>111410</v>
      </c>
      <c r="D486" s="455" t="s">
        <v>111411</v>
      </c>
      <c r="E486" s="89" t="s">
        <v>87</v>
      </c>
      <c r="F486" s="213"/>
      <c r="G486" s="89">
        <v>1</v>
      </c>
      <c r="H486" s="394">
        <v>867.55</v>
      </c>
      <c r="I486" s="91">
        <v>0</v>
      </c>
      <c r="J486" s="276">
        <f t="shared" si="20"/>
        <v>867.55</v>
      </c>
    </row>
    <row r="487" spans="1:10">
      <c r="A487" s="219" t="e">
        <f t="shared" si="21"/>
        <v>#REF!</v>
      </c>
      <c r="B487" s="692" t="s">
        <v>1167</v>
      </c>
      <c r="C487" s="434" t="s">
        <v>111412</v>
      </c>
      <c r="D487" s="455" t="s">
        <v>111413</v>
      </c>
      <c r="E487" s="89" t="s">
        <v>87</v>
      </c>
      <c r="F487" s="213"/>
      <c r="G487" s="89">
        <v>1</v>
      </c>
      <c r="H487" s="394">
        <v>867.55</v>
      </c>
      <c r="I487" s="91">
        <v>0</v>
      </c>
      <c r="J487" s="276">
        <f t="shared" si="20"/>
        <v>867.55</v>
      </c>
    </row>
    <row r="488" spans="1:10">
      <c r="A488" s="219" t="e">
        <f t="shared" si="21"/>
        <v>#REF!</v>
      </c>
      <c r="B488" s="692" t="s">
        <v>1167</v>
      </c>
      <c r="C488" s="434" t="s">
        <v>111414</v>
      </c>
      <c r="D488" s="455" t="s">
        <v>111415</v>
      </c>
      <c r="E488" s="89" t="s">
        <v>87</v>
      </c>
      <c r="F488" s="213"/>
      <c r="G488" s="89">
        <v>1</v>
      </c>
      <c r="H488" s="394">
        <v>867.55</v>
      </c>
      <c r="I488" s="91">
        <v>0</v>
      </c>
      <c r="J488" s="276">
        <f t="shared" si="20"/>
        <v>867.55</v>
      </c>
    </row>
    <row r="489" spans="1:10">
      <c r="A489" s="219" t="e">
        <f t="shared" si="21"/>
        <v>#REF!</v>
      </c>
      <c r="B489" s="692" t="s">
        <v>1167</v>
      </c>
      <c r="C489" s="434" t="s">
        <v>111416</v>
      </c>
      <c r="D489" s="455" t="s">
        <v>111417</v>
      </c>
      <c r="E489" s="89" t="s">
        <v>87</v>
      </c>
      <c r="F489" s="213"/>
      <c r="G489" s="89">
        <v>1</v>
      </c>
      <c r="H489" s="394">
        <v>867.55</v>
      </c>
      <c r="I489" s="91">
        <v>0</v>
      </c>
      <c r="J489" s="276">
        <f t="shared" si="20"/>
        <v>867.55</v>
      </c>
    </row>
    <row r="490" spans="1:10">
      <c r="A490" s="219" t="e">
        <f t="shared" si="21"/>
        <v>#REF!</v>
      </c>
      <c r="B490" s="692" t="s">
        <v>1167</v>
      </c>
      <c r="C490" s="434" t="s">
        <v>111418</v>
      </c>
      <c r="D490" s="455" t="s">
        <v>111419</v>
      </c>
      <c r="E490" s="89" t="s">
        <v>87</v>
      </c>
      <c r="F490" s="213"/>
      <c r="G490" s="89">
        <v>1</v>
      </c>
      <c r="H490" s="394">
        <v>867.55</v>
      </c>
      <c r="I490" s="91">
        <v>0</v>
      </c>
      <c r="J490" s="276">
        <f t="shared" si="20"/>
        <v>867.55</v>
      </c>
    </row>
    <row r="491" spans="1:10">
      <c r="A491" s="219" t="e">
        <f t="shared" si="21"/>
        <v>#REF!</v>
      </c>
      <c r="B491" s="692" t="s">
        <v>1167</v>
      </c>
      <c r="C491" s="434" t="s">
        <v>111420</v>
      </c>
      <c r="D491" s="455" t="s">
        <v>111421</v>
      </c>
      <c r="E491" s="89" t="s">
        <v>87</v>
      </c>
      <c r="F491" s="213"/>
      <c r="G491" s="89">
        <v>1</v>
      </c>
      <c r="H491" s="394">
        <v>867.55</v>
      </c>
      <c r="I491" s="91">
        <v>0</v>
      </c>
      <c r="J491" s="276">
        <f t="shared" si="20"/>
        <v>867.55</v>
      </c>
    </row>
    <row r="492" spans="1:10">
      <c r="A492" s="219" t="e">
        <f t="shared" si="21"/>
        <v>#REF!</v>
      </c>
      <c r="B492" s="692" t="s">
        <v>1167</v>
      </c>
      <c r="C492" s="434" t="s">
        <v>111422</v>
      </c>
      <c r="D492" s="455" t="s">
        <v>111423</v>
      </c>
      <c r="E492" s="89" t="s">
        <v>87</v>
      </c>
      <c r="F492" s="213"/>
      <c r="G492" s="89">
        <v>1</v>
      </c>
      <c r="H492" s="394">
        <v>867.55</v>
      </c>
      <c r="I492" s="91">
        <v>0</v>
      </c>
      <c r="J492" s="276">
        <f t="shared" si="20"/>
        <v>867.55</v>
      </c>
    </row>
    <row r="493" spans="1:10">
      <c r="A493" s="219" t="e">
        <f t="shared" si="21"/>
        <v>#REF!</v>
      </c>
      <c r="B493" s="692" t="s">
        <v>1167</v>
      </c>
      <c r="C493" s="434" t="s">
        <v>111424</v>
      </c>
      <c r="D493" s="455" t="s">
        <v>111425</v>
      </c>
      <c r="E493" s="89" t="s">
        <v>87</v>
      </c>
      <c r="F493" s="213"/>
      <c r="G493" s="89">
        <v>1</v>
      </c>
      <c r="H493" s="394">
        <v>867.55</v>
      </c>
      <c r="I493" s="91">
        <v>0</v>
      </c>
      <c r="J493" s="276">
        <f t="shared" si="20"/>
        <v>867.55</v>
      </c>
    </row>
    <row r="494" spans="1:10">
      <c r="A494" s="219" t="e">
        <f t="shared" si="21"/>
        <v>#REF!</v>
      </c>
      <c r="B494" s="692" t="s">
        <v>1167</v>
      </c>
      <c r="C494" s="434" t="s">
        <v>111426</v>
      </c>
      <c r="D494" s="455" t="s">
        <v>111427</v>
      </c>
      <c r="E494" s="89" t="s">
        <v>87</v>
      </c>
      <c r="F494" s="213"/>
      <c r="G494" s="89">
        <v>1</v>
      </c>
      <c r="H494" s="394">
        <v>867.55</v>
      </c>
      <c r="I494" s="91">
        <v>0</v>
      </c>
      <c r="J494" s="276">
        <f t="shared" si="20"/>
        <v>867.55</v>
      </c>
    </row>
    <row r="495" spans="1:10">
      <c r="A495" s="219" t="e">
        <f t="shared" si="21"/>
        <v>#REF!</v>
      </c>
      <c r="B495" s="692" t="s">
        <v>1167</v>
      </c>
      <c r="C495" s="434" t="s">
        <v>111428</v>
      </c>
      <c r="D495" s="455" t="s">
        <v>111429</v>
      </c>
      <c r="E495" s="89" t="s">
        <v>87</v>
      </c>
      <c r="F495" s="213"/>
      <c r="G495" s="89">
        <v>1</v>
      </c>
      <c r="H495" s="394">
        <v>867.55</v>
      </c>
      <c r="I495" s="91">
        <v>0</v>
      </c>
      <c r="J495" s="276">
        <f t="shared" si="20"/>
        <v>867.55</v>
      </c>
    </row>
    <row r="496" spans="1:10">
      <c r="A496" s="219" t="e">
        <f t="shared" si="21"/>
        <v>#REF!</v>
      </c>
      <c r="B496" s="692" t="s">
        <v>1167</v>
      </c>
      <c r="C496" s="434" t="s">
        <v>111430</v>
      </c>
      <c r="D496" s="455" t="s">
        <v>111431</v>
      </c>
      <c r="E496" s="89" t="s">
        <v>87</v>
      </c>
      <c r="F496" s="213"/>
      <c r="G496" s="89">
        <v>1</v>
      </c>
      <c r="H496" s="394">
        <v>867.55</v>
      </c>
      <c r="I496" s="91">
        <v>0</v>
      </c>
      <c r="J496" s="276">
        <f t="shared" si="20"/>
        <v>867.55</v>
      </c>
    </row>
    <row r="497" spans="1:10">
      <c r="A497" s="219" t="e">
        <f t="shared" si="21"/>
        <v>#REF!</v>
      </c>
      <c r="B497" s="692" t="s">
        <v>1167</v>
      </c>
      <c r="C497" s="434" t="s">
        <v>111432</v>
      </c>
      <c r="D497" s="455" t="s">
        <v>111433</v>
      </c>
      <c r="E497" s="89" t="s">
        <v>87</v>
      </c>
      <c r="F497" s="213"/>
      <c r="G497" s="89">
        <v>1</v>
      </c>
      <c r="H497" s="394">
        <v>867.55</v>
      </c>
      <c r="I497" s="91">
        <v>0</v>
      </c>
      <c r="J497" s="276">
        <f t="shared" si="20"/>
        <v>867.55</v>
      </c>
    </row>
    <row r="498" spans="1:10">
      <c r="A498" s="219" t="e">
        <f t="shared" si="21"/>
        <v>#REF!</v>
      </c>
      <c r="B498" s="692" t="s">
        <v>1167</v>
      </c>
      <c r="C498" s="434" t="s">
        <v>111434</v>
      </c>
      <c r="D498" s="455" t="s">
        <v>111435</v>
      </c>
      <c r="E498" s="89" t="s">
        <v>87</v>
      </c>
      <c r="F498" s="213"/>
      <c r="G498" s="89">
        <v>1</v>
      </c>
      <c r="H498" s="394">
        <v>867.55</v>
      </c>
      <c r="I498" s="91">
        <v>0</v>
      </c>
      <c r="J498" s="276">
        <f t="shared" si="20"/>
        <v>867.55</v>
      </c>
    </row>
    <row r="499" spans="1:10">
      <c r="A499" s="219" t="e">
        <f t="shared" si="21"/>
        <v>#REF!</v>
      </c>
      <c r="B499" s="692" t="s">
        <v>1167</v>
      </c>
      <c r="C499" s="434" t="s">
        <v>111436</v>
      </c>
      <c r="D499" s="455" t="s">
        <v>111437</v>
      </c>
      <c r="E499" s="89" t="s">
        <v>87</v>
      </c>
      <c r="F499" s="213"/>
      <c r="G499" s="89">
        <v>1</v>
      </c>
      <c r="H499" s="394">
        <v>867.55</v>
      </c>
      <c r="I499" s="91">
        <v>0</v>
      </c>
      <c r="J499" s="276">
        <f t="shared" si="20"/>
        <v>867.55</v>
      </c>
    </row>
    <row r="500" spans="1:10">
      <c r="A500" s="219" t="e">
        <f t="shared" si="21"/>
        <v>#REF!</v>
      </c>
      <c r="B500" s="692" t="s">
        <v>1167</v>
      </c>
      <c r="C500" s="434" t="s">
        <v>111438</v>
      </c>
      <c r="D500" s="455" t="s">
        <v>111439</v>
      </c>
      <c r="E500" s="89" t="s">
        <v>87</v>
      </c>
      <c r="F500" s="213"/>
      <c r="G500" s="89">
        <v>1</v>
      </c>
      <c r="H500" s="394">
        <v>867.55</v>
      </c>
      <c r="I500" s="91">
        <v>0</v>
      </c>
      <c r="J500" s="276">
        <f t="shared" si="20"/>
        <v>867.55</v>
      </c>
    </row>
    <row r="501" spans="1:10">
      <c r="A501" s="219" t="e">
        <f t="shared" si="21"/>
        <v>#REF!</v>
      </c>
      <c r="B501" s="692" t="s">
        <v>1167</v>
      </c>
      <c r="C501" s="434" t="s">
        <v>111440</v>
      </c>
      <c r="D501" s="455" t="s">
        <v>111441</v>
      </c>
      <c r="E501" s="89" t="s">
        <v>87</v>
      </c>
      <c r="F501" s="213"/>
      <c r="G501" s="89">
        <v>1</v>
      </c>
      <c r="H501" s="394">
        <v>867.55</v>
      </c>
      <c r="I501" s="91">
        <v>0</v>
      </c>
      <c r="J501" s="276">
        <f t="shared" si="20"/>
        <v>867.55</v>
      </c>
    </row>
    <row r="502" spans="1:10">
      <c r="A502" s="219" t="e">
        <f t="shared" si="21"/>
        <v>#REF!</v>
      </c>
      <c r="B502" s="692" t="s">
        <v>1167</v>
      </c>
      <c r="C502" s="434" t="s">
        <v>111442</v>
      </c>
      <c r="D502" s="455" t="s">
        <v>111443</v>
      </c>
      <c r="E502" s="89" t="s">
        <v>87</v>
      </c>
      <c r="F502" s="213"/>
      <c r="G502" s="89">
        <v>1</v>
      </c>
      <c r="H502" s="394">
        <v>867.55</v>
      </c>
      <c r="I502" s="91">
        <v>0</v>
      </c>
      <c r="J502" s="276">
        <f t="shared" si="20"/>
        <v>867.55</v>
      </c>
    </row>
    <row r="503" spans="1:10">
      <c r="A503" s="219" t="e">
        <f t="shared" si="21"/>
        <v>#REF!</v>
      </c>
      <c r="B503" s="692" t="s">
        <v>1167</v>
      </c>
      <c r="C503" s="434" t="s">
        <v>111444</v>
      </c>
      <c r="D503" s="455" t="s">
        <v>111445</v>
      </c>
      <c r="E503" s="89" t="s">
        <v>87</v>
      </c>
      <c r="F503" s="213"/>
      <c r="G503" s="89">
        <v>1</v>
      </c>
      <c r="H503" s="394">
        <v>867.55</v>
      </c>
      <c r="I503" s="91">
        <v>0</v>
      </c>
      <c r="J503" s="276">
        <f t="shared" si="20"/>
        <v>867.55</v>
      </c>
    </row>
    <row r="504" spans="1:10">
      <c r="A504" s="219" t="e">
        <f t="shared" si="21"/>
        <v>#REF!</v>
      </c>
      <c r="B504" s="692" t="s">
        <v>1167</v>
      </c>
      <c r="C504" s="434" t="s">
        <v>111446</v>
      </c>
      <c r="D504" s="455" t="s">
        <v>111447</v>
      </c>
      <c r="E504" s="89" t="s">
        <v>87</v>
      </c>
      <c r="F504" s="213"/>
      <c r="G504" s="89">
        <v>1</v>
      </c>
      <c r="H504" s="394">
        <v>867.55</v>
      </c>
      <c r="I504" s="91">
        <v>0</v>
      </c>
      <c r="J504" s="276">
        <f t="shared" si="20"/>
        <v>867.55</v>
      </c>
    </row>
    <row r="505" spans="1:10">
      <c r="A505" s="219" t="e">
        <f t="shared" si="21"/>
        <v>#REF!</v>
      </c>
      <c r="B505" s="692" t="s">
        <v>1167</v>
      </c>
      <c r="C505" s="434" t="s">
        <v>111448</v>
      </c>
      <c r="D505" s="455" t="s">
        <v>111449</v>
      </c>
      <c r="E505" s="89" t="s">
        <v>87</v>
      </c>
      <c r="F505" s="213"/>
      <c r="G505" s="89">
        <v>1</v>
      </c>
      <c r="H505" s="394">
        <v>867.55</v>
      </c>
      <c r="I505" s="91">
        <v>0</v>
      </c>
      <c r="J505" s="276">
        <f t="shared" si="20"/>
        <v>867.55</v>
      </c>
    </row>
    <row r="506" spans="1:10">
      <c r="A506" s="219" t="e">
        <f t="shared" si="21"/>
        <v>#REF!</v>
      </c>
      <c r="B506" s="692" t="s">
        <v>1167</v>
      </c>
      <c r="C506" s="434" t="s">
        <v>111450</v>
      </c>
      <c r="D506" s="455" t="s">
        <v>111451</v>
      </c>
      <c r="E506" s="89" t="s">
        <v>87</v>
      </c>
      <c r="F506" s="213"/>
      <c r="G506" s="89">
        <v>1</v>
      </c>
      <c r="H506" s="394">
        <v>867.55</v>
      </c>
      <c r="I506" s="91">
        <v>0</v>
      </c>
      <c r="J506" s="276">
        <f t="shared" si="20"/>
        <v>867.55</v>
      </c>
    </row>
    <row r="507" spans="1:10">
      <c r="A507" s="219" t="e">
        <f t="shared" si="21"/>
        <v>#REF!</v>
      </c>
      <c r="B507" s="692" t="s">
        <v>1167</v>
      </c>
      <c r="C507" s="434" t="s">
        <v>111452</v>
      </c>
      <c r="D507" s="455" t="s">
        <v>111453</v>
      </c>
      <c r="E507" s="89" t="s">
        <v>87</v>
      </c>
      <c r="F507" s="213"/>
      <c r="G507" s="89">
        <v>1</v>
      </c>
      <c r="H507" s="394">
        <v>867.55</v>
      </c>
      <c r="I507" s="91">
        <v>0</v>
      </c>
      <c r="J507" s="276">
        <f t="shared" si="20"/>
        <v>867.55</v>
      </c>
    </row>
    <row r="508" spans="1:10">
      <c r="A508" s="219" t="e">
        <f t="shared" si="21"/>
        <v>#REF!</v>
      </c>
      <c r="B508" s="692" t="s">
        <v>1167</v>
      </c>
      <c r="C508" s="434" t="s">
        <v>111454</v>
      </c>
      <c r="D508" s="455" t="s">
        <v>111455</v>
      </c>
      <c r="E508" s="89" t="s">
        <v>87</v>
      </c>
      <c r="F508" s="213"/>
      <c r="G508" s="89">
        <v>1</v>
      </c>
      <c r="H508" s="394">
        <v>867.55</v>
      </c>
      <c r="I508" s="91">
        <v>0</v>
      </c>
      <c r="J508" s="276">
        <f t="shared" si="20"/>
        <v>867.55</v>
      </c>
    </row>
    <row r="509" spans="1:10">
      <c r="A509" s="219" t="e">
        <f t="shared" si="21"/>
        <v>#REF!</v>
      </c>
      <c r="B509" s="692" t="s">
        <v>1167</v>
      </c>
      <c r="C509" s="434" t="s">
        <v>111456</v>
      </c>
      <c r="D509" s="455" t="s">
        <v>111457</v>
      </c>
      <c r="E509" s="89" t="s">
        <v>87</v>
      </c>
      <c r="F509" s="213"/>
      <c r="G509" s="89">
        <v>1</v>
      </c>
      <c r="H509" s="394">
        <v>867.55</v>
      </c>
      <c r="I509" s="91">
        <v>0</v>
      </c>
      <c r="J509" s="276">
        <f t="shared" si="20"/>
        <v>867.55</v>
      </c>
    </row>
    <row r="510" spans="1:10">
      <c r="A510" s="219" t="e">
        <f t="shared" si="21"/>
        <v>#REF!</v>
      </c>
      <c r="B510" s="692" t="s">
        <v>1167</v>
      </c>
      <c r="C510" s="434" t="s">
        <v>111458</v>
      </c>
      <c r="D510" s="455" t="s">
        <v>111459</v>
      </c>
      <c r="E510" s="89" t="s">
        <v>87</v>
      </c>
      <c r="F510" s="213"/>
      <c r="G510" s="89">
        <v>1</v>
      </c>
      <c r="H510" s="394">
        <v>867.55</v>
      </c>
      <c r="I510" s="91">
        <v>0</v>
      </c>
      <c r="J510" s="276">
        <f t="shared" si="20"/>
        <v>867.55</v>
      </c>
    </row>
    <row r="511" spans="1:10">
      <c r="A511" s="219" t="e">
        <f t="shared" si="21"/>
        <v>#REF!</v>
      </c>
      <c r="B511" s="692" t="s">
        <v>1167</v>
      </c>
      <c r="C511" s="434" t="s">
        <v>111460</v>
      </c>
      <c r="D511" s="455" t="s">
        <v>111461</v>
      </c>
      <c r="E511" s="89" t="s">
        <v>87</v>
      </c>
      <c r="F511" s="213"/>
      <c r="G511" s="89">
        <v>1</v>
      </c>
      <c r="H511" s="394">
        <v>867.55</v>
      </c>
      <c r="I511" s="91">
        <v>0</v>
      </c>
      <c r="J511" s="276">
        <f t="shared" si="20"/>
        <v>867.55</v>
      </c>
    </row>
    <row r="512" spans="1:10">
      <c r="A512" s="219" t="e">
        <f t="shared" si="21"/>
        <v>#REF!</v>
      </c>
      <c r="B512" s="692" t="s">
        <v>1167</v>
      </c>
      <c r="C512" s="434" t="s">
        <v>111462</v>
      </c>
      <c r="D512" s="455" t="s">
        <v>111463</v>
      </c>
      <c r="E512" s="89" t="s">
        <v>87</v>
      </c>
      <c r="F512" s="213"/>
      <c r="G512" s="89">
        <v>1</v>
      </c>
      <c r="H512" s="394">
        <v>867.55</v>
      </c>
      <c r="I512" s="91">
        <v>0</v>
      </c>
      <c r="J512" s="276">
        <f t="shared" si="20"/>
        <v>867.55</v>
      </c>
    </row>
    <row r="513" spans="1:10">
      <c r="A513" s="219" t="e">
        <f t="shared" si="21"/>
        <v>#REF!</v>
      </c>
      <c r="B513" s="692" t="s">
        <v>1167</v>
      </c>
      <c r="C513" s="434" t="s">
        <v>111464</v>
      </c>
      <c r="D513" s="455" t="s">
        <v>111465</v>
      </c>
      <c r="E513" s="89" t="s">
        <v>87</v>
      </c>
      <c r="F513" s="213"/>
      <c r="G513" s="89">
        <v>1</v>
      </c>
      <c r="H513" s="394">
        <v>867.55</v>
      </c>
      <c r="I513" s="91">
        <v>0</v>
      </c>
      <c r="J513" s="276">
        <f t="shared" si="20"/>
        <v>867.55</v>
      </c>
    </row>
    <row r="514" spans="1:10">
      <c r="A514" s="219" t="e">
        <f t="shared" si="21"/>
        <v>#REF!</v>
      </c>
      <c r="B514" s="692" t="s">
        <v>1167</v>
      </c>
      <c r="C514" s="434" t="s">
        <v>111466</v>
      </c>
      <c r="D514" s="455" t="s">
        <v>111467</v>
      </c>
      <c r="E514" s="89" t="s">
        <v>87</v>
      </c>
      <c r="F514" s="213"/>
      <c r="G514" s="89">
        <v>1</v>
      </c>
      <c r="H514" s="394">
        <v>867.55</v>
      </c>
      <c r="I514" s="91">
        <v>0</v>
      </c>
      <c r="J514" s="276">
        <f t="shared" si="20"/>
        <v>867.55</v>
      </c>
    </row>
    <row r="515" spans="1:10">
      <c r="A515" s="219" t="e">
        <f t="shared" si="21"/>
        <v>#REF!</v>
      </c>
      <c r="B515" s="692" t="s">
        <v>1167</v>
      </c>
      <c r="C515" s="434" t="s">
        <v>111468</v>
      </c>
      <c r="D515" s="455" t="s">
        <v>111469</v>
      </c>
      <c r="E515" s="89" t="s">
        <v>87</v>
      </c>
      <c r="F515" s="213"/>
      <c r="G515" s="89">
        <v>1</v>
      </c>
      <c r="H515" s="394">
        <v>867.55</v>
      </c>
      <c r="I515" s="91">
        <v>0</v>
      </c>
      <c r="J515" s="276">
        <f t="shared" si="20"/>
        <v>867.55</v>
      </c>
    </row>
    <row r="516" spans="1:10">
      <c r="A516" s="219" t="e">
        <f t="shared" si="21"/>
        <v>#REF!</v>
      </c>
      <c r="B516" s="692" t="s">
        <v>1167</v>
      </c>
      <c r="C516" s="434" t="s">
        <v>111470</v>
      </c>
      <c r="D516" s="455" t="s">
        <v>111471</v>
      </c>
      <c r="E516" s="89" t="s">
        <v>87</v>
      </c>
      <c r="F516" s="213"/>
      <c r="G516" s="89">
        <v>1</v>
      </c>
      <c r="H516" s="394">
        <v>867.55</v>
      </c>
      <c r="I516" s="91">
        <v>0</v>
      </c>
      <c r="J516" s="276">
        <f t="shared" si="20"/>
        <v>867.55</v>
      </c>
    </row>
    <row r="517" spans="1:10">
      <c r="A517" s="219" t="e">
        <f t="shared" si="21"/>
        <v>#REF!</v>
      </c>
      <c r="B517" s="692" t="s">
        <v>1167</v>
      </c>
      <c r="C517" s="434" t="s">
        <v>111472</v>
      </c>
      <c r="D517" s="455" t="s">
        <v>111473</v>
      </c>
      <c r="E517" s="89" t="s">
        <v>87</v>
      </c>
      <c r="F517" s="213"/>
      <c r="G517" s="89">
        <v>1</v>
      </c>
      <c r="H517" s="394">
        <v>645.65</v>
      </c>
      <c r="I517" s="91">
        <v>0</v>
      </c>
      <c r="J517" s="276">
        <f t="shared" si="20"/>
        <v>645.65</v>
      </c>
    </row>
    <row r="518" spans="1:10">
      <c r="A518" s="219" t="e">
        <f t="shared" si="21"/>
        <v>#REF!</v>
      </c>
      <c r="B518" s="692" t="s">
        <v>1167</v>
      </c>
      <c r="C518" s="434" t="s">
        <v>111474</v>
      </c>
      <c r="D518" s="455" t="s">
        <v>111475</v>
      </c>
      <c r="E518" s="89" t="s">
        <v>87</v>
      </c>
      <c r="F518" s="213"/>
      <c r="G518" s="89">
        <v>1</v>
      </c>
      <c r="H518" s="394">
        <v>645.65</v>
      </c>
      <c r="I518" s="91">
        <v>0</v>
      </c>
      <c r="J518" s="276">
        <f t="shared" si="20"/>
        <v>645.65</v>
      </c>
    </row>
    <row r="519" spans="1:10">
      <c r="A519" s="219" t="e">
        <f t="shared" si="21"/>
        <v>#REF!</v>
      </c>
      <c r="B519" s="692" t="s">
        <v>1167</v>
      </c>
      <c r="C519" s="434" t="s">
        <v>111476</v>
      </c>
      <c r="D519" s="455" t="s">
        <v>111477</v>
      </c>
      <c r="E519" s="89" t="s">
        <v>87</v>
      </c>
      <c r="F519" s="213"/>
      <c r="G519" s="89">
        <v>1</v>
      </c>
      <c r="H519" s="394">
        <v>645.65</v>
      </c>
      <c r="I519" s="91">
        <v>0</v>
      </c>
      <c r="J519" s="276">
        <f t="shared" si="20"/>
        <v>645.65</v>
      </c>
    </row>
    <row r="520" spans="1:10">
      <c r="A520" s="219" t="e">
        <f t="shared" si="21"/>
        <v>#REF!</v>
      </c>
      <c r="B520" s="692" t="s">
        <v>1167</v>
      </c>
      <c r="C520" s="434" t="s">
        <v>111478</v>
      </c>
      <c r="D520" s="455" t="s">
        <v>111479</v>
      </c>
      <c r="E520" s="89" t="s">
        <v>87</v>
      </c>
      <c r="F520" s="213"/>
      <c r="G520" s="89">
        <v>1</v>
      </c>
      <c r="H520" s="394">
        <v>645.65</v>
      </c>
      <c r="I520" s="91">
        <v>0</v>
      </c>
      <c r="J520" s="276">
        <f t="shared" si="20"/>
        <v>645.65</v>
      </c>
    </row>
    <row r="521" spans="1:10">
      <c r="A521" s="219" t="e">
        <f t="shared" si="21"/>
        <v>#REF!</v>
      </c>
      <c r="B521" s="692" t="s">
        <v>1167</v>
      </c>
      <c r="C521" s="434" t="s">
        <v>111480</v>
      </c>
      <c r="D521" s="455" t="s">
        <v>111481</v>
      </c>
      <c r="E521" s="89" t="s">
        <v>87</v>
      </c>
      <c r="F521" s="213"/>
      <c r="G521" s="89">
        <v>1</v>
      </c>
      <c r="H521" s="394">
        <v>645.65</v>
      </c>
      <c r="I521" s="91">
        <v>0</v>
      </c>
      <c r="J521" s="276">
        <f t="shared" si="20"/>
        <v>645.65</v>
      </c>
    </row>
    <row r="522" spans="1:10">
      <c r="A522" s="219" t="e">
        <f t="shared" si="21"/>
        <v>#REF!</v>
      </c>
      <c r="B522" s="692" t="s">
        <v>1167</v>
      </c>
      <c r="C522" s="434" t="s">
        <v>111482</v>
      </c>
      <c r="D522" s="455" t="s">
        <v>111483</v>
      </c>
      <c r="E522" s="89" t="s">
        <v>87</v>
      </c>
      <c r="F522" s="213"/>
      <c r="G522" s="89">
        <v>1</v>
      </c>
      <c r="H522" s="394">
        <v>645.65</v>
      </c>
      <c r="I522" s="91">
        <v>0</v>
      </c>
      <c r="J522" s="276">
        <f t="shared" si="20"/>
        <v>645.65</v>
      </c>
    </row>
    <row r="523" spans="1:10">
      <c r="A523" s="219" t="e">
        <f t="shared" si="21"/>
        <v>#REF!</v>
      </c>
      <c r="B523" s="692" t="s">
        <v>1167</v>
      </c>
      <c r="C523" s="434" t="s">
        <v>111484</v>
      </c>
      <c r="D523" s="455" t="s">
        <v>111485</v>
      </c>
      <c r="E523" s="89" t="s">
        <v>87</v>
      </c>
      <c r="F523" s="213"/>
      <c r="G523" s="89">
        <v>1</v>
      </c>
      <c r="H523" s="394">
        <v>645.65</v>
      </c>
      <c r="I523" s="91">
        <v>0</v>
      </c>
      <c r="J523" s="276">
        <f t="shared" si="20"/>
        <v>645.65</v>
      </c>
    </row>
    <row r="524" spans="1:10">
      <c r="A524" s="219" t="e">
        <f t="shared" si="21"/>
        <v>#REF!</v>
      </c>
      <c r="B524" s="692" t="s">
        <v>1167</v>
      </c>
      <c r="C524" s="434" t="s">
        <v>111486</v>
      </c>
      <c r="D524" s="455" t="s">
        <v>111487</v>
      </c>
      <c r="E524" s="89" t="s">
        <v>87</v>
      </c>
      <c r="F524" s="213"/>
      <c r="G524" s="89">
        <v>1</v>
      </c>
      <c r="H524" s="394">
        <v>645.65</v>
      </c>
      <c r="I524" s="91">
        <v>0</v>
      </c>
      <c r="J524" s="276">
        <f t="shared" si="20"/>
        <v>645.65</v>
      </c>
    </row>
    <row r="525" spans="1:10">
      <c r="A525" s="219" t="e">
        <f t="shared" si="21"/>
        <v>#REF!</v>
      </c>
      <c r="B525" s="692" t="s">
        <v>1167</v>
      </c>
      <c r="C525" s="434" t="s">
        <v>111488</v>
      </c>
      <c r="D525" s="455" t="s">
        <v>111489</v>
      </c>
      <c r="E525" s="89" t="s">
        <v>87</v>
      </c>
      <c r="F525" s="213"/>
      <c r="G525" s="89">
        <v>1</v>
      </c>
      <c r="H525" s="394">
        <v>645.65</v>
      </c>
      <c r="I525" s="91">
        <v>0</v>
      </c>
      <c r="J525" s="276">
        <f t="shared" si="20"/>
        <v>645.65</v>
      </c>
    </row>
    <row r="526" spans="1:10">
      <c r="A526" s="219" t="e">
        <f t="shared" si="21"/>
        <v>#REF!</v>
      </c>
      <c r="B526" s="692" t="s">
        <v>1167</v>
      </c>
      <c r="C526" s="434" t="s">
        <v>111490</v>
      </c>
      <c r="D526" s="455" t="s">
        <v>111491</v>
      </c>
      <c r="E526" s="89" t="s">
        <v>87</v>
      </c>
      <c r="F526" s="213"/>
      <c r="G526" s="89">
        <v>1</v>
      </c>
      <c r="H526" s="394">
        <v>645.65</v>
      </c>
      <c r="I526" s="91">
        <v>0</v>
      </c>
      <c r="J526" s="276">
        <f t="shared" si="20"/>
        <v>645.65</v>
      </c>
    </row>
    <row r="527" spans="1:10">
      <c r="A527" s="219" t="e">
        <f t="shared" si="21"/>
        <v>#REF!</v>
      </c>
      <c r="B527" s="692" t="s">
        <v>1167</v>
      </c>
      <c r="C527" s="434" t="s">
        <v>111492</v>
      </c>
      <c r="D527" s="455" t="s">
        <v>111493</v>
      </c>
      <c r="E527" s="89" t="s">
        <v>87</v>
      </c>
      <c r="F527" s="213"/>
      <c r="G527" s="89">
        <v>1</v>
      </c>
      <c r="H527" s="394">
        <v>645.65</v>
      </c>
      <c r="I527" s="91">
        <v>0</v>
      </c>
      <c r="J527" s="276">
        <f t="shared" si="20"/>
        <v>645.65</v>
      </c>
    </row>
    <row r="528" spans="1:10">
      <c r="A528" s="219" t="e">
        <f t="shared" si="21"/>
        <v>#REF!</v>
      </c>
      <c r="B528" s="692" t="s">
        <v>1167</v>
      </c>
      <c r="C528" s="434" t="s">
        <v>111494</v>
      </c>
      <c r="D528" s="455" t="s">
        <v>111495</v>
      </c>
      <c r="E528" s="89" t="s">
        <v>87</v>
      </c>
      <c r="F528" s="213"/>
      <c r="G528" s="89">
        <v>1</v>
      </c>
      <c r="H528" s="394">
        <v>645.65</v>
      </c>
      <c r="I528" s="91">
        <v>0</v>
      </c>
      <c r="J528" s="276">
        <f t="shared" si="20"/>
        <v>645.65</v>
      </c>
    </row>
    <row r="529" spans="1:10">
      <c r="A529" s="219" t="e">
        <f t="shared" si="21"/>
        <v>#REF!</v>
      </c>
      <c r="B529" s="692" t="s">
        <v>1167</v>
      </c>
      <c r="C529" s="434" t="s">
        <v>111496</v>
      </c>
      <c r="D529" s="455" t="s">
        <v>111497</v>
      </c>
      <c r="E529" s="89" t="s">
        <v>87</v>
      </c>
      <c r="F529" s="213"/>
      <c r="G529" s="89">
        <v>1</v>
      </c>
      <c r="H529" s="394">
        <v>645.65</v>
      </c>
      <c r="I529" s="91">
        <v>0</v>
      </c>
      <c r="J529" s="276">
        <f t="shared" si="20"/>
        <v>645.65</v>
      </c>
    </row>
    <row r="530" spans="1:10">
      <c r="A530" s="219" t="e">
        <f t="shared" si="21"/>
        <v>#REF!</v>
      </c>
      <c r="B530" s="692" t="s">
        <v>1167</v>
      </c>
      <c r="C530" s="434" t="s">
        <v>111498</v>
      </c>
      <c r="D530" s="455" t="s">
        <v>111499</v>
      </c>
      <c r="E530" s="89" t="s">
        <v>87</v>
      </c>
      <c r="F530" s="213"/>
      <c r="G530" s="89">
        <v>1</v>
      </c>
      <c r="H530" s="394">
        <v>645.65</v>
      </c>
      <c r="I530" s="91">
        <v>0</v>
      </c>
      <c r="J530" s="276">
        <f t="shared" si="20"/>
        <v>645.65</v>
      </c>
    </row>
    <row r="531" spans="1:10">
      <c r="A531" s="219" t="e">
        <f t="shared" si="21"/>
        <v>#REF!</v>
      </c>
      <c r="B531" s="692" t="s">
        <v>1167</v>
      </c>
      <c r="C531" s="434" t="s">
        <v>111500</v>
      </c>
      <c r="D531" s="455" t="s">
        <v>111501</v>
      </c>
      <c r="E531" s="89" t="s">
        <v>87</v>
      </c>
      <c r="F531" s="213"/>
      <c r="G531" s="89">
        <v>1</v>
      </c>
      <c r="H531" s="394">
        <v>645.65</v>
      </c>
      <c r="I531" s="91">
        <v>0</v>
      </c>
      <c r="J531" s="276">
        <f t="shared" si="20"/>
        <v>645.65</v>
      </c>
    </row>
    <row r="532" spans="1:10">
      <c r="A532" s="219" t="e">
        <f t="shared" si="21"/>
        <v>#REF!</v>
      </c>
      <c r="B532" s="692" t="s">
        <v>1167</v>
      </c>
      <c r="C532" s="434" t="s">
        <v>111502</v>
      </c>
      <c r="D532" s="455" t="s">
        <v>111503</v>
      </c>
      <c r="E532" s="89" t="s">
        <v>87</v>
      </c>
      <c r="F532" s="213"/>
      <c r="G532" s="89">
        <v>1</v>
      </c>
      <c r="H532" s="394">
        <v>645.65</v>
      </c>
      <c r="I532" s="91">
        <v>0</v>
      </c>
      <c r="J532" s="276">
        <f t="shared" si="20"/>
        <v>645.65</v>
      </c>
    </row>
    <row r="533" spans="1:10">
      <c r="A533" s="219" t="e">
        <f t="shared" si="21"/>
        <v>#REF!</v>
      </c>
      <c r="B533" s="692" t="s">
        <v>1167</v>
      </c>
      <c r="C533" s="434" t="s">
        <v>111504</v>
      </c>
      <c r="D533" s="455" t="s">
        <v>111505</v>
      </c>
      <c r="E533" s="89" t="s">
        <v>87</v>
      </c>
      <c r="F533" s="213"/>
      <c r="G533" s="89">
        <v>1</v>
      </c>
      <c r="H533" s="394">
        <v>645.65</v>
      </c>
      <c r="I533" s="91">
        <v>0</v>
      </c>
      <c r="J533" s="276">
        <f t="shared" si="20"/>
        <v>645.65</v>
      </c>
    </row>
    <row r="534" spans="1:10">
      <c r="A534" s="219" t="e">
        <f t="shared" si="21"/>
        <v>#REF!</v>
      </c>
      <c r="B534" s="692" t="s">
        <v>1167</v>
      </c>
      <c r="C534" s="434" t="s">
        <v>111506</v>
      </c>
      <c r="D534" s="455" t="s">
        <v>111507</v>
      </c>
      <c r="E534" s="89" t="s">
        <v>87</v>
      </c>
      <c r="F534" s="213"/>
      <c r="G534" s="89">
        <v>1</v>
      </c>
      <c r="H534" s="394">
        <v>645.65</v>
      </c>
      <c r="I534" s="91">
        <v>0</v>
      </c>
      <c r="J534" s="276">
        <f t="shared" si="20"/>
        <v>645.65</v>
      </c>
    </row>
    <row r="535" spans="1:10">
      <c r="A535" s="219" t="e">
        <f t="shared" si="21"/>
        <v>#REF!</v>
      </c>
      <c r="B535" s="692" t="s">
        <v>1167</v>
      </c>
      <c r="C535" s="434" t="s">
        <v>111508</v>
      </c>
      <c r="D535" s="455" t="s">
        <v>111509</v>
      </c>
      <c r="E535" s="89" t="s">
        <v>87</v>
      </c>
      <c r="F535" s="213"/>
      <c r="G535" s="89">
        <v>1</v>
      </c>
      <c r="H535" s="394">
        <v>645.65</v>
      </c>
      <c r="I535" s="91">
        <v>0</v>
      </c>
      <c r="J535" s="276">
        <f t="shared" si="20"/>
        <v>645.65</v>
      </c>
    </row>
    <row r="536" spans="1:10">
      <c r="A536" s="219" t="e">
        <f t="shared" si="21"/>
        <v>#REF!</v>
      </c>
      <c r="B536" s="692" t="s">
        <v>1167</v>
      </c>
      <c r="C536" s="434" t="s">
        <v>111510</v>
      </c>
      <c r="D536" s="455" t="s">
        <v>111511</v>
      </c>
      <c r="E536" s="89" t="s">
        <v>87</v>
      </c>
      <c r="F536" s="213"/>
      <c r="G536" s="89">
        <v>1</v>
      </c>
      <c r="H536" s="394">
        <v>645.65</v>
      </c>
      <c r="I536" s="91">
        <v>0</v>
      </c>
      <c r="J536" s="276">
        <f t="shared" si="20"/>
        <v>645.65</v>
      </c>
    </row>
    <row r="537" spans="1:10">
      <c r="A537" s="219" t="e">
        <f t="shared" si="21"/>
        <v>#REF!</v>
      </c>
      <c r="B537" s="692" t="s">
        <v>1167</v>
      </c>
      <c r="C537" s="434" t="s">
        <v>111512</v>
      </c>
      <c r="D537" s="455" t="s">
        <v>111513</v>
      </c>
      <c r="E537" s="89" t="s">
        <v>87</v>
      </c>
      <c r="F537" s="213"/>
      <c r="G537" s="89">
        <v>1</v>
      </c>
      <c r="H537" s="394">
        <v>645.65</v>
      </c>
      <c r="I537" s="91">
        <v>0</v>
      </c>
      <c r="J537" s="276">
        <f t="shared" si="20"/>
        <v>645.65</v>
      </c>
    </row>
    <row r="538" spans="1:10">
      <c r="A538" s="219" t="e">
        <f t="shared" si="21"/>
        <v>#REF!</v>
      </c>
      <c r="B538" s="692" t="s">
        <v>1167</v>
      </c>
      <c r="C538" s="434" t="s">
        <v>111514</v>
      </c>
      <c r="D538" s="455" t="s">
        <v>111515</v>
      </c>
      <c r="E538" s="89" t="s">
        <v>87</v>
      </c>
      <c r="F538" s="213"/>
      <c r="G538" s="89">
        <v>1</v>
      </c>
      <c r="H538" s="394">
        <v>645.65</v>
      </c>
      <c r="I538" s="91">
        <v>0</v>
      </c>
      <c r="J538" s="276">
        <f t="shared" si="20"/>
        <v>645.65</v>
      </c>
    </row>
    <row r="539" spans="1:10">
      <c r="A539" s="219" t="e">
        <f t="shared" si="21"/>
        <v>#REF!</v>
      </c>
      <c r="B539" s="692" t="s">
        <v>1167</v>
      </c>
      <c r="C539" s="434" t="s">
        <v>111516</v>
      </c>
      <c r="D539" s="455" t="s">
        <v>111517</v>
      </c>
      <c r="E539" s="89" t="s">
        <v>87</v>
      </c>
      <c r="F539" s="213"/>
      <c r="G539" s="89">
        <v>1</v>
      </c>
      <c r="H539" s="394">
        <v>645.65</v>
      </c>
      <c r="I539" s="91">
        <v>0</v>
      </c>
      <c r="J539" s="276">
        <f t="shared" si="20"/>
        <v>645.65</v>
      </c>
    </row>
    <row r="540" spans="1:10">
      <c r="A540" s="219" t="e">
        <f t="shared" si="21"/>
        <v>#REF!</v>
      </c>
      <c r="B540" s="692" t="s">
        <v>1167</v>
      </c>
      <c r="C540" s="434" t="s">
        <v>111518</v>
      </c>
      <c r="D540" s="455" t="s">
        <v>111519</v>
      </c>
      <c r="E540" s="89" t="s">
        <v>87</v>
      </c>
      <c r="F540" s="213"/>
      <c r="G540" s="89">
        <v>1</v>
      </c>
      <c r="H540" s="394">
        <v>645.65</v>
      </c>
      <c r="I540" s="91">
        <v>0</v>
      </c>
      <c r="J540" s="276">
        <f t="shared" ref="J540:J560" si="22">H540*(1-I540)</f>
        <v>645.65</v>
      </c>
    </row>
    <row r="541" spans="1:10">
      <c r="A541" s="219" t="e">
        <f t="shared" ref="A541:A560" si="23">A540+1</f>
        <v>#REF!</v>
      </c>
      <c r="B541" s="692" t="s">
        <v>1167</v>
      </c>
      <c r="C541" s="434" t="s">
        <v>111520</v>
      </c>
      <c r="D541" s="455" t="s">
        <v>111521</v>
      </c>
      <c r="E541" s="89" t="s">
        <v>87</v>
      </c>
      <c r="F541" s="213"/>
      <c r="G541" s="89">
        <v>1</v>
      </c>
      <c r="H541" s="394">
        <v>645.65</v>
      </c>
      <c r="I541" s="91">
        <v>0</v>
      </c>
      <c r="J541" s="276">
        <f t="shared" si="22"/>
        <v>645.65</v>
      </c>
    </row>
    <row r="542" spans="1:10">
      <c r="A542" s="219" t="e">
        <f t="shared" si="23"/>
        <v>#REF!</v>
      </c>
      <c r="B542" s="692" t="s">
        <v>1167</v>
      </c>
      <c r="C542" s="434" t="s">
        <v>111522</v>
      </c>
      <c r="D542" s="455" t="s">
        <v>111523</v>
      </c>
      <c r="E542" s="89" t="s">
        <v>87</v>
      </c>
      <c r="F542" s="213"/>
      <c r="G542" s="89">
        <v>1</v>
      </c>
      <c r="H542" s="394">
        <v>645.65</v>
      </c>
      <c r="I542" s="91">
        <v>0</v>
      </c>
      <c r="J542" s="276">
        <f t="shared" si="22"/>
        <v>645.65</v>
      </c>
    </row>
    <row r="543" spans="1:10">
      <c r="A543" s="219" t="e">
        <f t="shared" si="23"/>
        <v>#REF!</v>
      </c>
      <c r="B543" s="692" t="s">
        <v>1167</v>
      </c>
      <c r="C543" s="434" t="s">
        <v>111524</v>
      </c>
      <c r="D543" s="455" t="s">
        <v>111525</v>
      </c>
      <c r="E543" s="89" t="s">
        <v>87</v>
      </c>
      <c r="F543" s="213"/>
      <c r="G543" s="89">
        <v>1</v>
      </c>
      <c r="H543" s="394">
        <v>645.65</v>
      </c>
      <c r="I543" s="91">
        <v>0</v>
      </c>
      <c r="J543" s="276">
        <f t="shared" si="22"/>
        <v>645.65</v>
      </c>
    </row>
    <row r="544" spans="1:10">
      <c r="A544" s="219" t="e">
        <f t="shared" si="23"/>
        <v>#REF!</v>
      </c>
      <c r="B544" s="692" t="s">
        <v>1167</v>
      </c>
      <c r="C544" s="434" t="s">
        <v>111526</v>
      </c>
      <c r="D544" s="455" t="s">
        <v>111527</v>
      </c>
      <c r="E544" s="89" t="s">
        <v>87</v>
      </c>
      <c r="F544" s="213"/>
      <c r="G544" s="89">
        <v>1</v>
      </c>
      <c r="H544" s="394">
        <v>645.65</v>
      </c>
      <c r="I544" s="91">
        <v>0</v>
      </c>
      <c r="J544" s="276">
        <f t="shared" si="22"/>
        <v>645.65</v>
      </c>
    </row>
    <row r="545" spans="1:10">
      <c r="A545" s="219" t="e">
        <f t="shared" si="23"/>
        <v>#REF!</v>
      </c>
      <c r="B545" s="692" t="s">
        <v>1167</v>
      </c>
      <c r="C545" s="434" t="s">
        <v>111528</v>
      </c>
      <c r="D545" s="455" t="s">
        <v>111529</v>
      </c>
      <c r="E545" s="89" t="s">
        <v>87</v>
      </c>
      <c r="F545" s="213"/>
      <c r="G545" s="89">
        <v>1</v>
      </c>
      <c r="H545" s="394">
        <v>645.65</v>
      </c>
      <c r="I545" s="91">
        <v>0</v>
      </c>
      <c r="J545" s="276">
        <f t="shared" si="22"/>
        <v>645.65</v>
      </c>
    </row>
    <row r="546" spans="1:10">
      <c r="A546" s="219" t="e">
        <f t="shared" si="23"/>
        <v>#REF!</v>
      </c>
      <c r="B546" s="692" t="s">
        <v>1167</v>
      </c>
      <c r="C546" s="434" t="s">
        <v>111530</v>
      </c>
      <c r="D546" s="455" t="s">
        <v>111531</v>
      </c>
      <c r="E546" s="89" t="s">
        <v>87</v>
      </c>
      <c r="F546" s="213"/>
      <c r="G546" s="89">
        <v>1</v>
      </c>
      <c r="H546" s="394">
        <v>645.65</v>
      </c>
      <c r="I546" s="91">
        <v>0</v>
      </c>
      <c r="J546" s="276">
        <f t="shared" si="22"/>
        <v>645.65</v>
      </c>
    </row>
    <row r="547" spans="1:10">
      <c r="A547" s="219" t="e">
        <f t="shared" si="23"/>
        <v>#REF!</v>
      </c>
      <c r="B547" s="692" t="s">
        <v>1167</v>
      </c>
      <c r="C547" s="434" t="s">
        <v>111532</v>
      </c>
      <c r="D547" s="455" t="s">
        <v>111533</v>
      </c>
      <c r="E547" s="89" t="s">
        <v>87</v>
      </c>
      <c r="F547" s="213"/>
      <c r="G547" s="89">
        <v>1</v>
      </c>
      <c r="H547" s="394">
        <v>645.65</v>
      </c>
      <c r="I547" s="91">
        <v>0</v>
      </c>
      <c r="J547" s="276">
        <f t="shared" si="22"/>
        <v>645.65</v>
      </c>
    </row>
    <row r="548" spans="1:10">
      <c r="A548" s="219" t="e">
        <f t="shared" si="23"/>
        <v>#REF!</v>
      </c>
      <c r="B548" s="692" t="s">
        <v>1167</v>
      </c>
      <c r="C548" s="434" t="s">
        <v>111534</v>
      </c>
      <c r="D548" s="455" t="s">
        <v>111535</v>
      </c>
      <c r="E548" s="89" t="s">
        <v>87</v>
      </c>
      <c r="F548" s="213"/>
      <c r="G548" s="89">
        <v>1</v>
      </c>
      <c r="H548" s="394">
        <v>645.65</v>
      </c>
      <c r="I548" s="91">
        <v>0</v>
      </c>
      <c r="J548" s="276">
        <f t="shared" si="22"/>
        <v>645.65</v>
      </c>
    </row>
    <row r="549" spans="1:10">
      <c r="A549" s="219" t="e">
        <f t="shared" si="23"/>
        <v>#REF!</v>
      </c>
      <c r="B549" s="692" t="s">
        <v>1167</v>
      </c>
      <c r="C549" s="434" t="s">
        <v>111536</v>
      </c>
      <c r="D549" s="455" t="s">
        <v>111537</v>
      </c>
      <c r="E549" s="89" t="s">
        <v>87</v>
      </c>
      <c r="F549" s="213"/>
      <c r="G549" s="89">
        <v>1</v>
      </c>
      <c r="H549" s="394">
        <v>645.65</v>
      </c>
      <c r="I549" s="91">
        <v>0</v>
      </c>
      <c r="J549" s="276">
        <f t="shared" si="22"/>
        <v>645.65</v>
      </c>
    </row>
    <row r="550" spans="1:10">
      <c r="A550" s="219" t="e">
        <f t="shared" si="23"/>
        <v>#REF!</v>
      </c>
      <c r="B550" s="692" t="s">
        <v>1167</v>
      </c>
      <c r="C550" s="434" t="s">
        <v>111538</v>
      </c>
      <c r="D550" s="455" t="s">
        <v>111539</v>
      </c>
      <c r="E550" s="89" t="s">
        <v>87</v>
      </c>
      <c r="F550" s="213"/>
      <c r="G550" s="89">
        <v>1</v>
      </c>
      <c r="H550" s="394">
        <v>867.55</v>
      </c>
      <c r="I550" s="91">
        <v>0</v>
      </c>
      <c r="J550" s="276">
        <f t="shared" si="22"/>
        <v>867.55</v>
      </c>
    </row>
    <row r="551" spans="1:10">
      <c r="A551" s="219" t="e">
        <f t="shared" si="23"/>
        <v>#REF!</v>
      </c>
      <c r="B551" s="692" t="s">
        <v>1167</v>
      </c>
      <c r="C551" s="434" t="s">
        <v>111540</v>
      </c>
      <c r="D551" s="455" t="s">
        <v>111541</v>
      </c>
      <c r="E551" s="89" t="s">
        <v>87</v>
      </c>
      <c r="F551" s="213"/>
      <c r="G551" s="89">
        <v>1</v>
      </c>
      <c r="H551" s="394">
        <v>867.55</v>
      </c>
      <c r="I551" s="91">
        <v>0</v>
      </c>
      <c r="J551" s="276">
        <f t="shared" si="22"/>
        <v>867.55</v>
      </c>
    </row>
    <row r="552" spans="1:10">
      <c r="A552" s="219" t="e">
        <f t="shared" si="23"/>
        <v>#REF!</v>
      </c>
      <c r="B552" s="692" t="s">
        <v>1167</v>
      </c>
      <c r="C552" s="434" t="s">
        <v>111542</v>
      </c>
      <c r="D552" s="455" t="s">
        <v>111543</v>
      </c>
      <c r="E552" s="89" t="s">
        <v>87</v>
      </c>
      <c r="F552" s="213"/>
      <c r="G552" s="89">
        <v>1</v>
      </c>
      <c r="H552" s="394">
        <v>867.55</v>
      </c>
      <c r="I552" s="91">
        <v>0</v>
      </c>
      <c r="J552" s="276">
        <f t="shared" si="22"/>
        <v>867.55</v>
      </c>
    </row>
    <row r="553" spans="1:10">
      <c r="A553" s="219" t="e">
        <f t="shared" si="23"/>
        <v>#REF!</v>
      </c>
      <c r="B553" s="692" t="s">
        <v>1167</v>
      </c>
      <c r="C553" s="434" t="s">
        <v>111544</v>
      </c>
      <c r="D553" s="455" t="s">
        <v>111545</v>
      </c>
      <c r="E553" s="89" t="s">
        <v>87</v>
      </c>
      <c r="F553" s="213"/>
      <c r="G553" s="89">
        <v>1</v>
      </c>
      <c r="H553" s="394">
        <v>867.55</v>
      </c>
      <c r="I553" s="91">
        <v>0</v>
      </c>
      <c r="J553" s="276">
        <f t="shared" si="22"/>
        <v>867.55</v>
      </c>
    </row>
    <row r="554" spans="1:10">
      <c r="A554" s="219" t="e">
        <f t="shared" si="23"/>
        <v>#REF!</v>
      </c>
      <c r="B554" s="692" t="s">
        <v>1167</v>
      </c>
      <c r="C554" s="434" t="s">
        <v>111546</v>
      </c>
      <c r="D554" s="455" t="s">
        <v>111547</v>
      </c>
      <c r="E554" s="89" t="s">
        <v>87</v>
      </c>
      <c r="F554" s="213"/>
      <c r="G554" s="89">
        <v>1</v>
      </c>
      <c r="H554" s="394">
        <v>867.55</v>
      </c>
      <c r="I554" s="91">
        <v>0</v>
      </c>
      <c r="J554" s="276">
        <f t="shared" si="22"/>
        <v>867.55</v>
      </c>
    </row>
    <row r="555" spans="1:10">
      <c r="A555" s="219" t="e">
        <f t="shared" si="23"/>
        <v>#REF!</v>
      </c>
      <c r="B555" s="692" t="s">
        <v>1167</v>
      </c>
      <c r="C555" s="434" t="s">
        <v>111548</v>
      </c>
      <c r="D555" s="455" t="s">
        <v>111549</v>
      </c>
      <c r="E555" s="89" t="s">
        <v>87</v>
      </c>
      <c r="F555" s="213"/>
      <c r="G555" s="89">
        <v>1</v>
      </c>
      <c r="H555" s="394">
        <v>867.55</v>
      </c>
      <c r="I555" s="91">
        <v>0</v>
      </c>
      <c r="J555" s="276">
        <f t="shared" si="22"/>
        <v>867.55</v>
      </c>
    </row>
    <row r="556" spans="1:10">
      <c r="A556" s="219" t="e">
        <f>#REF!+1</f>
        <v>#REF!</v>
      </c>
      <c r="B556" s="692" t="s">
        <v>1167</v>
      </c>
      <c r="C556" s="434" t="s">
        <v>111550</v>
      </c>
      <c r="D556" s="455" t="s">
        <v>111551</v>
      </c>
      <c r="E556" s="89" t="s">
        <v>87</v>
      </c>
      <c r="F556" s="213"/>
      <c r="G556" s="89">
        <v>1</v>
      </c>
      <c r="H556" s="394">
        <v>850</v>
      </c>
      <c r="I556" s="91">
        <v>0</v>
      </c>
      <c r="J556" s="276">
        <f t="shared" si="22"/>
        <v>850</v>
      </c>
    </row>
    <row r="557" spans="1:10">
      <c r="A557" s="219" t="e">
        <f t="shared" si="23"/>
        <v>#REF!</v>
      </c>
      <c r="B557" s="692" t="s">
        <v>1167</v>
      </c>
      <c r="C557" s="434" t="s">
        <v>111552</v>
      </c>
      <c r="D557" s="455" t="s">
        <v>111553</v>
      </c>
      <c r="E557" s="89" t="s">
        <v>87</v>
      </c>
      <c r="F557" s="213"/>
      <c r="G557" s="89">
        <v>1</v>
      </c>
      <c r="H557" s="394">
        <v>705</v>
      </c>
      <c r="I557" s="91">
        <v>0</v>
      </c>
      <c r="J557" s="276">
        <f t="shared" si="22"/>
        <v>705</v>
      </c>
    </row>
    <row r="558" spans="1:10">
      <c r="A558" s="219" t="e">
        <f t="shared" si="23"/>
        <v>#REF!</v>
      </c>
      <c r="B558" s="692" t="s">
        <v>1167</v>
      </c>
      <c r="C558" s="434" t="s">
        <v>111554</v>
      </c>
      <c r="D558" s="455" t="s">
        <v>111555</v>
      </c>
      <c r="E558" s="89" t="s">
        <v>87</v>
      </c>
      <c r="F558" s="213"/>
      <c r="G558" s="89">
        <v>1</v>
      </c>
      <c r="H558" s="394">
        <v>705</v>
      </c>
      <c r="I558" s="91">
        <v>0</v>
      </c>
      <c r="J558" s="276">
        <f t="shared" si="22"/>
        <v>705</v>
      </c>
    </row>
    <row r="559" spans="1:10">
      <c r="A559" s="219" t="e">
        <f>#REF!+1</f>
        <v>#REF!</v>
      </c>
      <c r="B559" s="692" t="s">
        <v>1167</v>
      </c>
      <c r="C559" s="434" t="s">
        <v>111556</v>
      </c>
      <c r="D559" s="455" t="s">
        <v>111557</v>
      </c>
      <c r="E559" s="89" t="s">
        <v>87</v>
      </c>
      <c r="F559" s="213"/>
      <c r="G559" s="89">
        <v>1</v>
      </c>
      <c r="H559" s="394">
        <v>13910</v>
      </c>
      <c r="I559" s="91">
        <v>0</v>
      </c>
      <c r="J559" s="276">
        <f t="shared" si="22"/>
        <v>13910</v>
      </c>
    </row>
    <row r="560" spans="1:10">
      <c r="A560" s="219" t="e">
        <f t="shared" si="23"/>
        <v>#REF!</v>
      </c>
      <c r="B560" s="692" t="s">
        <v>1167</v>
      </c>
      <c r="C560" s="434" t="s">
        <v>111558</v>
      </c>
      <c r="D560" s="455" t="s">
        <v>111559</v>
      </c>
      <c r="E560" s="89" t="s">
        <v>87</v>
      </c>
      <c r="F560" s="213"/>
      <c r="G560" s="89">
        <v>1</v>
      </c>
      <c r="H560" s="394">
        <v>1730</v>
      </c>
      <c r="I560" s="91">
        <v>0</v>
      </c>
      <c r="J560" s="276">
        <f t="shared" si="22"/>
        <v>1730</v>
      </c>
    </row>
    <row r="561" spans="1:10">
      <c r="A561" s="219" t="e">
        <f>#REF!+1</f>
        <v>#REF!</v>
      </c>
      <c r="B561" s="692" t="s">
        <v>1167</v>
      </c>
      <c r="C561" s="435" t="s">
        <v>111560</v>
      </c>
      <c r="D561" s="455" t="s">
        <v>111561</v>
      </c>
      <c r="E561" s="89" t="s">
        <v>87</v>
      </c>
      <c r="F561" s="429"/>
      <c r="G561" s="89">
        <v>1</v>
      </c>
      <c r="H561" s="591">
        <v>8.1999999999999993</v>
      </c>
      <c r="I561" s="91">
        <v>0</v>
      </c>
      <c r="J561" s="276">
        <f t="shared" ref="J561:J568" si="24">H561*(1-I561)</f>
        <v>8.1999999999999993</v>
      </c>
    </row>
    <row r="562" spans="1:10">
      <c r="A562" s="219" t="e">
        <f t="shared" ref="A562:A568" si="25">A561+1</f>
        <v>#REF!</v>
      </c>
      <c r="B562" s="692" t="s">
        <v>1167</v>
      </c>
      <c r="C562" s="435" t="s">
        <v>111562</v>
      </c>
      <c r="D562" s="455" t="s">
        <v>111563</v>
      </c>
      <c r="E562" s="89" t="s">
        <v>87</v>
      </c>
      <c r="F562" s="429"/>
      <c r="G562" s="89">
        <v>1</v>
      </c>
      <c r="H562" s="591">
        <v>7.6</v>
      </c>
      <c r="I562" s="91">
        <v>0</v>
      </c>
      <c r="J562" s="276">
        <f t="shared" si="24"/>
        <v>7.6</v>
      </c>
    </row>
    <row r="563" spans="1:10">
      <c r="A563" s="219" t="e">
        <f t="shared" si="25"/>
        <v>#REF!</v>
      </c>
      <c r="B563" s="692" t="s">
        <v>1167</v>
      </c>
      <c r="C563" s="435" t="s">
        <v>111564</v>
      </c>
      <c r="D563" s="455" t="s">
        <v>111565</v>
      </c>
      <c r="E563" s="89" t="s">
        <v>87</v>
      </c>
      <c r="F563" s="429"/>
      <c r="G563" s="89">
        <v>1</v>
      </c>
      <c r="H563" s="591">
        <v>12.4</v>
      </c>
      <c r="I563" s="91">
        <v>0</v>
      </c>
      <c r="J563" s="276">
        <f t="shared" si="24"/>
        <v>12.4</v>
      </c>
    </row>
    <row r="564" spans="1:10">
      <c r="A564" s="219" t="e">
        <f t="shared" si="25"/>
        <v>#REF!</v>
      </c>
      <c r="B564" s="692" t="s">
        <v>1167</v>
      </c>
      <c r="C564" s="435" t="s">
        <v>111566</v>
      </c>
      <c r="D564" s="455" t="s">
        <v>111567</v>
      </c>
      <c r="E564" s="89" t="s">
        <v>87</v>
      </c>
      <c r="F564" s="429"/>
      <c r="G564" s="89">
        <v>1</v>
      </c>
      <c r="H564" s="591">
        <v>10.5</v>
      </c>
      <c r="I564" s="91">
        <v>0</v>
      </c>
      <c r="J564" s="276">
        <f t="shared" si="24"/>
        <v>10.5</v>
      </c>
    </row>
    <row r="565" spans="1:10">
      <c r="A565" s="219" t="e">
        <f t="shared" si="25"/>
        <v>#REF!</v>
      </c>
      <c r="B565" s="692" t="s">
        <v>1167</v>
      </c>
      <c r="C565" s="435" t="s">
        <v>111568</v>
      </c>
      <c r="D565" s="455" t="s">
        <v>111569</v>
      </c>
      <c r="E565" s="89" t="s">
        <v>87</v>
      </c>
      <c r="F565" s="429"/>
      <c r="G565" s="89">
        <v>1</v>
      </c>
      <c r="H565" s="591">
        <v>11.6</v>
      </c>
      <c r="I565" s="91">
        <v>0</v>
      </c>
      <c r="J565" s="276">
        <f t="shared" si="24"/>
        <v>11.6</v>
      </c>
    </row>
    <row r="566" spans="1:10">
      <c r="A566" s="219" t="e">
        <f t="shared" si="25"/>
        <v>#REF!</v>
      </c>
      <c r="B566" s="692" t="s">
        <v>1167</v>
      </c>
      <c r="C566" s="435" t="s">
        <v>111570</v>
      </c>
      <c r="D566" s="455" t="s">
        <v>111571</v>
      </c>
      <c r="E566" s="89" t="s">
        <v>87</v>
      </c>
      <c r="F566" s="429"/>
      <c r="G566" s="89">
        <v>1</v>
      </c>
      <c r="H566" s="591">
        <v>13.9</v>
      </c>
      <c r="I566" s="91">
        <v>0</v>
      </c>
      <c r="J566" s="276">
        <f t="shared" si="24"/>
        <v>13.9</v>
      </c>
    </row>
    <row r="567" spans="1:10">
      <c r="A567" s="219" t="e">
        <f t="shared" si="25"/>
        <v>#REF!</v>
      </c>
      <c r="B567" s="692" t="s">
        <v>1167</v>
      </c>
      <c r="C567" s="435" t="s">
        <v>111572</v>
      </c>
      <c r="D567" s="455" t="s">
        <v>111573</v>
      </c>
      <c r="E567" s="89" t="s">
        <v>87</v>
      </c>
      <c r="F567" s="429"/>
      <c r="G567" s="89">
        <v>1</v>
      </c>
      <c r="H567" s="591">
        <v>3049</v>
      </c>
      <c r="I567" s="91">
        <v>0</v>
      </c>
      <c r="J567" s="276">
        <f t="shared" si="24"/>
        <v>3049</v>
      </c>
    </row>
    <row r="568" spans="1:10">
      <c r="A568" s="219" t="e">
        <f t="shared" si="25"/>
        <v>#REF!</v>
      </c>
      <c r="B568" s="692" t="s">
        <v>1167</v>
      </c>
      <c r="C568" s="435" t="s">
        <v>111574</v>
      </c>
      <c r="D568" s="455" t="s">
        <v>1169</v>
      </c>
      <c r="E568" s="89" t="s">
        <v>87</v>
      </c>
      <c r="F568" s="429"/>
      <c r="G568" s="89">
        <v>1</v>
      </c>
      <c r="H568" s="591">
        <v>1403</v>
      </c>
      <c r="I568" s="91">
        <v>0</v>
      </c>
      <c r="J568" s="276">
        <f t="shared" si="24"/>
        <v>1403</v>
      </c>
    </row>
    <row r="569" spans="1:10">
      <c r="A569" s="219" t="e">
        <f>#REF!+1</f>
        <v>#REF!</v>
      </c>
      <c r="B569" s="692" t="s">
        <v>1167</v>
      </c>
      <c r="C569" s="435" t="s">
        <v>111575</v>
      </c>
      <c r="D569" s="455" t="s">
        <v>111576</v>
      </c>
      <c r="E569" s="89" t="s">
        <v>87</v>
      </c>
      <c r="F569" s="429"/>
      <c r="G569" s="89">
        <v>1</v>
      </c>
      <c r="H569" s="591">
        <v>1372</v>
      </c>
      <c r="I569" s="91">
        <v>0</v>
      </c>
      <c r="J569" s="276">
        <f t="shared" ref="J569:J574" si="26">H569*(1-I569)</f>
        <v>1372</v>
      </c>
    </row>
    <row r="570" spans="1:10">
      <c r="A570" s="219" t="e">
        <f t="shared" ref="A570:A574" si="27">A569+1</f>
        <v>#REF!</v>
      </c>
      <c r="B570" s="692" t="s">
        <v>1167</v>
      </c>
      <c r="C570" s="435" t="s">
        <v>111577</v>
      </c>
      <c r="D570" s="455" t="s">
        <v>111578</v>
      </c>
      <c r="E570" s="89" t="s">
        <v>87</v>
      </c>
      <c r="F570" s="429"/>
      <c r="G570" s="89">
        <v>1</v>
      </c>
      <c r="H570" s="591">
        <v>2066</v>
      </c>
      <c r="I570" s="91">
        <v>0</v>
      </c>
      <c r="J570" s="276">
        <f t="shared" si="26"/>
        <v>2066</v>
      </c>
    </row>
    <row r="571" spans="1:10">
      <c r="A571" s="219" t="e">
        <f t="shared" si="27"/>
        <v>#REF!</v>
      </c>
      <c r="B571" s="692" t="s">
        <v>1167</v>
      </c>
      <c r="C571" s="435" t="s">
        <v>111579</v>
      </c>
      <c r="D571" s="455" t="s">
        <v>111580</v>
      </c>
      <c r="E571" s="89" t="s">
        <v>87</v>
      </c>
      <c r="F571" s="429"/>
      <c r="G571" s="89">
        <v>1</v>
      </c>
      <c r="H571" s="591">
        <v>567</v>
      </c>
      <c r="I571" s="91">
        <v>0</v>
      </c>
      <c r="J571" s="276">
        <f t="shared" si="26"/>
        <v>567</v>
      </c>
    </row>
    <row r="572" spans="1:10">
      <c r="A572" s="219" t="e">
        <f t="shared" si="27"/>
        <v>#REF!</v>
      </c>
      <c r="B572" s="692" t="s">
        <v>1167</v>
      </c>
      <c r="C572" s="435" t="s">
        <v>111581</v>
      </c>
      <c r="D572" s="455" t="s">
        <v>1168</v>
      </c>
      <c r="E572" s="89" t="s">
        <v>87</v>
      </c>
      <c r="F572" s="429"/>
      <c r="G572" s="89">
        <v>1</v>
      </c>
      <c r="H572" s="591">
        <v>1383</v>
      </c>
      <c r="I572" s="91">
        <v>0</v>
      </c>
      <c r="J572" s="276">
        <f t="shared" si="26"/>
        <v>1383</v>
      </c>
    </row>
    <row r="573" spans="1:10">
      <c r="A573" s="219" t="e">
        <f>#REF!+1</f>
        <v>#REF!</v>
      </c>
      <c r="B573" s="692" t="s">
        <v>1167</v>
      </c>
      <c r="C573" s="435" t="s">
        <v>111582</v>
      </c>
      <c r="D573" s="455" t="s">
        <v>111583</v>
      </c>
      <c r="E573" s="89" t="s">
        <v>87</v>
      </c>
      <c r="F573" s="429"/>
      <c r="G573" s="89">
        <v>1</v>
      </c>
      <c r="H573" s="591">
        <v>1933</v>
      </c>
      <c r="I573" s="91">
        <v>0</v>
      </c>
      <c r="J573" s="276">
        <f t="shared" si="26"/>
        <v>1933</v>
      </c>
    </row>
    <row r="574" spans="1:10">
      <c r="A574" s="219" t="e">
        <f t="shared" si="27"/>
        <v>#REF!</v>
      </c>
      <c r="B574" s="692" t="s">
        <v>1167</v>
      </c>
      <c r="C574" s="435" t="s">
        <v>111584</v>
      </c>
      <c r="D574" s="455" t="s">
        <v>111585</v>
      </c>
      <c r="E574" s="89" t="s">
        <v>87</v>
      </c>
      <c r="F574" s="429"/>
      <c r="G574" s="89">
        <v>1</v>
      </c>
      <c r="H574" s="591">
        <v>1322</v>
      </c>
      <c r="I574" s="91">
        <v>0</v>
      </c>
      <c r="J574" s="276">
        <f t="shared" si="26"/>
        <v>1322</v>
      </c>
    </row>
    <row r="575" spans="1:10">
      <c r="A575" s="219" t="e">
        <f>#REF!+1</f>
        <v>#REF!</v>
      </c>
      <c r="B575" s="692" t="s">
        <v>1167</v>
      </c>
      <c r="C575" s="435" t="s">
        <v>111586</v>
      </c>
      <c r="D575" s="455" t="s">
        <v>111587</v>
      </c>
      <c r="E575" s="89" t="s">
        <v>87</v>
      </c>
      <c r="F575" s="429"/>
      <c r="G575" s="89">
        <v>1</v>
      </c>
      <c r="H575" s="591">
        <v>3.7</v>
      </c>
      <c r="I575" s="91">
        <v>0</v>
      </c>
      <c r="J575" s="276">
        <f t="shared" ref="J575:J610" si="28">H575*(1-I575)</f>
        <v>3.7</v>
      </c>
    </row>
    <row r="576" spans="1:10">
      <c r="A576" s="219" t="e">
        <f t="shared" ref="A576:A610" si="29">A575+1</f>
        <v>#REF!</v>
      </c>
      <c r="B576" s="692" t="s">
        <v>1167</v>
      </c>
      <c r="C576" s="435" t="s">
        <v>111588</v>
      </c>
      <c r="D576" s="455" t="s">
        <v>111589</v>
      </c>
      <c r="E576" s="89" t="s">
        <v>87</v>
      </c>
      <c r="F576" s="429"/>
      <c r="G576" s="89">
        <v>1</v>
      </c>
      <c r="H576" s="591">
        <v>2.7</v>
      </c>
      <c r="I576" s="91">
        <v>0</v>
      </c>
      <c r="J576" s="276">
        <f t="shared" si="28"/>
        <v>2.7</v>
      </c>
    </row>
    <row r="577" spans="1:10">
      <c r="A577" s="219" t="e">
        <f t="shared" si="29"/>
        <v>#REF!</v>
      </c>
      <c r="B577" s="692" t="s">
        <v>1167</v>
      </c>
      <c r="C577" s="435" t="s">
        <v>111590</v>
      </c>
      <c r="D577" s="455" t="s">
        <v>111591</v>
      </c>
      <c r="E577" s="89" t="s">
        <v>87</v>
      </c>
      <c r="F577" s="429"/>
      <c r="G577" s="89">
        <v>1</v>
      </c>
      <c r="H577" s="591">
        <v>946</v>
      </c>
      <c r="I577" s="91">
        <v>0</v>
      </c>
      <c r="J577" s="276">
        <f t="shared" si="28"/>
        <v>946</v>
      </c>
    </row>
    <row r="578" spans="1:10">
      <c r="A578" s="219" t="e">
        <f t="shared" si="29"/>
        <v>#REF!</v>
      </c>
      <c r="B578" s="692" t="s">
        <v>1167</v>
      </c>
      <c r="C578" s="435" t="s">
        <v>111592</v>
      </c>
      <c r="D578" s="455" t="s">
        <v>111593</v>
      </c>
      <c r="E578" s="89" t="s">
        <v>87</v>
      </c>
      <c r="F578" s="429"/>
      <c r="G578" s="89">
        <v>1</v>
      </c>
      <c r="H578" s="591">
        <v>294</v>
      </c>
      <c r="I578" s="91">
        <v>0</v>
      </c>
      <c r="J578" s="276">
        <f t="shared" si="28"/>
        <v>294</v>
      </c>
    </row>
    <row r="579" spans="1:10">
      <c r="A579" s="219" t="e">
        <f t="shared" si="29"/>
        <v>#REF!</v>
      </c>
      <c r="B579" s="692" t="s">
        <v>1167</v>
      </c>
      <c r="C579" s="435" t="s">
        <v>111594</v>
      </c>
      <c r="D579" s="455" t="s">
        <v>111595</v>
      </c>
      <c r="E579" s="89" t="s">
        <v>87</v>
      </c>
      <c r="F579" s="429"/>
      <c r="G579" s="89">
        <v>1</v>
      </c>
      <c r="H579" s="591">
        <v>294</v>
      </c>
      <c r="I579" s="91">
        <v>0</v>
      </c>
      <c r="J579" s="276">
        <f t="shared" si="28"/>
        <v>294</v>
      </c>
    </row>
    <row r="580" spans="1:10">
      <c r="A580" s="219" t="e">
        <f t="shared" si="29"/>
        <v>#REF!</v>
      </c>
      <c r="B580" s="692" t="s">
        <v>1167</v>
      </c>
      <c r="C580" s="435" t="s">
        <v>111596</v>
      </c>
      <c r="D580" s="455" t="s">
        <v>111597</v>
      </c>
      <c r="E580" s="89" t="s">
        <v>87</v>
      </c>
      <c r="F580" s="429"/>
      <c r="G580" s="89">
        <v>1</v>
      </c>
      <c r="H580" s="591">
        <v>285</v>
      </c>
      <c r="I580" s="91">
        <v>0</v>
      </c>
      <c r="J580" s="276">
        <f t="shared" si="28"/>
        <v>285</v>
      </c>
    </row>
    <row r="581" spans="1:10">
      <c r="A581" s="219" t="e">
        <f t="shared" si="29"/>
        <v>#REF!</v>
      </c>
      <c r="B581" s="692" t="s">
        <v>1167</v>
      </c>
      <c r="C581" s="435" t="s">
        <v>111598</v>
      </c>
      <c r="D581" s="455" t="s">
        <v>111599</v>
      </c>
      <c r="E581" s="89" t="s">
        <v>87</v>
      </c>
      <c r="F581" s="429"/>
      <c r="G581" s="89">
        <v>1</v>
      </c>
      <c r="H581" s="591">
        <v>946</v>
      </c>
      <c r="I581" s="91">
        <v>0</v>
      </c>
      <c r="J581" s="276">
        <f t="shared" si="28"/>
        <v>946</v>
      </c>
    </row>
    <row r="582" spans="1:10">
      <c r="A582" s="219" t="e">
        <f t="shared" si="29"/>
        <v>#REF!</v>
      </c>
      <c r="B582" s="692" t="s">
        <v>1167</v>
      </c>
      <c r="C582" s="435" t="s">
        <v>111600</v>
      </c>
      <c r="D582" s="455" t="s">
        <v>111601</v>
      </c>
      <c r="E582" s="89" t="s">
        <v>87</v>
      </c>
      <c r="F582" s="429"/>
      <c r="G582" s="89">
        <v>1</v>
      </c>
      <c r="H582" s="591">
        <v>285</v>
      </c>
      <c r="I582" s="91">
        <v>0</v>
      </c>
      <c r="J582" s="276">
        <f t="shared" si="28"/>
        <v>285</v>
      </c>
    </row>
    <row r="583" spans="1:10">
      <c r="A583" s="219" t="e">
        <f t="shared" si="29"/>
        <v>#REF!</v>
      </c>
      <c r="B583" s="692" t="s">
        <v>1167</v>
      </c>
      <c r="C583" s="435" t="s">
        <v>111602</v>
      </c>
      <c r="D583" s="455" t="s">
        <v>111603</v>
      </c>
      <c r="E583" s="89" t="s">
        <v>87</v>
      </c>
      <c r="F583" s="429"/>
      <c r="G583" s="89">
        <v>1</v>
      </c>
      <c r="H583" s="591">
        <v>285</v>
      </c>
      <c r="I583" s="91">
        <v>0</v>
      </c>
      <c r="J583" s="276">
        <f t="shared" si="28"/>
        <v>285</v>
      </c>
    </row>
    <row r="584" spans="1:10">
      <c r="A584" s="219" t="e">
        <f t="shared" si="29"/>
        <v>#REF!</v>
      </c>
      <c r="B584" s="692" t="s">
        <v>1167</v>
      </c>
      <c r="C584" s="435" t="s">
        <v>111604</v>
      </c>
      <c r="D584" s="455" t="s">
        <v>111605</v>
      </c>
      <c r="E584" s="89" t="s">
        <v>87</v>
      </c>
      <c r="F584" s="429"/>
      <c r="G584" s="89">
        <v>1</v>
      </c>
      <c r="H584" s="591">
        <v>1607</v>
      </c>
      <c r="I584" s="91">
        <v>0</v>
      </c>
      <c r="J584" s="276">
        <f t="shared" si="28"/>
        <v>1607</v>
      </c>
    </row>
    <row r="585" spans="1:10">
      <c r="A585" s="219" t="e">
        <f t="shared" si="29"/>
        <v>#REF!</v>
      </c>
      <c r="B585" s="692" t="s">
        <v>1167</v>
      </c>
      <c r="C585" s="435" t="s">
        <v>111606</v>
      </c>
      <c r="D585" s="455" t="s">
        <v>111607</v>
      </c>
      <c r="E585" s="89" t="s">
        <v>87</v>
      </c>
      <c r="F585" s="429"/>
      <c r="G585" s="89">
        <v>1</v>
      </c>
      <c r="H585" s="591">
        <v>49</v>
      </c>
      <c r="I585" s="91">
        <v>0</v>
      </c>
      <c r="J585" s="276">
        <f t="shared" si="28"/>
        <v>49</v>
      </c>
    </row>
    <row r="586" spans="1:10">
      <c r="A586" s="219" t="e">
        <f t="shared" si="29"/>
        <v>#REF!</v>
      </c>
      <c r="B586" s="692" t="s">
        <v>1167</v>
      </c>
      <c r="C586" s="435" t="s">
        <v>111608</v>
      </c>
      <c r="D586" s="455" t="s">
        <v>111609</v>
      </c>
      <c r="E586" s="89" t="s">
        <v>87</v>
      </c>
      <c r="F586" s="429"/>
      <c r="G586" s="89">
        <v>1</v>
      </c>
      <c r="H586" s="591">
        <v>57</v>
      </c>
      <c r="I586" s="91">
        <v>0</v>
      </c>
      <c r="J586" s="276">
        <f t="shared" si="28"/>
        <v>57</v>
      </c>
    </row>
    <row r="587" spans="1:10">
      <c r="A587" s="219" t="e">
        <f t="shared" si="29"/>
        <v>#REF!</v>
      </c>
      <c r="B587" s="692" t="s">
        <v>1167</v>
      </c>
      <c r="C587" s="435" t="s">
        <v>111610</v>
      </c>
      <c r="D587" s="455" t="s">
        <v>111611</v>
      </c>
      <c r="E587" s="89" t="s">
        <v>87</v>
      </c>
      <c r="F587" s="429"/>
      <c r="G587" s="89">
        <v>1</v>
      </c>
      <c r="H587" s="591">
        <v>59</v>
      </c>
      <c r="I587" s="91">
        <v>0</v>
      </c>
      <c r="J587" s="276">
        <f t="shared" si="28"/>
        <v>59</v>
      </c>
    </row>
    <row r="588" spans="1:10">
      <c r="A588" s="219" t="e">
        <f t="shared" si="29"/>
        <v>#REF!</v>
      </c>
      <c r="B588" s="692" t="s">
        <v>1167</v>
      </c>
      <c r="C588" s="435" t="s">
        <v>111612</v>
      </c>
      <c r="D588" s="455" t="s">
        <v>111613</v>
      </c>
      <c r="E588" s="89" t="s">
        <v>87</v>
      </c>
      <c r="F588" s="429"/>
      <c r="G588" s="89">
        <v>1</v>
      </c>
      <c r="H588" s="591">
        <v>66</v>
      </c>
      <c r="I588" s="91">
        <v>0</v>
      </c>
      <c r="J588" s="276">
        <f t="shared" si="28"/>
        <v>66</v>
      </c>
    </row>
    <row r="589" spans="1:10">
      <c r="A589" s="219" t="e">
        <f t="shared" si="29"/>
        <v>#REF!</v>
      </c>
      <c r="B589" s="692" t="s">
        <v>1167</v>
      </c>
      <c r="C589" s="435" t="s">
        <v>111614</v>
      </c>
      <c r="D589" s="455" t="s">
        <v>111615</v>
      </c>
      <c r="E589" s="89" t="s">
        <v>87</v>
      </c>
      <c r="F589" s="429"/>
      <c r="G589" s="89">
        <v>1</v>
      </c>
      <c r="H589" s="591">
        <v>60</v>
      </c>
      <c r="I589" s="91">
        <v>0</v>
      </c>
      <c r="J589" s="276">
        <f t="shared" si="28"/>
        <v>60</v>
      </c>
    </row>
    <row r="590" spans="1:10">
      <c r="A590" s="219" t="e">
        <f t="shared" si="29"/>
        <v>#REF!</v>
      </c>
      <c r="B590" s="692" t="s">
        <v>1167</v>
      </c>
      <c r="C590" s="435" t="s">
        <v>111616</v>
      </c>
      <c r="D590" s="455" t="s">
        <v>111617</v>
      </c>
      <c r="E590" s="89" t="s">
        <v>87</v>
      </c>
      <c r="F590" s="429"/>
      <c r="G590" s="89">
        <v>1</v>
      </c>
      <c r="H590" s="591">
        <v>67</v>
      </c>
      <c r="I590" s="91">
        <v>0</v>
      </c>
      <c r="J590" s="276">
        <f t="shared" si="28"/>
        <v>67</v>
      </c>
    </row>
    <row r="591" spans="1:10">
      <c r="A591" s="219" t="e">
        <f t="shared" si="29"/>
        <v>#REF!</v>
      </c>
      <c r="B591" s="692" t="s">
        <v>1167</v>
      </c>
      <c r="C591" s="435" t="s">
        <v>111618</v>
      </c>
      <c r="D591" s="455" t="s">
        <v>111619</v>
      </c>
      <c r="E591" s="89" t="s">
        <v>87</v>
      </c>
      <c r="F591" s="429"/>
      <c r="G591" s="89">
        <v>1</v>
      </c>
      <c r="H591" s="591">
        <v>75</v>
      </c>
      <c r="I591" s="91">
        <v>0</v>
      </c>
      <c r="J591" s="276">
        <f t="shared" si="28"/>
        <v>75</v>
      </c>
    </row>
    <row r="592" spans="1:10">
      <c r="A592" s="219" t="e">
        <f t="shared" si="29"/>
        <v>#REF!</v>
      </c>
      <c r="B592" s="692" t="s">
        <v>1167</v>
      </c>
      <c r="C592" s="435" t="s">
        <v>111620</v>
      </c>
      <c r="D592" s="455" t="s">
        <v>111621</v>
      </c>
      <c r="E592" s="89" t="s">
        <v>87</v>
      </c>
      <c r="F592" s="429"/>
      <c r="G592" s="89">
        <v>1</v>
      </c>
      <c r="H592" s="591">
        <v>95</v>
      </c>
      <c r="I592" s="91">
        <v>0</v>
      </c>
      <c r="J592" s="276">
        <f t="shared" si="28"/>
        <v>95</v>
      </c>
    </row>
    <row r="593" spans="1:10">
      <c r="A593" s="219" t="e">
        <f t="shared" si="29"/>
        <v>#REF!</v>
      </c>
      <c r="B593" s="692" t="s">
        <v>1167</v>
      </c>
      <c r="C593" s="435" t="s">
        <v>111622</v>
      </c>
      <c r="D593" s="455" t="s">
        <v>111623</v>
      </c>
      <c r="E593" s="89" t="s">
        <v>87</v>
      </c>
      <c r="F593" s="429"/>
      <c r="G593" s="89">
        <v>1</v>
      </c>
      <c r="H593" s="591">
        <v>125</v>
      </c>
      <c r="I593" s="91">
        <v>0</v>
      </c>
      <c r="J593" s="276">
        <f t="shared" si="28"/>
        <v>125</v>
      </c>
    </row>
    <row r="594" spans="1:10">
      <c r="A594" s="219" t="e">
        <f t="shared" si="29"/>
        <v>#REF!</v>
      </c>
      <c r="B594" s="692" t="s">
        <v>1167</v>
      </c>
      <c r="C594" s="435" t="s">
        <v>111624</v>
      </c>
      <c r="D594" s="455" t="s">
        <v>111625</v>
      </c>
      <c r="E594" s="89" t="s">
        <v>87</v>
      </c>
      <c r="F594" s="429"/>
      <c r="G594" s="89">
        <v>1</v>
      </c>
      <c r="H594" s="591">
        <v>64</v>
      </c>
      <c r="I594" s="91">
        <v>0</v>
      </c>
      <c r="J594" s="276">
        <f t="shared" si="28"/>
        <v>64</v>
      </c>
    </row>
    <row r="595" spans="1:10">
      <c r="A595" s="219" t="e">
        <f t="shared" si="29"/>
        <v>#REF!</v>
      </c>
      <c r="B595" s="692" t="s">
        <v>1167</v>
      </c>
      <c r="C595" s="435" t="s">
        <v>111626</v>
      </c>
      <c r="D595" s="455" t="s">
        <v>111627</v>
      </c>
      <c r="E595" s="89" t="s">
        <v>87</v>
      </c>
      <c r="F595" s="429"/>
      <c r="G595" s="89">
        <v>1</v>
      </c>
      <c r="H595" s="591">
        <v>22</v>
      </c>
      <c r="I595" s="91">
        <v>0</v>
      </c>
      <c r="J595" s="276">
        <f t="shared" si="28"/>
        <v>22</v>
      </c>
    </row>
    <row r="596" spans="1:10">
      <c r="A596" s="219" t="e">
        <f t="shared" si="29"/>
        <v>#REF!</v>
      </c>
      <c r="B596" s="692" t="s">
        <v>1167</v>
      </c>
      <c r="C596" s="435" t="s">
        <v>111628</v>
      </c>
      <c r="D596" s="455" t="s">
        <v>111629</v>
      </c>
      <c r="E596" s="89" t="s">
        <v>87</v>
      </c>
      <c r="F596" s="429"/>
      <c r="G596" s="89">
        <v>1</v>
      </c>
      <c r="H596" s="591">
        <v>835</v>
      </c>
      <c r="I596" s="91">
        <v>0</v>
      </c>
      <c r="J596" s="276">
        <f t="shared" si="28"/>
        <v>835</v>
      </c>
    </row>
    <row r="597" spans="1:10">
      <c r="A597" s="219" t="e">
        <f t="shared" si="29"/>
        <v>#REF!</v>
      </c>
      <c r="B597" s="692" t="s">
        <v>1167</v>
      </c>
      <c r="C597" s="435" t="s">
        <v>111630</v>
      </c>
      <c r="D597" s="455" t="s">
        <v>111631</v>
      </c>
      <c r="E597" s="89" t="s">
        <v>87</v>
      </c>
      <c r="F597" s="429"/>
      <c r="G597" s="89">
        <v>1</v>
      </c>
      <c r="H597" s="591">
        <v>30</v>
      </c>
      <c r="I597" s="91">
        <v>0</v>
      </c>
      <c r="J597" s="276">
        <f t="shared" si="28"/>
        <v>30</v>
      </c>
    </row>
    <row r="598" spans="1:10">
      <c r="A598" s="219" t="e">
        <f t="shared" si="29"/>
        <v>#REF!</v>
      </c>
      <c r="B598" s="692" t="s">
        <v>1167</v>
      </c>
      <c r="C598" s="435" t="s">
        <v>111632</v>
      </c>
      <c r="D598" s="455" t="s">
        <v>111633</v>
      </c>
      <c r="E598" s="89" t="s">
        <v>87</v>
      </c>
      <c r="F598" s="429"/>
      <c r="G598" s="89">
        <v>1</v>
      </c>
      <c r="H598" s="591">
        <v>1130</v>
      </c>
      <c r="I598" s="91">
        <v>0</v>
      </c>
      <c r="J598" s="276">
        <f t="shared" si="28"/>
        <v>1130</v>
      </c>
    </row>
    <row r="599" spans="1:10">
      <c r="A599" s="219" t="e">
        <f t="shared" si="29"/>
        <v>#REF!</v>
      </c>
      <c r="B599" s="692" t="s">
        <v>1167</v>
      </c>
      <c r="C599" s="435" t="s">
        <v>111634</v>
      </c>
      <c r="D599" s="455" t="s">
        <v>111635</v>
      </c>
      <c r="E599" s="89" t="s">
        <v>87</v>
      </c>
      <c r="F599" s="429"/>
      <c r="G599" s="89">
        <v>1</v>
      </c>
      <c r="H599" s="591">
        <v>15</v>
      </c>
      <c r="I599" s="91">
        <v>0</v>
      </c>
      <c r="J599" s="276">
        <f t="shared" si="28"/>
        <v>15</v>
      </c>
    </row>
    <row r="600" spans="1:10">
      <c r="A600" s="219" t="e">
        <f t="shared" si="29"/>
        <v>#REF!</v>
      </c>
      <c r="B600" s="692" t="s">
        <v>1167</v>
      </c>
      <c r="C600" s="435" t="s">
        <v>111636</v>
      </c>
      <c r="D600" s="455" t="s">
        <v>111637</v>
      </c>
      <c r="E600" s="89" t="s">
        <v>87</v>
      </c>
      <c r="F600" s="429"/>
      <c r="G600" s="89">
        <v>1</v>
      </c>
      <c r="H600" s="591">
        <v>405</v>
      </c>
      <c r="I600" s="91">
        <v>0</v>
      </c>
      <c r="J600" s="276">
        <f t="shared" si="28"/>
        <v>405</v>
      </c>
    </row>
    <row r="601" spans="1:10">
      <c r="A601" s="219" t="e">
        <f t="shared" si="29"/>
        <v>#REF!</v>
      </c>
      <c r="B601" s="692" t="s">
        <v>1167</v>
      </c>
      <c r="C601" s="435" t="s">
        <v>111638</v>
      </c>
      <c r="D601" s="455" t="s">
        <v>111639</v>
      </c>
      <c r="E601" s="89" t="s">
        <v>87</v>
      </c>
      <c r="F601" s="429"/>
      <c r="G601" s="89">
        <v>1</v>
      </c>
      <c r="H601" s="591">
        <v>110</v>
      </c>
      <c r="I601" s="91">
        <v>0</v>
      </c>
      <c r="J601" s="276">
        <f t="shared" si="28"/>
        <v>110</v>
      </c>
    </row>
    <row r="602" spans="1:10">
      <c r="A602" s="219" t="e">
        <f t="shared" si="29"/>
        <v>#REF!</v>
      </c>
      <c r="B602" s="692" t="s">
        <v>1167</v>
      </c>
      <c r="C602" s="435" t="s">
        <v>111640</v>
      </c>
      <c r="D602" s="455" t="s">
        <v>111641</v>
      </c>
      <c r="E602" s="89" t="s">
        <v>87</v>
      </c>
      <c r="F602" s="429"/>
      <c r="G602" s="89">
        <v>1</v>
      </c>
      <c r="H602" s="591">
        <v>405</v>
      </c>
      <c r="I602" s="91">
        <v>0</v>
      </c>
      <c r="J602" s="276">
        <f t="shared" si="28"/>
        <v>405</v>
      </c>
    </row>
    <row r="603" spans="1:10">
      <c r="A603" s="219" t="e">
        <f t="shared" si="29"/>
        <v>#REF!</v>
      </c>
      <c r="B603" s="692" t="s">
        <v>1167</v>
      </c>
      <c r="C603" s="435" t="s">
        <v>111642</v>
      </c>
      <c r="D603" s="455" t="s">
        <v>111643</v>
      </c>
      <c r="E603" s="89" t="s">
        <v>87</v>
      </c>
      <c r="F603" s="429"/>
      <c r="G603" s="89">
        <v>1</v>
      </c>
      <c r="H603" s="591">
        <v>505</v>
      </c>
      <c r="I603" s="91">
        <v>0</v>
      </c>
      <c r="J603" s="276">
        <f t="shared" si="28"/>
        <v>505</v>
      </c>
    </row>
    <row r="604" spans="1:10">
      <c r="A604" s="219" t="e">
        <f t="shared" si="29"/>
        <v>#REF!</v>
      </c>
      <c r="B604" s="692" t="s">
        <v>1167</v>
      </c>
      <c r="C604" s="435" t="s">
        <v>111644</v>
      </c>
      <c r="D604" s="455" t="s">
        <v>111645</v>
      </c>
      <c r="E604" s="89" t="s">
        <v>87</v>
      </c>
      <c r="F604" s="429"/>
      <c r="G604" s="89">
        <v>1</v>
      </c>
      <c r="H604" s="591">
        <v>270</v>
      </c>
      <c r="I604" s="91">
        <v>0</v>
      </c>
      <c r="J604" s="276">
        <f t="shared" si="28"/>
        <v>270</v>
      </c>
    </row>
    <row r="605" spans="1:10">
      <c r="A605" s="219" t="e">
        <f t="shared" si="29"/>
        <v>#REF!</v>
      </c>
      <c r="B605" s="692" t="s">
        <v>1167</v>
      </c>
      <c r="C605" s="435" t="s">
        <v>111646</v>
      </c>
      <c r="D605" s="455" t="s">
        <v>111647</v>
      </c>
      <c r="E605" s="89" t="s">
        <v>87</v>
      </c>
      <c r="F605" s="429"/>
      <c r="G605" s="89">
        <v>1</v>
      </c>
      <c r="H605" s="591">
        <v>180</v>
      </c>
      <c r="I605" s="91">
        <v>0</v>
      </c>
      <c r="J605" s="276">
        <f t="shared" si="28"/>
        <v>180</v>
      </c>
    </row>
    <row r="606" spans="1:10">
      <c r="A606" s="219" t="e">
        <f t="shared" si="29"/>
        <v>#REF!</v>
      </c>
      <c r="B606" s="692" t="s">
        <v>1167</v>
      </c>
      <c r="C606" s="435" t="s">
        <v>111648</v>
      </c>
      <c r="D606" s="455" t="s">
        <v>111649</v>
      </c>
      <c r="E606" s="89" t="s">
        <v>87</v>
      </c>
      <c r="F606" s="429"/>
      <c r="G606" s="89">
        <v>1</v>
      </c>
      <c r="H606" s="591">
        <v>145</v>
      </c>
      <c r="I606" s="91">
        <v>0</v>
      </c>
      <c r="J606" s="276">
        <f t="shared" si="28"/>
        <v>145</v>
      </c>
    </row>
    <row r="607" spans="1:10">
      <c r="A607" s="219" t="e">
        <f t="shared" si="29"/>
        <v>#REF!</v>
      </c>
      <c r="B607" s="692" t="s">
        <v>1167</v>
      </c>
      <c r="C607" s="435" t="s">
        <v>111650</v>
      </c>
      <c r="D607" s="455" t="s">
        <v>111651</v>
      </c>
      <c r="E607" s="89" t="s">
        <v>87</v>
      </c>
      <c r="F607" s="429"/>
      <c r="G607" s="89">
        <v>1</v>
      </c>
      <c r="H607" s="591">
        <v>280</v>
      </c>
      <c r="I607" s="91">
        <v>0</v>
      </c>
      <c r="J607" s="276">
        <f t="shared" si="28"/>
        <v>280</v>
      </c>
    </row>
    <row r="608" spans="1:10">
      <c r="A608" s="219" t="e">
        <f t="shared" si="29"/>
        <v>#REF!</v>
      </c>
      <c r="B608" s="692" t="s">
        <v>1167</v>
      </c>
      <c r="C608" s="435" t="s">
        <v>111652</v>
      </c>
      <c r="D608" s="455" t="s">
        <v>111653</v>
      </c>
      <c r="E608" s="89" t="s">
        <v>87</v>
      </c>
      <c r="F608" s="429"/>
      <c r="G608" s="89">
        <v>1</v>
      </c>
      <c r="H608" s="591">
        <v>290</v>
      </c>
      <c r="I608" s="91">
        <v>0</v>
      </c>
      <c r="J608" s="276">
        <f t="shared" si="28"/>
        <v>290</v>
      </c>
    </row>
    <row r="609" spans="1:10">
      <c r="A609" s="219" t="e">
        <f t="shared" si="29"/>
        <v>#REF!</v>
      </c>
      <c r="B609" s="692" t="s">
        <v>1167</v>
      </c>
      <c r="C609" s="435" t="s">
        <v>111654</v>
      </c>
      <c r="D609" s="455" t="s">
        <v>111655</v>
      </c>
      <c r="E609" s="89" t="s">
        <v>87</v>
      </c>
      <c r="F609" s="429"/>
      <c r="G609" s="89">
        <v>1</v>
      </c>
      <c r="H609" s="591">
        <v>95</v>
      </c>
      <c r="I609" s="91">
        <v>0</v>
      </c>
      <c r="J609" s="276">
        <f t="shared" si="28"/>
        <v>95</v>
      </c>
    </row>
    <row r="610" spans="1:10">
      <c r="A610" s="219" t="e">
        <f t="shared" si="29"/>
        <v>#REF!</v>
      </c>
      <c r="B610" s="692" t="s">
        <v>1167</v>
      </c>
      <c r="C610" s="435" t="s">
        <v>111656</v>
      </c>
      <c r="D610" s="455" t="s">
        <v>111657</v>
      </c>
      <c r="E610" s="89" t="s">
        <v>87</v>
      </c>
      <c r="F610" s="429"/>
      <c r="G610" s="89">
        <v>1</v>
      </c>
      <c r="H610" s="591">
        <v>185</v>
      </c>
      <c r="I610" s="91">
        <v>0</v>
      </c>
      <c r="J610" s="276">
        <f t="shared" si="28"/>
        <v>185</v>
      </c>
    </row>
    <row r="611" spans="1:10">
      <c r="A611" s="219" t="e">
        <f>#REF!+1</f>
        <v>#REF!</v>
      </c>
      <c r="B611" s="692" t="s">
        <v>1167</v>
      </c>
      <c r="C611" s="434" t="s">
        <v>111658</v>
      </c>
      <c r="D611" s="455" t="s">
        <v>111659</v>
      </c>
      <c r="E611" s="89" t="s">
        <v>87</v>
      </c>
      <c r="F611" s="213"/>
      <c r="G611" s="89">
        <v>1</v>
      </c>
      <c r="H611" s="394">
        <v>4870</v>
      </c>
      <c r="I611" s="91">
        <v>0</v>
      </c>
      <c r="J611" s="276">
        <f t="shared" ref="J611:J666" si="30">H611*(1-I611)</f>
        <v>4870</v>
      </c>
    </row>
    <row r="612" spans="1:10">
      <c r="A612" s="219" t="e">
        <f t="shared" ref="A612:A667" si="31">A611+1</f>
        <v>#REF!</v>
      </c>
      <c r="B612" s="692" t="s">
        <v>1167</v>
      </c>
      <c r="C612" s="434" t="s">
        <v>111660</v>
      </c>
      <c r="D612" s="455" t="s">
        <v>111661</v>
      </c>
      <c r="E612" s="89" t="s">
        <v>87</v>
      </c>
      <c r="F612" s="213"/>
      <c r="G612" s="89">
        <v>1</v>
      </c>
      <c r="H612" s="394">
        <v>5540</v>
      </c>
      <c r="I612" s="91">
        <v>0</v>
      </c>
      <c r="J612" s="276">
        <f t="shared" si="30"/>
        <v>5540</v>
      </c>
    </row>
    <row r="613" spans="1:10">
      <c r="A613" s="219" t="e">
        <f t="shared" si="31"/>
        <v>#REF!</v>
      </c>
      <c r="B613" s="692" t="s">
        <v>1167</v>
      </c>
      <c r="C613" s="435" t="s">
        <v>111662</v>
      </c>
      <c r="D613" s="455" t="s">
        <v>111663</v>
      </c>
      <c r="E613" s="89" t="s">
        <v>87</v>
      </c>
      <c r="F613" s="429"/>
      <c r="G613" s="89">
        <v>1</v>
      </c>
      <c r="H613" s="591">
        <v>175</v>
      </c>
      <c r="I613" s="91">
        <v>0</v>
      </c>
      <c r="J613" s="276">
        <f t="shared" si="30"/>
        <v>175</v>
      </c>
    </row>
    <row r="614" spans="1:10">
      <c r="A614" s="219" t="e">
        <f t="shared" si="31"/>
        <v>#REF!</v>
      </c>
      <c r="B614" s="692" t="s">
        <v>1167</v>
      </c>
      <c r="C614" s="435" t="s">
        <v>111664</v>
      </c>
      <c r="D614" s="455" t="s">
        <v>111665</v>
      </c>
      <c r="E614" s="89" t="s">
        <v>87</v>
      </c>
      <c r="F614" s="429"/>
      <c r="G614" s="89">
        <v>1</v>
      </c>
      <c r="H614" s="591">
        <v>30</v>
      </c>
      <c r="I614" s="91">
        <v>0</v>
      </c>
      <c r="J614" s="276">
        <f t="shared" si="30"/>
        <v>30</v>
      </c>
    </row>
    <row r="615" spans="1:10">
      <c r="A615" s="219" t="e">
        <f t="shared" si="31"/>
        <v>#REF!</v>
      </c>
      <c r="B615" s="692" t="s">
        <v>1167</v>
      </c>
      <c r="C615" s="435" t="s">
        <v>111666</v>
      </c>
      <c r="D615" s="455" t="s">
        <v>111667</v>
      </c>
      <c r="E615" s="89" t="s">
        <v>87</v>
      </c>
      <c r="F615" s="429"/>
      <c r="G615" s="89">
        <v>1</v>
      </c>
      <c r="H615" s="591">
        <v>155</v>
      </c>
      <c r="I615" s="91">
        <v>0</v>
      </c>
      <c r="J615" s="276">
        <f t="shared" si="30"/>
        <v>155</v>
      </c>
    </row>
    <row r="616" spans="1:10">
      <c r="A616" s="219" t="e">
        <f t="shared" si="31"/>
        <v>#REF!</v>
      </c>
      <c r="B616" s="692" t="s">
        <v>1167</v>
      </c>
      <c r="C616" s="435" t="s">
        <v>111668</v>
      </c>
      <c r="D616" s="455" t="s">
        <v>111669</v>
      </c>
      <c r="E616" s="89" t="s">
        <v>87</v>
      </c>
      <c r="F616" s="429"/>
      <c r="G616" s="89">
        <v>1</v>
      </c>
      <c r="H616" s="591">
        <v>80</v>
      </c>
      <c r="I616" s="91">
        <v>0</v>
      </c>
      <c r="J616" s="276">
        <f t="shared" si="30"/>
        <v>80</v>
      </c>
    </row>
    <row r="617" spans="1:10">
      <c r="A617" s="219" t="e">
        <f t="shared" si="31"/>
        <v>#REF!</v>
      </c>
      <c r="B617" s="692" t="s">
        <v>1167</v>
      </c>
      <c r="C617" s="435" t="s">
        <v>111670</v>
      </c>
      <c r="D617" s="455" t="s">
        <v>111671</v>
      </c>
      <c r="E617" s="89" t="s">
        <v>87</v>
      </c>
      <c r="F617" s="429"/>
      <c r="G617" s="89">
        <v>1</v>
      </c>
      <c r="H617" s="591">
        <v>80</v>
      </c>
      <c r="I617" s="91">
        <v>0</v>
      </c>
      <c r="J617" s="276">
        <f t="shared" si="30"/>
        <v>80</v>
      </c>
    </row>
    <row r="618" spans="1:10">
      <c r="A618" s="219" t="e">
        <f t="shared" si="31"/>
        <v>#REF!</v>
      </c>
      <c r="B618" s="692" t="s">
        <v>1167</v>
      </c>
      <c r="C618" s="435" t="s">
        <v>111672</v>
      </c>
      <c r="D618" s="455" t="s">
        <v>111673</v>
      </c>
      <c r="E618" s="89" t="s">
        <v>87</v>
      </c>
      <c r="F618" s="429"/>
      <c r="G618" s="89">
        <v>1</v>
      </c>
      <c r="H618" s="591">
        <v>255</v>
      </c>
      <c r="I618" s="91">
        <v>0</v>
      </c>
      <c r="J618" s="276">
        <f t="shared" si="30"/>
        <v>255</v>
      </c>
    </row>
    <row r="619" spans="1:10">
      <c r="A619" s="219" t="e">
        <f t="shared" si="31"/>
        <v>#REF!</v>
      </c>
      <c r="B619" s="692" t="s">
        <v>1167</v>
      </c>
      <c r="C619" s="435" t="s">
        <v>111674</v>
      </c>
      <c r="D619" s="455" t="s">
        <v>111675</v>
      </c>
      <c r="E619" s="89" t="s">
        <v>87</v>
      </c>
      <c r="F619" s="429"/>
      <c r="G619" s="89">
        <v>1</v>
      </c>
      <c r="H619" s="591">
        <v>2285</v>
      </c>
      <c r="I619" s="91">
        <v>0</v>
      </c>
      <c r="J619" s="276">
        <f t="shared" si="30"/>
        <v>2285</v>
      </c>
    </row>
    <row r="620" spans="1:10">
      <c r="A620" s="219" t="e">
        <f t="shared" si="31"/>
        <v>#REF!</v>
      </c>
      <c r="B620" s="692" t="s">
        <v>1167</v>
      </c>
      <c r="C620" s="435" t="s">
        <v>111676</v>
      </c>
      <c r="D620" s="455" t="s">
        <v>111677</v>
      </c>
      <c r="E620" s="89" t="s">
        <v>87</v>
      </c>
      <c r="F620" s="429"/>
      <c r="G620" s="89">
        <v>1</v>
      </c>
      <c r="H620" s="591">
        <v>29</v>
      </c>
      <c r="I620" s="91">
        <v>0</v>
      </c>
      <c r="J620" s="276">
        <f t="shared" si="30"/>
        <v>29</v>
      </c>
    </row>
    <row r="621" spans="1:10">
      <c r="A621" s="219" t="e">
        <f t="shared" si="31"/>
        <v>#REF!</v>
      </c>
      <c r="B621" s="692" t="s">
        <v>1167</v>
      </c>
      <c r="C621" s="435" t="s">
        <v>111678</v>
      </c>
      <c r="D621" s="455" t="s">
        <v>111679</v>
      </c>
      <c r="E621" s="89" t="s">
        <v>87</v>
      </c>
      <c r="F621" s="429"/>
      <c r="G621" s="89">
        <v>1</v>
      </c>
      <c r="H621" s="591">
        <v>33</v>
      </c>
      <c r="I621" s="91">
        <v>0</v>
      </c>
      <c r="J621" s="276">
        <f t="shared" si="30"/>
        <v>33</v>
      </c>
    </row>
    <row r="622" spans="1:10">
      <c r="A622" s="219" t="e">
        <f t="shared" si="31"/>
        <v>#REF!</v>
      </c>
      <c r="B622" s="692" t="s">
        <v>1167</v>
      </c>
      <c r="C622" s="435" t="s">
        <v>111680</v>
      </c>
      <c r="D622" s="455" t="s">
        <v>111681</v>
      </c>
      <c r="E622" s="89" t="s">
        <v>87</v>
      </c>
      <c r="F622" s="429"/>
      <c r="G622" s="89">
        <v>1</v>
      </c>
      <c r="H622" s="591">
        <v>36</v>
      </c>
      <c r="I622" s="91">
        <v>0</v>
      </c>
      <c r="J622" s="276">
        <f t="shared" si="30"/>
        <v>36</v>
      </c>
    </row>
    <row r="623" spans="1:10">
      <c r="A623" s="219" t="e">
        <f t="shared" si="31"/>
        <v>#REF!</v>
      </c>
      <c r="B623" s="692" t="s">
        <v>1167</v>
      </c>
      <c r="C623" s="435" t="s">
        <v>111682</v>
      </c>
      <c r="D623" s="455" t="s">
        <v>111683</v>
      </c>
      <c r="E623" s="89" t="s">
        <v>87</v>
      </c>
      <c r="F623" s="429"/>
      <c r="G623" s="89">
        <v>1</v>
      </c>
      <c r="H623" s="591">
        <v>39</v>
      </c>
      <c r="I623" s="91">
        <v>0</v>
      </c>
      <c r="J623" s="276">
        <f t="shared" si="30"/>
        <v>39</v>
      </c>
    </row>
    <row r="624" spans="1:10">
      <c r="A624" s="219" t="e">
        <f t="shared" si="31"/>
        <v>#REF!</v>
      </c>
      <c r="B624" s="692" t="s">
        <v>1167</v>
      </c>
      <c r="C624" s="435" t="s">
        <v>111684</v>
      </c>
      <c r="D624" s="455" t="s">
        <v>111685</v>
      </c>
      <c r="E624" s="89" t="s">
        <v>87</v>
      </c>
      <c r="F624" s="429"/>
      <c r="G624" s="89">
        <v>1</v>
      </c>
      <c r="H624" s="591">
        <v>36</v>
      </c>
      <c r="I624" s="91">
        <v>0</v>
      </c>
      <c r="J624" s="276">
        <f t="shared" si="30"/>
        <v>36</v>
      </c>
    </row>
    <row r="625" spans="1:10">
      <c r="A625" s="219" t="e">
        <f t="shared" si="31"/>
        <v>#REF!</v>
      </c>
      <c r="B625" s="692" t="s">
        <v>1167</v>
      </c>
      <c r="C625" s="435" t="s">
        <v>111686</v>
      </c>
      <c r="D625" s="455" t="s">
        <v>111687</v>
      </c>
      <c r="E625" s="89" t="s">
        <v>87</v>
      </c>
      <c r="F625" s="429"/>
      <c r="G625" s="89">
        <v>1</v>
      </c>
      <c r="H625" s="591">
        <v>41</v>
      </c>
      <c r="I625" s="91">
        <v>0</v>
      </c>
      <c r="J625" s="276">
        <f t="shared" si="30"/>
        <v>41</v>
      </c>
    </row>
    <row r="626" spans="1:10">
      <c r="A626" s="219" t="e">
        <f t="shared" si="31"/>
        <v>#REF!</v>
      </c>
      <c r="B626" s="692" t="s">
        <v>1167</v>
      </c>
      <c r="C626" s="435" t="s">
        <v>111688</v>
      </c>
      <c r="D626" s="455" t="s">
        <v>111689</v>
      </c>
      <c r="E626" s="89" t="s">
        <v>87</v>
      </c>
      <c r="F626" s="429"/>
      <c r="G626" s="89">
        <v>1</v>
      </c>
      <c r="H626" s="591">
        <v>47</v>
      </c>
      <c r="I626" s="91">
        <v>0</v>
      </c>
      <c r="J626" s="276">
        <f t="shared" si="30"/>
        <v>47</v>
      </c>
    </row>
    <row r="627" spans="1:10">
      <c r="A627" s="219" t="e">
        <f t="shared" si="31"/>
        <v>#REF!</v>
      </c>
      <c r="B627" s="692" t="s">
        <v>1167</v>
      </c>
      <c r="C627" s="435" t="s">
        <v>111690</v>
      </c>
      <c r="D627" s="455" t="s">
        <v>111691</v>
      </c>
      <c r="E627" s="89" t="s">
        <v>87</v>
      </c>
      <c r="F627" s="429"/>
      <c r="G627" s="89">
        <v>1</v>
      </c>
      <c r="H627" s="591">
        <v>50</v>
      </c>
      <c r="I627" s="91">
        <v>0</v>
      </c>
      <c r="J627" s="276">
        <f t="shared" si="30"/>
        <v>50</v>
      </c>
    </row>
    <row r="628" spans="1:10">
      <c r="A628" s="219" t="e">
        <f t="shared" si="31"/>
        <v>#REF!</v>
      </c>
      <c r="B628" s="692" t="s">
        <v>1167</v>
      </c>
      <c r="C628" s="435" t="s">
        <v>111692</v>
      </c>
      <c r="D628" s="455" t="s">
        <v>111693</v>
      </c>
      <c r="E628" s="89" t="s">
        <v>87</v>
      </c>
      <c r="F628" s="429"/>
      <c r="G628" s="89">
        <v>1</v>
      </c>
      <c r="H628" s="591">
        <v>57</v>
      </c>
      <c r="I628" s="91">
        <v>0</v>
      </c>
      <c r="J628" s="276">
        <f t="shared" si="30"/>
        <v>57</v>
      </c>
    </row>
    <row r="629" spans="1:10">
      <c r="A629" s="219" t="e">
        <f t="shared" si="31"/>
        <v>#REF!</v>
      </c>
      <c r="B629" s="692" t="s">
        <v>1167</v>
      </c>
      <c r="C629" s="435" t="s">
        <v>111694</v>
      </c>
      <c r="D629" s="455" t="s">
        <v>111695</v>
      </c>
      <c r="E629" s="89" t="s">
        <v>87</v>
      </c>
      <c r="F629" s="429"/>
      <c r="G629" s="89">
        <v>1</v>
      </c>
      <c r="H629" s="591">
        <v>61</v>
      </c>
      <c r="I629" s="91">
        <v>0</v>
      </c>
      <c r="J629" s="276">
        <f t="shared" si="30"/>
        <v>61</v>
      </c>
    </row>
    <row r="630" spans="1:10">
      <c r="A630" s="219" t="e">
        <f t="shared" si="31"/>
        <v>#REF!</v>
      </c>
      <c r="B630" s="692" t="s">
        <v>1167</v>
      </c>
      <c r="C630" s="435" t="s">
        <v>111696</v>
      </c>
      <c r="D630" s="455" t="s">
        <v>111697</v>
      </c>
      <c r="E630" s="89" t="s">
        <v>87</v>
      </c>
      <c r="F630" s="429"/>
      <c r="G630" s="89">
        <v>1</v>
      </c>
      <c r="H630" s="591">
        <v>68</v>
      </c>
      <c r="I630" s="91">
        <v>0</v>
      </c>
      <c r="J630" s="276">
        <f t="shared" si="30"/>
        <v>68</v>
      </c>
    </row>
    <row r="631" spans="1:10">
      <c r="A631" s="219" t="e">
        <f t="shared" si="31"/>
        <v>#REF!</v>
      </c>
      <c r="B631" s="692" t="s">
        <v>1167</v>
      </c>
      <c r="C631" s="435" t="s">
        <v>111698</v>
      </c>
      <c r="D631" s="455" t="s">
        <v>111699</v>
      </c>
      <c r="E631" s="89" t="s">
        <v>87</v>
      </c>
      <c r="F631" s="429"/>
      <c r="G631" s="89">
        <v>1</v>
      </c>
      <c r="H631" s="591">
        <v>80</v>
      </c>
      <c r="I631" s="91">
        <v>0</v>
      </c>
      <c r="J631" s="276">
        <f t="shared" si="30"/>
        <v>80</v>
      </c>
    </row>
    <row r="632" spans="1:10">
      <c r="A632" s="219" t="e">
        <f t="shared" si="31"/>
        <v>#REF!</v>
      </c>
      <c r="B632" s="692" t="s">
        <v>1167</v>
      </c>
      <c r="C632" s="435" t="s">
        <v>111700</v>
      </c>
      <c r="D632" s="455" t="s">
        <v>111701</v>
      </c>
      <c r="E632" s="89" t="s">
        <v>87</v>
      </c>
      <c r="F632" s="429"/>
      <c r="G632" s="89">
        <v>1</v>
      </c>
      <c r="H632" s="591">
        <v>47</v>
      </c>
      <c r="I632" s="91">
        <v>0</v>
      </c>
      <c r="J632" s="276">
        <f t="shared" si="30"/>
        <v>47</v>
      </c>
    </row>
    <row r="633" spans="1:10">
      <c r="A633" s="219" t="e">
        <f t="shared" si="31"/>
        <v>#REF!</v>
      </c>
      <c r="B633" s="692" t="s">
        <v>1167</v>
      </c>
      <c r="C633" s="434" t="s">
        <v>111702</v>
      </c>
      <c r="D633" s="455" t="s">
        <v>111703</v>
      </c>
      <c r="E633" s="89" t="s">
        <v>87</v>
      </c>
      <c r="F633" s="213"/>
      <c r="G633" s="89">
        <v>1</v>
      </c>
      <c r="H633" s="394">
        <v>55</v>
      </c>
      <c r="I633" s="91">
        <v>0</v>
      </c>
      <c r="J633" s="276">
        <f t="shared" si="30"/>
        <v>55</v>
      </c>
    </row>
    <row r="634" spans="1:10">
      <c r="A634" s="219" t="e">
        <f t="shared" si="31"/>
        <v>#REF!</v>
      </c>
      <c r="B634" s="692" t="s">
        <v>1167</v>
      </c>
      <c r="C634" s="434" t="s">
        <v>111704</v>
      </c>
      <c r="D634" s="455" t="s">
        <v>111705</v>
      </c>
      <c r="E634" s="89" t="s">
        <v>87</v>
      </c>
      <c r="F634" s="213"/>
      <c r="G634" s="89">
        <v>1</v>
      </c>
      <c r="H634" s="394">
        <v>60</v>
      </c>
      <c r="I634" s="91">
        <v>0</v>
      </c>
      <c r="J634" s="276">
        <f t="shared" si="30"/>
        <v>60</v>
      </c>
    </row>
    <row r="635" spans="1:10">
      <c r="A635" s="219" t="e">
        <f t="shared" si="31"/>
        <v>#REF!</v>
      </c>
      <c r="B635" s="692" t="s">
        <v>1167</v>
      </c>
      <c r="C635" s="434" t="s">
        <v>111706</v>
      </c>
      <c r="D635" s="455" t="s">
        <v>111707</v>
      </c>
      <c r="E635" s="89" t="s">
        <v>87</v>
      </c>
      <c r="F635" s="213"/>
      <c r="G635" s="89">
        <v>1</v>
      </c>
      <c r="H635" s="394">
        <v>17</v>
      </c>
      <c r="I635" s="91">
        <v>0</v>
      </c>
      <c r="J635" s="276">
        <f t="shared" si="30"/>
        <v>17</v>
      </c>
    </row>
    <row r="636" spans="1:10">
      <c r="A636" s="219" t="e">
        <f t="shared" si="31"/>
        <v>#REF!</v>
      </c>
      <c r="B636" s="692" t="s">
        <v>1167</v>
      </c>
      <c r="C636" s="434" t="s">
        <v>111708</v>
      </c>
      <c r="D636" s="455" t="s">
        <v>111709</v>
      </c>
      <c r="E636" s="89" t="s">
        <v>87</v>
      </c>
      <c r="F636" s="213"/>
      <c r="G636" s="89">
        <v>1</v>
      </c>
      <c r="H636" s="394">
        <v>24</v>
      </c>
      <c r="I636" s="91">
        <v>0</v>
      </c>
      <c r="J636" s="276">
        <f t="shared" si="30"/>
        <v>24</v>
      </c>
    </row>
    <row r="637" spans="1:10">
      <c r="A637" s="219" t="e">
        <f t="shared" si="31"/>
        <v>#REF!</v>
      </c>
      <c r="B637" s="692" t="s">
        <v>1167</v>
      </c>
      <c r="C637" s="434" t="s">
        <v>111710</v>
      </c>
      <c r="D637" s="455" t="s">
        <v>111711</v>
      </c>
      <c r="E637" s="89" t="s">
        <v>87</v>
      </c>
      <c r="F637" s="213"/>
      <c r="G637" s="89">
        <v>1</v>
      </c>
      <c r="H637" s="394">
        <v>145</v>
      </c>
      <c r="I637" s="91">
        <v>0</v>
      </c>
      <c r="J637" s="276">
        <f t="shared" si="30"/>
        <v>145</v>
      </c>
    </row>
    <row r="638" spans="1:10">
      <c r="A638" s="219" t="e">
        <f t="shared" si="31"/>
        <v>#REF!</v>
      </c>
      <c r="B638" s="692" t="s">
        <v>1167</v>
      </c>
      <c r="C638" s="434" t="s">
        <v>111712</v>
      </c>
      <c r="D638" s="455" t="s">
        <v>111713</v>
      </c>
      <c r="E638" s="89" t="s">
        <v>87</v>
      </c>
      <c r="F638" s="213"/>
      <c r="G638" s="89">
        <v>1</v>
      </c>
      <c r="H638" s="394">
        <v>120</v>
      </c>
      <c r="I638" s="91">
        <v>0</v>
      </c>
      <c r="J638" s="276">
        <f t="shared" si="30"/>
        <v>120</v>
      </c>
    </row>
    <row r="639" spans="1:10">
      <c r="A639" s="219" t="e">
        <f t="shared" si="31"/>
        <v>#REF!</v>
      </c>
      <c r="B639" s="692" t="s">
        <v>1167</v>
      </c>
      <c r="C639" s="434" t="s">
        <v>111714</v>
      </c>
      <c r="D639" s="455" t="s">
        <v>111715</v>
      </c>
      <c r="E639" s="89" t="s">
        <v>87</v>
      </c>
      <c r="F639" s="213"/>
      <c r="G639" s="89">
        <v>1</v>
      </c>
      <c r="H639" s="394">
        <v>14</v>
      </c>
      <c r="I639" s="91">
        <v>0</v>
      </c>
      <c r="J639" s="276">
        <f t="shared" si="30"/>
        <v>14</v>
      </c>
    </row>
    <row r="640" spans="1:10">
      <c r="A640" s="219" t="e">
        <f t="shared" si="31"/>
        <v>#REF!</v>
      </c>
      <c r="B640" s="692" t="s">
        <v>1167</v>
      </c>
      <c r="C640" s="434" t="s">
        <v>111716</v>
      </c>
      <c r="D640" s="455" t="s">
        <v>111717</v>
      </c>
      <c r="E640" s="89" t="s">
        <v>87</v>
      </c>
      <c r="F640" s="213"/>
      <c r="G640" s="89">
        <v>1</v>
      </c>
      <c r="H640" s="394">
        <v>430</v>
      </c>
      <c r="I640" s="91">
        <v>0</v>
      </c>
      <c r="J640" s="276">
        <f t="shared" si="30"/>
        <v>430</v>
      </c>
    </row>
    <row r="641" spans="1:10">
      <c r="A641" s="219" t="e">
        <f t="shared" si="31"/>
        <v>#REF!</v>
      </c>
      <c r="B641" s="692" t="s">
        <v>1167</v>
      </c>
      <c r="C641" s="434" t="s">
        <v>111718</v>
      </c>
      <c r="D641" s="455" t="s">
        <v>111719</v>
      </c>
      <c r="E641" s="89" t="s">
        <v>87</v>
      </c>
      <c r="F641" s="213"/>
      <c r="G641" s="89">
        <v>1</v>
      </c>
      <c r="H641" s="394">
        <v>445</v>
      </c>
      <c r="I641" s="91">
        <v>0</v>
      </c>
      <c r="J641" s="276">
        <f t="shared" si="30"/>
        <v>445</v>
      </c>
    </row>
    <row r="642" spans="1:10">
      <c r="A642" s="219" t="e">
        <f t="shared" si="31"/>
        <v>#REF!</v>
      </c>
      <c r="B642" s="692" t="s">
        <v>1167</v>
      </c>
      <c r="C642" s="434" t="s">
        <v>111720</v>
      </c>
      <c r="D642" s="455" t="s">
        <v>111721</v>
      </c>
      <c r="E642" s="89" t="s">
        <v>87</v>
      </c>
      <c r="F642" s="213"/>
      <c r="G642" s="89">
        <v>1</v>
      </c>
      <c r="H642" s="394">
        <v>38</v>
      </c>
      <c r="I642" s="91">
        <v>0</v>
      </c>
      <c r="J642" s="276">
        <f t="shared" si="30"/>
        <v>38</v>
      </c>
    </row>
    <row r="643" spans="1:10">
      <c r="A643" s="219" t="e">
        <f t="shared" si="31"/>
        <v>#REF!</v>
      </c>
      <c r="B643" s="692" t="s">
        <v>1167</v>
      </c>
      <c r="C643" s="434" t="s">
        <v>111722</v>
      </c>
      <c r="D643" s="455" t="s">
        <v>111723</v>
      </c>
      <c r="E643" s="89" t="s">
        <v>87</v>
      </c>
      <c r="F643" s="213"/>
      <c r="G643" s="89">
        <v>1</v>
      </c>
      <c r="H643" s="394">
        <v>64</v>
      </c>
      <c r="I643" s="91">
        <v>0</v>
      </c>
      <c r="J643" s="276">
        <f t="shared" si="30"/>
        <v>64</v>
      </c>
    </row>
    <row r="644" spans="1:10">
      <c r="A644" s="219" t="e">
        <f t="shared" si="31"/>
        <v>#REF!</v>
      </c>
      <c r="B644" s="692" t="s">
        <v>1167</v>
      </c>
      <c r="C644" s="434" t="s">
        <v>111724</v>
      </c>
      <c r="D644" s="455" t="s">
        <v>111725</v>
      </c>
      <c r="E644" s="89" t="s">
        <v>87</v>
      </c>
      <c r="F644" s="213"/>
      <c r="G644" s="89">
        <v>1</v>
      </c>
      <c r="H644" s="394">
        <v>68</v>
      </c>
      <c r="I644" s="91">
        <v>0</v>
      </c>
      <c r="J644" s="276">
        <f t="shared" si="30"/>
        <v>68</v>
      </c>
    </row>
    <row r="645" spans="1:10">
      <c r="A645" s="219" t="e">
        <f t="shared" si="31"/>
        <v>#REF!</v>
      </c>
      <c r="B645" s="692" t="s">
        <v>1167</v>
      </c>
      <c r="C645" s="434" t="s">
        <v>111726</v>
      </c>
      <c r="D645" s="455" t="s">
        <v>111727</v>
      </c>
      <c r="E645" s="89" t="s">
        <v>87</v>
      </c>
      <c r="F645" s="213"/>
      <c r="G645" s="89">
        <v>1</v>
      </c>
      <c r="H645" s="394">
        <v>44</v>
      </c>
      <c r="I645" s="91">
        <v>0</v>
      </c>
      <c r="J645" s="276">
        <f t="shared" si="30"/>
        <v>44</v>
      </c>
    </row>
    <row r="646" spans="1:10">
      <c r="A646" s="219" t="e">
        <f t="shared" si="31"/>
        <v>#REF!</v>
      </c>
      <c r="B646" s="692" t="s">
        <v>1167</v>
      </c>
      <c r="C646" s="434" t="s">
        <v>111728</v>
      </c>
      <c r="D646" s="455" t="s">
        <v>111729</v>
      </c>
      <c r="E646" s="89" t="s">
        <v>87</v>
      </c>
      <c r="F646" s="213"/>
      <c r="G646" s="89">
        <v>1</v>
      </c>
      <c r="H646" s="394">
        <v>465</v>
      </c>
      <c r="I646" s="91">
        <v>0</v>
      </c>
      <c r="J646" s="276">
        <f t="shared" si="30"/>
        <v>465</v>
      </c>
    </row>
    <row r="647" spans="1:10">
      <c r="A647" s="219" t="e">
        <f t="shared" si="31"/>
        <v>#REF!</v>
      </c>
      <c r="B647" s="692" t="s">
        <v>1167</v>
      </c>
      <c r="C647" s="434" t="s">
        <v>111730</v>
      </c>
      <c r="D647" s="455" t="s">
        <v>111731</v>
      </c>
      <c r="E647" s="89" t="s">
        <v>87</v>
      </c>
      <c r="F647" s="213"/>
      <c r="G647" s="89">
        <v>1</v>
      </c>
      <c r="H647" s="394">
        <v>1925</v>
      </c>
      <c r="I647" s="91">
        <v>0</v>
      </c>
      <c r="J647" s="276">
        <f t="shared" si="30"/>
        <v>1925</v>
      </c>
    </row>
    <row r="648" spans="1:10">
      <c r="A648" s="219" t="e">
        <f t="shared" si="31"/>
        <v>#REF!</v>
      </c>
      <c r="B648" s="692" t="s">
        <v>1167</v>
      </c>
      <c r="C648" s="434" t="s">
        <v>111732</v>
      </c>
      <c r="D648" s="455" t="s">
        <v>111733</v>
      </c>
      <c r="E648" s="89" t="s">
        <v>87</v>
      </c>
      <c r="F648" s="213"/>
      <c r="G648" s="89">
        <v>1</v>
      </c>
      <c r="H648" s="394">
        <v>2205</v>
      </c>
      <c r="I648" s="91">
        <v>0</v>
      </c>
      <c r="J648" s="276">
        <f t="shared" si="30"/>
        <v>2205</v>
      </c>
    </row>
    <row r="649" spans="1:10">
      <c r="A649" s="219" t="e">
        <f t="shared" si="31"/>
        <v>#REF!</v>
      </c>
      <c r="B649" s="692" t="s">
        <v>1167</v>
      </c>
      <c r="C649" s="434" t="s">
        <v>111734</v>
      </c>
      <c r="D649" s="455" t="s">
        <v>111735</v>
      </c>
      <c r="E649" s="89" t="s">
        <v>87</v>
      </c>
      <c r="F649" s="213"/>
      <c r="G649" s="89">
        <v>1</v>
      </c>
      <c r="H649" s="394">
        <v>1995</v>
      </c>
      <c r="I649" s="91">
        <v>0</v>
      </c>
      <c r="J649" s="276">
        <f t="shared" si="30"/>
        <v>1995</v>
      </c>
    </row>
    <row r="650" spans="1:10">
      <c r="A650" s="219" t="e">
        <f t="shared" si="31"/>
        <v>#REF!</v>
      </c>
      <c r="B650" s="692" t="s">
        <v>1167</v>
      </c>
      <c r="C650" s="434" t="s">
        <v>111736</v>
      </c>
      <c r="D650" s="455" t="s">
        <v>111737</v>
      </c>
      <c r="E650" s="89" t="s">
        <v>87</v>
      </c>
      <c r="F650" s="213"/>
      <c r="G650" s="89">
        <v>1</v>
      </c>
      <c r="H650" s="394">
        <v>835</v>
      </c>
      <c r="I650" s="91">
        <v>0</v>
      </c>
      <c r="J650" s="276">
        <f t="shared" si="30"/>
        <v>835</v>
      </c>
    </row>
    <row r="651" spans="1:10">
      <c r="A651" s="219" t="e">
        <f t="shared" si="31"/>
        <v>#REF!</v>
      </c>
      <c r="B651" s="692" t="s">
        <v>1167</v>
      </c>
      <c r="C651" s="434" t="s">
        <v>111738</v>
      </c>
      <c r="D651" s="455" t="s">
        <v>111739</v>
      </c>
      <c r="E651" s="89" t="s">
        <v>87</v>
      </c>
      <c r="F651" s="213"/>
      <c r="G651" s="89">
        <v>1</v>
      </c>
      <c r="H651" s="394">
        <v>755</v>
      </c>
      <c r="I651" s="91">
        <v>0</v>
      </c>
      <c r="J651" s="276">
        <f t="shared" si="30"/>
        <v>755</v>
      </c>
    </row>
    <row r="652" spans="1:10">
      <c r="A652" s="219" t="e">
        <f t="shared" si="31"/>
        <v>#REF!</v>
      </c>
      <c r="B652" s="692" t="s">
        <v>1167</v>
      </c>
      <c r="C652" s="434" t="s">
        <v>111740</v>
      </c>
      <c r="D652" s="455" t="s">
        <v>111741</v>
      </c>
      <c r="E652" s="89" t="s">
        <v>87</v>
      </c>
      <c r="F652" s="213"/>
      <c r="G652" s="89">
        <v>1</v>
      </c>
      <c r="H652" s="394">
        <v>1050</v>
      </c>
      <c r="I652" s="91">
        <v>0</v>
      </c>
      <c r="J652" s="276">
        <f t="shared" si="30"/>
        <v>1050</v>
      </c>
    </row>
    <row r="653" spans="1:10">
      <c r="A653" s="219" t="e">
        <f t="shared" si="31"/>
        <v>#REF!</v>
      </c>
      <c r="B653" s="692" t="s">
        <v>1167</v>
      </c>
      <c r="C653" s="434" t="s">
        <v>111742</v>
      </c>
      <c r="D653" s="455" t="s">
        <v>111743</v>
      </c>
      <c r="E653" s="89" t="s">
        <v>87</v>
      </c>
      <c r="F653" s="213"/>
      <c r="G653" s="89">
        <v>1</v>
      </c>
      <c r="H653" s="394">
        <v>945</v>
      </c>
      <c r="I653" s="91">
        <v>0</v>
      </c>
      <c r="J653" s="276">
        <f t="shared" si="30"/>
        <v>945</v>
      </c>
    </row>
    <row r="654" spans="1:10">
      <c r="A654" s="219" t="e">
        <f t="shared" si="31"/>
        <v>#REF!</v>
      </c>
      <c r="B654" s="692" t="s">
        <v>1167</v>
      </c>
      <c r="C654" s="434" t="s">
        <v>111744</v>
      </c>
      <c r="D654" s="455" t="s">
        <v>111745</v>
      </c>
      <c r="E654" s="89" t="s">
        <v>87</v>
      </c>
      <c r="F654" s="213"/>
      <c r="G654" s="89">
        <v>1</v>
      </c>
      <c r="H654" s="394">
        <v>1475</v>
      </c>
      <c r="I654" s="91">
        <v>0</v>
      </c>
      <c r="J654" s="276">
        <f t="shared" si="30"/>
        <v>1475</v>
      </c>
    </row>
    <row r="655" spans="1:10">
      <c r="A655" s="219" t="e">
        <f t="shared" si="31"/>
        <v>#REF!</v>
      </c>
      <c r="B655" s="692" t="s">
        <v>1167</v>
      </c>
      <c r="C655" s="434" t="s">
        <v>111746</v>
      </c>
      <c r="D655" s="455" t="s">
        <v>111747</v>
      </c>
      <c r="E655" s="89" t="s">
        <v>87</v>
      </c>
      <c r="F655" s="213"/>
      <c r="G655" s="89">
        <v>1</v>
      </c>
      <c r="H655" s="394">
        <v>1330</v>
      </c>
      <c r="I655" s="91">
        <v>0</v>
      </c>
      <c r="J655" s="276">
        <f t="shared" si="30"/>
        <v>1330</v>
      </c>
    </row>
    <row r="656" spans="1:10">
      <c r="A656" s="219" t="e">
        <f t="shared" si="31"/>
        <v>#REF!</v>
      </c>
      <c r="B656" s="692" t="s">
        <v>1167</v>
      </c>
      <c r="C656" s="434" t="s">
        <v>111748</v>
      </c>
      <c r="D656" s="455" t="s">
        <v>111749</v>
      </c>
      <c r="E656" s="89" t="s">
        <v>87</v>
      </c>
      <c r="F656" s="213"/>
      <c r="G656" s="89">
        <v>1</v>
      </c>
      <c r="H656" s="394">
        <v>1685</v>
      </c>
      <c r="I656" s="91">
        <v>0</v>
      </c>
      <c r="J656" s="276">
        <f t="shared" si="30"/>
        <v>1685</v>
      </c>
    </row>
    <row r="657" spans="1:10">
      <c r="A657" s="219" t="e">
        <f t="shared" si="31"/>
        <v>#REF!</v>
      </c>
      <c r="B657" s="692" t="s">
        <v>1167</v>
      </c>
      <c r="C657" s="434" t="s">
        <v>111750</v>
      </c>
      <c r="D657" s="455" t="s">
        <v>111751</v>
      </c>
      <c r="E657" s="89" t="s">
        <v>87</v>
      </c>
      <c r="F657" s="213"/>
      <c r="G657" s="89">
        <v>1</v>
      </c>
      <c r="H657" s="394">
        <v>1520</v>
      </c>
      <c r="I657" s="91">
        <v>0</v>
      </c>
      <c r="J657" s="276">
        <f t="shared" si="30"/>
        <v>1520</v>
      </c>
    </row>
    <row r="658" spans="1:10">
      <c r="A658" s="219" t="e">
        <f t="shared" si="31"/>
        <v>#REF!</v>
      </c>
      <c r="B658" s="692" t="s">
        <v>1167</v>
      </c>
      <c r="C658" s="434" t="s">
        <v>111752</v>
      </c>
      <c r="D658" s="455" t="s">
        <v>111753</v>
      </c>
      <c r="E658" s="89" t="s">
        <v>87</v>
      </c>
      <c r="F658" s="213"/>
      <c r="G658" s="89">
        <v>1</v>
      </c>
      <c r="H658" s="394">
        <v>80</v>
      </c>
      <c r="I658" s="91">
        <v>0</v>
      </c>
      <c r="J658" s="276">
        <f t="shared" si="30"/>
        <v>80</v>
      </c>
    </row>
    <row r="659" spans="1:10">
      <c r="A659" s="219" t="e">
        <f t="shared" si="31"/>
        <v>#REF!</v>
      </c>
      <c r="B659" s="692" t="s">
        <v>1167</v>
      </c>
      <c r="C659" s="434" t="s">
        <v>111754</v>
      </c>
      <c r="D659" s="455" t="s">
        <v>111755</v>
      </c>
      <c r="E659" s="89" t="s">
        <v>87</v>
      </c>
      <c r="F659" s="213"/>
      <c r="G659" s="89">
        <v>1</v>
      </c>
      <c r="H659" s="394">
        <v>130</v>
      </c>
      <c r="I659" s="91">
        <v>0</v>
      </c>
      <c r="J659" s="276">
        <f t="shared" si="30"/>
        <v>130</v>
      </c>
    </row>
    <row r="660" spans="1:10">
      <c r="A660" s="219" t="e">
        <f t="shared" si="31"/>
        <v>#REF!</v>
      </c>
      <c r="B660" s="692" t="s">
        <v>1167</v>
      </c>
      <c r="C660" s="434" t="s">
        <v>111756</v>
      </c>
      <c r="D660" s="455" t="s">
        <v>111757</v>
      </c>
      <c r="E660" s="89" t="s">
        <v>87</v>
      </c>
      <c r="F660" s="213"/>
      <c r="G660" s="89">
        <v>1</v>
      </c>
      <c r="H660" s="394">
        <v>15</v>
      </c>
      <c r="I660" s="91">
        <v>0</v>
      </c>
      <c r="J660" s="276">
        <f t="shared" si="30"/>
        <v>15</v>
      </c>
    </row>
    <row r="661" spans="1:10">
      <c r="A661" s="219" t="e">
        <f t="shared" si="31"/>
        <v>#REF!</v>
      </c>
      <c r="B661" s="692" t="s">
        <v>1167</v>
      </c>
      <c r="C661" s="434" t="s">
        <v>111758</v>
      </c>
      <c r="D661" s="455" t="s">
        <v>111759</v>
      </c>
      <c r="E661" s="89" t="s">
        <v>87</v>
      </c>
      <c r="F661" s="213"/>
      <c r="G661" s="89">
        <v>1</v>
      </c>
      <c r="H661" s="394">
        <v>27</v>
      </c>
      <c r="I661" s="91">
        <v>0</v>
      </c>
      <c r="J661" s="276">
        <f t="shared" si="30"/>
        <v>27</v>
      </c>
    </row>
    <row r="662" spans="1:10">
      <c r="A662" s="219" t="e">
        <f t="shared" si="31"/>
        <v>#REF!</v>
      </c>
      <c r="B662" s="692" t="s">
        <v>1167</v>
      </c>
      <c r="C662" s="434" t="s">
        <v>111760</v>
      </c>
      <c r="D662" s="455" t="s">
        <v>111761</v>
      </c>
      <c r="E662" s="89" t="s">
        <v>87</v>
      </c>
      <c r="F662" s="213"/>
      <c r="G662" s="89">
        <v>1</v>
      </c>
      <c r="H662" s="394">
        <v>69</v>
      </c>
      <c r="I662" s="91">
        <v>0</v>
      </c>
      <c r="J662" s="276">
        <f t="shared" si="30"/>
        <v>69</v>
      </c>
    </row>
    <row r="663" spans="1:10">
      <c r="A663" s="219" t="e">
        <f t="shared" si="31"/>
        <v>#REF!</v>
      </c>
      <c r="B663" s="692" t="s">
        <v>1167</v>
      </c>
      <c r="C663" s="434" t="s">
        <v>111762</v>
      </c>
      <c r="D663" s="455" t="s">
        <v>111763</v>
      </c>
      <c r="E663" s="89" t="s">
        <v>87</v>
      </c>
      <c r="F663" s="213"/>
      <c r="G663" s="89">
        <v>1</v>
      </c>
      <c r="H663" s="394">
        <v>90</v>
      </c>
      <c r="I663" s="91">
        <v>0</v>
      </c>
      <c r="J663" s="276">
        <f t="shared" si="30"/>
        <v>90</v>
      </c>
    </row>
    <row r="664" spans="1:10">
      <c r="A664" s="219" t="e">
        <f t="shared" si="31"/>
        <v>#REF!</v>
      </c>
      <c r="B664" s="692" t="s">
        <v>1167</v>
      </c>
      <c r="C664" s="434" t="s">
        <v>111764</v>
      </c>
      <c r="D664" s="455" t="s">
        <v>111765</v>
      </c>
      <c r="E664" s="89" t="s">
        <v>87</v>
      </c>
      <c r="F664" s="213"/>
      <c r="G664" s="89">
        <v>1</v>
      </c>
      <c r="H664" s="394">
        <v>25</v>
      </c>
      <c r="I664" s="91">
        <v>0</v>
      </c>
      <c r="J664" s="276">
        <f t="shared" si="30"/>
        <v>25</v>
      </c>
    </row>
    <row r="665" spans="1:10">
      <c r="A665" s="219" t="e">
        <f t="shared" si="31"/>
        <v>#REF!</v>
      </c>
      <c r="B665" s="692" t="s">
        <v>1167</v>
      </c>
      <c r="C665" s="434" t="s">
        <v>111766</v>
      </c>
      <c r="D665" s="455" t="s">
        <v>111767</v>
      </c>
      <c r="E665" s="89" t="s">
        <v>87</v>
      </c>
      <c r="F665" s="213"/>
      <c r="G665" s="89">
        <v>1</v>
      </c>
      <c r="H665" s="394">
        <v>22</v>
      </c>
      <c r="I665" s="91">
        <v>0</v>
      </c>
      <c r="J665" s="276">
        <f t="shared" si="30"/>
        <v>22</v>
      </c>
    </row>
    <row r="666" spans="1:10">
      <c r="A666" s="219" t="e">
        <f t="shared" si="31"/>
        <v>#REF!</v>
      </c>
      <c r="B666" s="692" t="s">
        <v>1167</v>
      </c>
      <c r="C666" s="434" t="s">
        <v>111768</v>
      </c>
      <c r="D666" s="455" t="s">
        <v>111769</v>
      </c>
      <c r="E666" s="89" t="s">
        <v>87</v>
      </c>
      <c r="F666" s="213"/>
      <c r="G666" s="89">
        <v>1</v>
      </c>
      <c r="H666" s="394">
        <v>33</v>
      </c>
      <c r="I666" s="91">
        <v>0</v>
      </c>
      <c r="J666" s="276">
        <f t="shared" si="30"/>
        <v>33</v>
      </c>
    </row>
    <row r="667" spans="1:10">
      <c r="A667" s="219" t="e">
        <f t="shared" si="31"/>
        <v>#REF!</v>
      </c>
      <c r="B667" s="692" t="s">
        <v>1167</v>
      </c>
      <c r="C667" s="434" t="s">
        <v>111770</v>
      </c>
      <c r="D667" s="455" t="s">
        <v>111771</v>
      </c>
      <c r="E667" s="89" t="s">
        <v>87</v>
      </c>
      <c r="F667" s="213"/>
      <c r="G667" s="89">
        <v>1</v>
      </c>
      <c r="H667" s="394">
        <v>75</v>
      </c>
      <c r="I667" s="91">
        <v>0</v>
      </c>
      <c r="J667" s="276">
        <f t="shared" ref="J667:J730" si="32">H667*(1-I667)</f>
        <v>75</v>
      </c>
    </row>
    <row r="668" spans="1:10">
      <c r="A668" s="219" t="e">
        <f t="shared" ref="A668:A731" si="33">A667+1</f>
        <v>#REF!</v>
      </c>
      <c r="B668" s="692" t="s">
        <v>1167</v>
      </c>
      <c r="C668" s="434" t="s">
        <v>111772</v>
      </c>
      <c r="D668" s="455" t="s">
        <v>111773</v>
      </c>
      <c r="E668" s="89" t="s">
        <v>87</v>
      </c>
      <c r="F668" s="213"/>
      <c r="G668" s="89">
        <v>1</v>
      </c>
      <c r="H668" s="394">
        <v>80</v>
      </c>
      <c r="I668" s="91">
        <v>0</v>
      </c>
      <c r="J668" s="276">
        <f t="shared" si="32"/>
        <v>80</v>
      </c>
    </row>
    <row r="669" spans="1:10">
      <c r="A669" s="219" t="e">
        <f t="shared" si="33"/>
        <v>#REF!</v>
      </c>
      <c r="B669" s="692" t="s">
        <v>1167</v>
      </c>
      <c r="C669" s="434" t="s">
        <v>111774</v>
      </c>
      <c r="D669" s="455" t="s">
        <v>111775</v>
      </c>
      <c r="E669" s="89" t="s">
        <v>87</v>
      </c>
      <c r="F669" s="213"/>
      <c r="G669" s="89">
        <v>1</v>
      </c>
      <c r="H669" s="394">
        <v>64</v>
      </c>
      <c r="I669" s="91">
        <v>0</v>
      </c>
      <c r="J669" s="276">
        <f t="shared" si="32"/>
        <v>64</v>
      </c>
    </row>
    <row r="670" spans="1:10">
      <c r="A670" s="219" t="e">
        <f t="shared" si="33"/>
        <v>#REF!</v>
      </c>
      <c r="B670" s="692" t="s">
        <v>1167</v>
      </c>
      <c r="C670" s="434" t="s">
        <v>111776</v>
      </c>
      <c r="D670" s="455" t="s">
        <v>111777</v>
      </c>
      <c r="E670" s="89" t="s">
        <v>87</v>
      </c>
      <c r="F670" s="213"/>
      <c r="G670" s="89">
        <v>1</v>
      </c>
      <c r="H670" s="394">
        <v>100</v>
      </c>
      <c r="I670" s="91">
        <v>0</v>
      </c>
      <c r="J670" s="276">
        <f t="shared" si="32"/>
        <v>100</v>
      </c>
    </row>
    <row r="671" spans="1:10">
      <c r="A671" s="219" t="e">
        <f t="shared" si="33"/>
        <v>#REF!</v>
      </c>
      <c r="B671" s="692" t="s">
        <v>1167</v>
      </c>
      <c r="C671" s="434" t="s">
        <v>111778</v>
      </c>
      <c r="D671" s="455" t="s">
        <v>111779</v>
      </c>
      <c r="E671" s="89" t="s">
        <v>87</v>
      </c>
      <c r="F671" s="213"/>
      <c r="G671" s="89">
        <v>1</v>
      </c>
      <c r="H671" s="394">
        <v>235</v>
      </c>
      <c r="I671" s="91">
        <v>0</v>
      </c>
      <c r="J671" s="276">
        <f t="shared" si="32"/>
        <v>235</v>
      </c>
    </row>
    <row r="672" spans="1:10">
      <c r="A672" s="219" t="e">
        <f t="shared" si="33"/>
        <v>#REF!</v>
      </c>
      <c r="B672" s="692" t="s">
        <v>1167</v>
      </c>
      <c r="C672" s="434" t="s">
        <v>111780</v>
      </c>
      <c r="D672" s="455" t="s">
        <v>111781</v>
      </c>
      <c r="E672" s="89" t="s">
        <v>87</v>
      </c>
      <c r="F672" s="213"/>
      <c r="G672" s="89">
        <v>1</v>
      </c>
      <c r="H672" s="394">
        <v>295</v>
      </c>
      <c r="I672" s="91">
        <v>0</v>
      </c>
      <c r="J672" s="276">
        <f t="shared" si="32"/>
        <v>295</v>
      </c>
    </row>
    <row r="673" spans="1:10">
      <c r="A673" s="219" t="e">
        <f t="shared" si="33"/>
        <v>#REF!</v>
      </c>
      <c r="B673" s="692" t="s">
        <v>1167</v>
      </c>
      <c r="C673" s="434" t="s">
        <v>111782</v>
      </c>
      <c r="D673" s="455" t="s">
        <v>111783</v>
      </c>
      <c r="E673" s="89" t="s">
        <v>87</v>
      </c>
      <c r="F673" s="213"/>
      <c r="G673" s="89">
        <v>1</v>
      </c>
      <c r="H673" s="394">
        <v>220</v>
      </c>
      <c r="I673" s="91">
        <v>0</v>
      </c>
      <c r="J673" s="276">
        <f t="shared" si="32"/>
        <v>220</v>
      </c>
    </row>
    <row r="674" spans="1:10">
      <c r="A674" s="219" t="e">
        <f t="shared" si="33"/>
        <v>#REF!</v>
      </c>
      <c r="B674" s="692" t="s">
        <v>1167</v>
      </c>
      <c r="C674" s="434" t="s">
        <v>111784</v>
      </c>
      <c r="D674" s="455" t="s">
        <v>111785</v>
      </c>
      <c r="E674" s="89" t="s">
        <v>87</v>
      </c>
      <c r="F674" s="213"/>
      <c r="G674" s="89">
        <v>1</v>
      </c>
      <c r="H674" s="394">
        <v>340</v>
      </c>
      <c r="I674" s="91">
        <v>0</v>
      </c>
      <c r="J674" s="276">
        <f t="shared" si="32"/>
        <v>340</v>
      </c>
    </row>
    <row r="675" spans="1:10">
      <c r="A675" s="219" t="e">
        <f t="shared" si="33"/>
        <v>#REF!</v>
      </c>
      <c r="B675" s="692" t="s">
        <v>1167</v>
      </c>
      <c r="C675" s="434" t="s">
        <v>111786</v>
      </c>
      <c r="D675" s="455" t="s">
        <v>111787</v>
      </c>
      <c r="E675" s="89" t="s">
        <v>87</v>
      </c>
      <c r="F675" s="213"/>
      <c r="G675" s="89">
        <v>1</v>
      </c>
      <c r="H675" s="394">
        <v>445</v>
      </c>
      <c r="I675" s="91">
        <v>0</v>
      </c>
      <c r="J675" s="276">
        <f t="shared" si="32"/>
        <v>445</v>
      </c>
    </row>
    <row r="676" spans="1:10">
      <c r="A676" s="219" t="e">
        <f t="shared" si="33"/>
        <v>#REF!</v>
      </c>
      <c r="B676" s="692" t="s">
        <v>1167</v>
      </c>
      <c r="C676" s="434" t="s">
        <v>111788</v>
      </c>
      <c r="D676" s="455" t="s">
        <v>111789</v>
      </c>
      <c r="E676" s="89" t="s">
        <v>87</v>
      </c>
      <c r="F676" s="213"/>
      <c r="G676" s="89">
        <v>1</v>
      </c>
      <c r="H676" s="394">
        <v>47</v>
      </c>
      <c r="I676" s="91">
        <v>0</v>
      </c>
      <c r="J676" s="276">
        <f t="shared" si="32"/>
        <v>47</v>
      </c>
    </row>
    <row r="677" spans="1:10">
      <c r="A677" s="219" t="e">
        <f t="shared" si="33"/>
        <v>#REF!</v>
      </c>
      <c r="B677" s="692" t="s">
        <v>1167</v>
      </c>
      <c r="C677" s="434" t="s">
        <v>111790</v>
      </c>
      <c r="D677" s="455" t="s">
        <v>111791</v>
      </c>
      <c r="E677" s="89" t="s">
        <v>87</v>
      </c>
      <c r="F677" s="213"/>
      <c r="G677" s="89">
        <v>1</v>
      </c>
      <c r="H677" s="394">
        <v>50</v>
      </c>
      <c r="I677" s="91">
        <v>0</v>
      </c>
      <c r="J677" s="276">
        <f t="shared" si="32"/>
        <v>50</v>
      </c>
    </row>
    <row r="678" spans="1:10">
      <c r="A678" s="219" t="e">
        <f t="shared" si="33"/>
        <v>#REF!</v>
      </c>
      <c r="B678" s="692" t="s">
        <v>1167</v>
      </c>
      <c r="C678" s="434" t="s">
        <v>111792</v>
      </c>
      <c r="D678" s="455" t="s">
        <v>111793</v>
      </c>
      <c r="E678" s="89" t="s">
        <v>87</v>
      </c>
      <c r="F678" s="213"/>
      <c r="G678" s="89">
        <v>1</v>
      </c>
      <c r="H678" s="394">
        <v>50</v>
      </c>
      <c r="I678" s="91">
        <v>0</v>
      </c>
      <c r="J678" s="276">
        <f t="shared" si="32"/>
        <v>50</v>
      </c>
    </row>
    <row r="679" spans="1:10">
      <c r="A679" s="219" t="e">
        <f t="shared" si="33"/>
        <v>#REF!</v>
      </c>
      <c r="B679" s="692" t="s">
        <v>1167</v>
      </c>
      <c r="C679" s="434" t="s">
        <v>111794</v>
      </c>
      <c r="D679" s="455" t="s">
        <v>111795</v>
      </c>
      <c r="E679" s="89" t="s">
        <v>87</v>
      </c>
      <c r="F679" s="213"/>
      <c r="G679" s="89">
        <v>1</v>
      </c>
      <c r="H679" s="394">
        <v>52</v>
      </c>
      <c r="I679" s="91">
        <v>0</v>
      </c>
      <c r="J679" s="276">
        <f t="shared" si="32"/>
        <v>52</v>
      </c>
    </row>
    <row r="680" spans="1:10">
      <c r="A680" s="219" t="e">
        <f t="shared" si="33"/>
        <v>#REF!</v>
      </c>
      <c r="B680" s="692" t="s">
        <v>1167</v>
      </c>
      <c r="C680" s="434" t="s">
        <v>111796</v>
      </c>
      <c r="D680" s="455" t="s">
        <v>111797</v>
      </c>
      <c r="E680" s="89" t="s">
        <v>87</v>
      </c>
      <c r="F680" s="213"/>
      <c r="G680" s="89">
        <v>1</v>
      </c>
      <c r="H680" s="394">
        <v>69</v>
      </c>
      <c r="I680" s="91">
        <v>0</v>
      </c>
      <c r="J680" s="276">
        <f t="shared" si="32"/>
        <v>69</v>
      </c>
    </row>
    <row r="681" spans="1:10">
      <c r="A681" s="219" t="e">
        <f t="shared" si="33"/>
        <v>#REF!</v>
      </c>
      <c r="B681" s="692" t="s">
        <v>1167</v>
      </c>
      <c r="C681" s="434" t="s">
        <v>111798</v>
      </c>
      <c r="D681" s="455" t="s">
        <v>111799</v>
      </c>
      <c r="E681" s="89" t="s">
        <v>87</v>
      </c>
      <c r="F681" s="213"/>
      <c r="G681" s="89">
        <v>1</v>
      </c>
      <c r="H681" s="394">
        <v>51</v>
      </c>
      <c r="I681" s="91">
        <v>0</v>
      </c>
      <c r="J681" s="276">
        <f t="shared" si="32"/>
        <v>51</v>
      </c>
    </row>
    <row r="682" spans="1:10">
      <c r="A682" s="219" t="e">
        <f t="shared" si="33"/>
        <v>#REF!</v>
      </c>
      <c r="B682" s="692" t="s">
        <v>1167</v>
      </c>
      <c r="C682" s="434" t="s">
        <v>111800</v>
      </c>
      <c r="D682" s="455" t="s">
        <v>111801</v>
      </c>
      <c r="E682" s="89" t="s">
        <v>87</v>
      </c>
      <c r="F682" s="213"/>
      <c r="G682" s="89">
        <v>1</v>
      </c>
      <c r="H682" s="394">
        <v>75</v>
      </c>
      <c r="I682" s="91">
        <v>0</v>
      </c>
      <c r="J682" s="276">
        <f t="shared" si="32"/>
        <v>75</v>
      </c>
    </row>
    <row r="683" spans="1:10">
      <c r="A683" s="219" t="e">
        <f t="shared" si="33"/>
        <v>#REF!</v>
      </c>
      <c r="B683" s="692" t="s">
        <v>1167</v>
      </c>
      <c r="C683" s="434" t="s">
        <v>111802</v>
      </c>
      <c r="D683" s="455" t="s">
        <v>111803</v>
      </c>
      <c r="E683" s="89" t="s">
        <v>87</v>
      </c>
      <c r="F683" s="213"/>
      <c r="G683" s="89">
        <v>1</v>
      </c>
      <c r="H683" s="394">
        <v>22</v>
      </c>
      <c r="I683" s="91">
        <v>0</v>
      </c>
      <c r="J683" s="276">
        <f t="shared" si="32"/>
        <v>22</v>
      </c>
    </row>
    <row r="684" spans="1:10">
      <c r="A684" s="219" t="e">
        <f t="shared" si="33"/>
        <v>#REF!</v>
      </c>
      <c r="B684" s="692" t="s">
        <v>1167</v>
      </c>
      <c r="C684" s="434" t="s">
        <v>111804</v>
      </c>
      <c r="D684" s="455" t="s">
        <v>111805</v>
      </c>
      <c r="E684" s="89" t="s">
        <v>87</v>
      </c>
      <c r="F684" s="213"/>
      <c r="G684" s="89">
        <v>1</v>
      </c>
      <c r="H684" s="394">
        <v>68</v>
      </c>
      <c r="I684" s="91">
        <v>0</v>
      </c>
      <c r="J684" s="276">
        <f t="shared" si="32"/>
        <v>68</v>
      </c>
    </row>
    <row r="685" spans="1:10">
      <c r="A685" s="219" t="e">
        <f t="shared" si="33"/>
        <v>#REF!</v>
      </c>
      <c r="B685" s="692" t="s">
        <v>1167</v>
      </c>
      <c r="C685" s="434" t="s">
        <v>111806</v>
      </c>
      <c r="D685" s="455" t="s">
        <v>111807</v>
      </c>
      <c r="E685" s="89" t="s">
        <v>87</v>
      </c>
      <c r="F685" s="213"/>
      <c r="G685" s="89">
        <v>1</v>
      </c>
      <c r="H685" s="394">
        <v>64</v>
      </c>
      <c r="I685" s="91">
        <v>0</v>
      </c>
      <c r="J685" s="276">
        <f t="shared" si="32"/>
        <v>64</v>
      </c>
    </row>
    <row r="686" spans="1:10">
      <c r="A686" s="219" t="e">
        <f t="shared" si="33"/>
        <v>#REF!</v>
      </c>
      <c r="B686" s="692" t="s">
        <v>1167</v>
      </c>
      <c r="C686" s="434" t="s">
        <v>111808</v>
      </c>
      <c r="D686" s="455" t="s">
        <v>111809</v>
      </c>
      <c r="E686" s="89" t="s">
        <v>87</v>
      </c>
      <c r="F686" s="213"/>
      <c r="G686" s="89">
        <v>1</v>
      </c>
      <c r="H686" s="394">
        <v>44</v>
      </c>
      <c r="I686" s="91">
        <v>0</v>
      </c>
      <c r="J686" s="276">
        <f t="shared" si="32"/>
        <v>44</v>
      </c>
    </row>
    <row r="687" spans="1:10">
      <c r="A687" s="219" t="e">
        <f t="shared" si="33"/>
        <v>#REF!</v>
      </c>
      <c r="B687" s="692" t="s">
        <v>1167</v>
      </c>
      <c r="C687" s="434" t="s">
        <v>111810</v>
      </c>
      <c r="D687" s="455" t="s">
        <v>111811</v>
      </c>
      <c r="E687" s="89" t="s">
        <v>87</v>
      </c>
      <c r="F687" s="213"/>
      <c r="G687" s="89">
        <v>1</v>
      </c>
      <c r="H687" s="394">
        <v>44</v>
      </c>
      <c r="I687" s="91">
        <v>0</v>
      </c>
      <c r="J687" s="276">
        <f t="shared" si="32"/>
        <v>44</v>
      </c>
    </row>
    <row r="688" spans="1:10">
      <c r="A688" s="219" t="e">
        <f t="shared" si="33"/>
        <v>#REF!</v>
      </c>
      <c r="B688" s="692" t="s">
        <v>1167</v>
      </c>
      <c r="C688" s="434" t="s">
        <v>111812</v>
      </c>
      <c r="D688" s="455" t="s">
        <v>111813</v>
      </c>
      <c r="E688" s="89" t="s">
        <v>87</v>
      </c>
      <c r="F688" s="213"/>
      <c r="G688" s="89">
        <v>1</v>
      </c>
      <c r="H688" s="394">
        <v>46</v>
      </c>
      <c r="I688" s="91">
        <v>0</v>
      </c>
      <c r="J688" s="276">
        <f t="shared" si="32"/>
        <v>46</v>
      </c>
    </row>
    <row r="689" spans="1:10">
      <c r="A689" s="219" t="e">
        <f t="shared" si="33"/>
        <v>#REF!</v>
      </c>
      <c r="B689" s="692" t="s">
        <v>1167</v>
      </c>
      <c r="C689" s="434" t="s">
        <v>111814</v>
      </c>
      <c r="D689" s="455" t="s">
        <v>111815</v>
      </c>
      <c r="E689" s="89" t="s">
        <v>87</v>
      </c>
      <c r="F689" s="213"/>
      <c r="G689" s="89">
        <v>1</v>
      </c>
      <c r="H689" s="394">
        <v>125</v>
      </c>
      <c r="I689" s="91">
        <v>0</v>
      </c>
      <c r="J689" s="276">
        <f t="shared" si="32"/>
        <v>125</v>
      </c>
    </row>
    <row r="690" spans="1:10">
      <c r="A690" s="219" t="e">
        <f t="shared" si="33"/>
        <v>#REF!</v>
      </c>
      <c r="B690" s="692" t="s">
        <v>1167</v>
      </c>
      <c r="C690" s="434" t="s">
        <v>111816</v>
      </c>
      <c r="D690" s="455" t="s">
        <v>111817</v>
      </c>
      <c r="E690" s="89" t="s">
        <v>87</v>
      </c>
      <c r="F690" s="213"/>
      <c r="G690" s="89">
        <v>1</v>
      </c>
      <c r="H690" s="394">
        <v>66</v>
      </c>
      <c r="I690" s="91">
        <v>0</v>
      </c>
      <c r="J690" s="276">
        <f t="shared" si="32"/>
        <v>66</v>
      </c>
    </row>
    <row r="691" spans="1:10">
      <c r="A691" s="219" t="e">
        <f t="shared" si="33"/>
        <v>#REF!</v>
      </c>
      <c r="B691" s="692" t="s">
        <v>1167</v>
      </c>
      <c r="C691" s="434" t="s">
        <v>111818</v>
      </c>
      <c r="D691" s="455" t="s">
        <v>111819</v>
      </c>
      <c r="E691" s="89" t="s">
        <v>87</v>
      </c>
      <c r="F691" s="213"/>
      <c r="G691" s="89">
        <v>1</v>
      </c>
      <c r="H691" s="394">
        <v>22</v>
      </c>
      <c r="I691" s="91">
        <v>0</v>
      </c>
      <c r="J691" s="276">
        <f t="shared" si="32"/>
        <v>22</v>
      </c>
    </row>
    <row r="692" spans="1:10">
      <c r="A692" s="219" t="e">
        <f t="shared" si="33"/>
        <v>#REF!</v>
      </c>
      <c r="B692" s="692" t="s">
        <v>1167</v>
      </c>
      <c r="C692" s="434" t="s">
        <v>111820</v>
      </c>
      <c r="D692" s="455" t="s">
        <v>111821</v>
      </c>
      <c r="E692" s="89" t="s">
        <v>87</v>
      </c>
      <c r="F692" s="213"/>
      <c r="G692" s="89">
        <v>1</v>
      </c>
      <c r="H692" s="394">
        <v>51</v>
      </c>
      <c r="I692" s="91">
        <v>0</v>
      </c>
      <c r="J692" s="276">
        <f t="shared" si="32"/>
        <v>51</v>
      </c>
    </row>
    <row r="693" spans="1:10">
      <c r="A693" s="219" t="e">
        <f t="shared" si="33"/>
        <v>#REF!</v>
      </c>
      <c r="B693" s="692" t="s">
        <v>1167</v>
      </c>
      <c r="C693" s="434" t="s">
        <v>111822</v>
      </c>
      <c r="D693" s="455" t="s">
        <v>111823</v>
      </c>
      <c r="E693" s="89" t="s">
        <v>87</v>
      </c>
      <c r="F693" s="213"/>
      <c r="G693" s="89">
        <v>1</v>
      </c>
      <c r="H693" s="394">
        <v>295</v>
      </c>
      <c r="I693" s="91">
        <v>0</v>
      </c>
      <c r="J693" s="276">
        <f t="shared" si="32"/>
        <v>295</v>
      </c>
    </row>
    <row r="694" spans="1:10">
      <c r="A694" s="219" t="e">
        <f t="shared" si="33"/>
        <v>#REF!</v>
      </c>
      <c r="B694" s="692" t="s">
        <v>1167</v>
      </c>
      <c r="C694" s="434" t="s">
        <v>111824</v>
      </c>
      <c r="D694" s="455" t="s">
        <v>111825</v>
      </c>
      <c r="E694" s="89" t="s">
        <v>87</v>
      </c>
      <c r="F694" s="213"/>
      <c r="G694" s="89">
        <v>1</v>
      </c>
      <c r="H694" s="394">
        <v>335</v>
      </c>
      <c r="I694" s="91">
        <v>0</v>
      </c>
      <c r="J694" s="276">
        <f t="shared" si="32"/>
        <v>335</v>
      </c>
    </row>
    <row r="695" spans="1:10">
      <c r="A695" s="219" t="e">
        <f t="shared" si="33"/>
        <v>#REF!</v>
      </c>
      <c r="B695" s="692" t="s">
        <v>1167</v>
      </c>
      <c r="C695" s="434" t="s">
        <v>111826</v>
      </c>
      <c r="D695" s="455" t="s">
        <v>111827</v>
      </c>
      <c r="E695" s="89" t="s">
        <v>87</v>
      </c>
      <c r="F695" s="213"/>
      <c r="G695" s="89">
        <v>1</v>
      </c>
      <c r="H695" s="394">
        <v>335</v>
      </c>
      <c r="I695" s="91">
        <v>0</v>
      </c>
      <c r="J695" s="276">
        <f t="shared" si="32"/>
        <v>335</v>
      </c>
    </row>
    <row r="696" spans="1:10">
      <c r="A696" s="219" t="e">
        <f t="shared" si="33"/>
        <v>#REF!</v>
      </c>
      <c r="B696" s="692" t="s">
        <v>1167</v>
      </c>
      <c r="C696" s="434" t="s">
        <v>111828</v>
      </c>
      <c r="D696" s="455" t="s">
        <v>111829</v>
      </c>
      <c r="E696" s="89" t="s">
        <v>87</v>
      </c>
      <c r="F696" s="213"/>
      <c r="G696" s="89">
        <v>1</v>
      </c>
      <c r="H696" s="394">
        <v>30</v>
      </c>
      <c r="I696" s="91">
        <v>0</v>
      </c>
      <c r="J696" s="276">
        <f t="shared" si="32"/>
        <v>30</v>
      </c>
    </row>
    <row r="697" spans="1:10">
      <c r="A697" s="219" t="e">
        <f t="shared" si="33"/>
        <v>#REF!</v>
      </c>
      <c r="B697" s="692" t="s">
        <v>1167</v>
      </c>
      <c r="C697" s="434" t="s">
        <v>111830</v>
      </c>
      <c r="D697" s="455" t="s">
        <v>111831</v>
      </c>
      <c r="E697" s="89" t="s">
        <v>87</v>
      </c>
      <c r="F697" s="213"/>
      <c r="G697" s="89">
        <v>1</v>
      </c>
      <c r="H697" s="394">
        <v>405</v>
      </c>
      <c r="I697" s="91">
        <v>0</v>
      </c>
      <c r="J697" s="276">
        <f t="shared" si="32"/>
        <v>405</v>
      </c>
    </row>
    <row r="698" spans="1:10">
      <c r="A698" s="219" t="e">
        <f t="shared" si="33"/>
        <v>#REF!</v>
      </c>
      <c r="B698" s="692" t="s">
        <v>1167</v>
      </c>
      <c r="C698" s="434" t="s">
        <v>111832</v>
      </c>
      <c r="D698" s="455" t="s">
        <v>111833</v>
      </c>
      <c r="E698" s="89" t="s">
        <v>87</v>
      </c>
      <c r="F698" s="213"/>
      <c r="G698" s="89">
        <v>1</v>
      </c>
      <c r="H698" s="394">
        <v>47</v>
      </c>
      <c r="I698" s="91">
        <v>0</v>
      </c>
      <c r="J698" s="276">
        <f t="shared" si="32"/>
        <v>47</v>
      </c>
    </row>
    <row r="699" spans="1:10">
      <c r="A699" s="219" t="e">
        <f t="shared" si="33"/>
        <v>#REF!</v>
      </c>
      <c r="B699" s="692" t="s">
        <v>1167</v>
      </c>
      <c r="C699" s="434" t="s">
        <v>111834</v>
      </c>
      <c r="D699" s="455" t="s">
        <v>111835</v>
      </c>
      <c r="E699" s="89" t="s">
        <v>87</v>
      </c>
      <c r="F699" s="213"/>
      <c r="G699" s="89">
        <v>1</v>
      </c>
      <c r="H699" s="394">
        <v>115</v>
      </c>
      <c r="I699" s="91">
        <v>0</v>
      </c>
      <c r="J699" s="276">
        <f t="shared" si="32"/>
        <v>115</v>
      </c>
    </row>
    <row r="700" spans="1:10">
      <c r="A700" s="219" t="e">
        <f t="shared" si="33"/>
        <v>#REF!</v>
      </c>
      <c r="B700" s="692" t="s">
        <v>1167</v>
      </c>
      <c r="C700" s="434" t="s">
        <v>111836</v>
      </c>
      <c r="D700" s="455" t="s">
        <v>111837</v>
      </c>
      <c r="E700" s="89" t="s">
        <v>87</v>
      </c>
      <c r="F700" s="213"/>
      <c r="G700" s="89">
        <v>1</v>
      </c>
      <c r="H700" s="394">
        <v>575</v>
      </c>
      <c r="I700" s="91">
        <v>0</v>
      </c>
      <c r="J700" s="276">
        <f t="shared" si="32"/>
        <v>575</v>
      </c>
    </row>
    <row r="701" spans="1:10">
      <c r="A701" s="219" t="e">
        <f t="shared" si="33"/>
        <v>#REF!</v>
      </c>
      <c r="B701" s="692" t="s">
        <v>1167</v>
      </c>
      <c r="C701" s="434" t="s">
        <v>111838</v>
      </c>
      <c r="D701" s="455" t="s">
        <v>111839</v>
      </c>
      <c r="E701" s="89" t="s">
        <v>87</v>
      </c>
      <c r="F701" s="213"/>
      <c r="G701" s="89">
        <v>1</v>
      </c>
      <c r="H701" s="394">
        <v>320</v>
      </c>
      <c r="I701" s="91">
        <v>0</v>
      </c>
      <c r="J701" s="276">
        <f t="shared" si="32"/>
        <v>320</v>
      </c>
    </row>
    <row r="702" spans="1:10">
      <c r="A702" s="219" t="e">
        <f t="shared" si="33"/>
        <v>#REF!</v>
      </c>
      <c r="B702" s="692" t="s">
        <v>1167</v>
      </c>
      <c r="C702" s="434" t="s">
        <v>111840</v>
      </c>
      <c r="D702" s="455" t="s">
        <v>111841</v>
      </c>
      <c r="E702" s="89" t="s">
        <v>87</v>
      </c>
      <c r="F702" s="213"/>
      <c r="G702" s="89">
        <v>1</v>
      </c>
      <c r="H702" s="394">
        <v>375</v>
      </c>
      <c r="I702" s="91">
        <v>0</v>
      </c>
      <c r="J702" s="276">
        <f t="shared" si="32"/>
        <v>375</v>
      </c>
    </row>
    <row r="703" spans="1:10">
      <c r="A703" s="219" t="e">
        <f t="shared" si="33"/>
        <v>#REF!</v>
      </c>
      <c r="B703" s="692" t="s">
        <v>1167</v>
      </c>
      <c r="C703" s="434" t="s">
        <v>111842</v>
      </c>
      <c r="D703" s="455" t="s">
        <v>111843</v>
      </c>
      <c r="E703" s="89" t="s">
        <v>87</v>
      </c>
      <c r="F703" s="213"/>
      <c r="G703" s="89">
        <v>1</v>
      </c>
      <c r="H703" s="394">
        <v>61</v>
      </c>
      <c r="I703" s="91">
        <v>0</v>
      </c>
      <c r="J703" s="276">
        <f t="shared" si="32"/>
        <v>61</v>
      </c>
    </row>
    <row r="704" spans="1:10">
      <c r="A704" s="219" t="e">
        <f t="shared" si="33"/>
        <v>#REF!</v>
      </c>
      <c r="B704" s="692" t="s">
        <v>1167</v>
      </c>
      <c r="C704" s="434" t="s">
        <v>111844</v>
      </c>
      <c r="D704" s="455" t="s">
        <v>111845</v>
      </c>
      <c r="E704" s="89" t="s">
        <v>87</v>
      </c>
      <c r="F704" s="213"/>
      <c r="G704" s="89">
        <v>1</v>
      </c>
      <c r="H704" s="394">
        <v>355</v>
      </c>
      <c r="I704" s="91">
        <v>0</v>
      </c>
      <c r="J704" s="276">
        <f t="shared" si="32"/>
        <v>355</v>
      </c>
    </row>
    <row r="705" spans="1:10">
      <c r="A705" s="219" t="e">
        <f t="shared" si="33"/>
        <v>#REF!</v>
      </c>
      <c r="B705" s="692" t="s">
        <v>1167</v>
      </c>
      <c r="C705" s="434" t="s">
        <v>111846</v>
      </c>
      <c r="D705" s="455" t="s">
        <v>111847</v>
      </c>
      <c r="E705" s="89" t="s">
        <v>87</v>
      </c>
      <c r="F705" s="213"/>
      <c r="G705" s="89">
        <v>1</v>
      </c>
      <c r="H705" s="394">
        <v>80</v>
      </c>
      <c r="I705" s="91">
        <v>0</v>
      </c>
      <c r="J705" s="276">
        <f t="shared" si="32"/>
        <v>80</v>
      </c>
    </row>
    <row r="706" spans="1:10">
      <c r="A706" s="219" t="e">
        <f t="shared" si="33"/>
        <v>#REF!</v>
      </c>
      <c r="B706" s="692" t="s">
        <v>1167</v>
      </c>
      <c r="C706" s="434" t="s">
        <v>111848</v>
      </c>
      <c r="D706" s="455" t="s">
        <v>111849</v>
      </c>
      <c r="E706" s="89" t="s">
        <v>87</v>
      </c>
      <c r="F706" s="213"/>
      <c r="G706" s="89">
        <v>1</v>
      </c>
      <c r="H706" s="394">
        <v>375</v>
      </c>
      <c r="I706" s="91">
        <v>0</v>
      </c>
      <c r="J706" s="276">
        <f t="shared" si="32"/>
        <v>375</v>
      </c>
    </row>
    <row r="707" spans="1:10">
      <c r="A707" s="219" t="e">
        <f t="shared" si="33"/>
        <v>#REF!</v>
      </c>
      <c r="B707" s="692" t="s">
        <v>1167</v>
      </c>
      <c r="C707" s="434" t="s">
        <v>111850</v>
      </c>
      <c r="D707" s="455" t="s">
        <v>111851</v>
      </c>
      <c r="E707" s="89" t="s">
        <v>87</v>
      </c>
      <c r="F707" s="213"/>
      <c r="G707" s="89">
        <v>1</v>
      </c>
      <c r="H707" s="394">
        <v>80</v>
      </c>
      <c r="I707" s="91">
        <v>0</v>
      </c>
      <c r="J707" s="276">
        <f t="shared" si="32"/>
        <v>80</v>
      </c>
    </row>
    <row r="708" spans="1:10">
      <c r="A708" s="219" t="e">
        <f t="shared" si="33"/>
        <v>#REF!</v>
      </c>
      <c r="B708" s="692" t="s">
        <v>1167</v>
      </c>
      <c r="C708" s="434" t="s">
        <v>111852</v>
      </c>
      <c r="D708" s="455" t="s">
        <v>111853</v>
      </c>
      <c r="E708" s="89" t="s">
        <v>87</v>
      </c>
      <c r="F708" s="213"/>
      <c r="G708" s="89">
        <v>1</v>
      </c>
      <c r="H708" s="394">
        <v>375</v>
      </c>
      <c r="I708" s="91">
        <v>0</v>
      </c>
      <c r="J708" s="276">
        <f t="shared" si="32"/>
        <v>375</v>
      </c>
    </row>
    <row r="709" spans="1:10">
      <c r="A709" s="219" t="e">
        <f t="shared" si="33"/>
        <v>#REF!</v>
      </c>
      <c r="B709" s="692" t="s">
        <v>1167</v>
      </c>
      <c r="C709" s="434" t="s">
        <v>111854</v>
      </c>
      <c r="D709" s="455" t="s">
        <v>111855</v>
      </c>
      <c r="E709" s="89" t="s">
        <v>87</v>
      </c>
      <c r="F709" s="213"/>
      <c r="G709" s="89">
        <v>1</v>
      </c>
      <c r="H709" s="394">
        <v>95</v>
      </c>
      <c r="I709" s="91">
        <v>0</v>
      </c>
      <c r="J709" s="276">
        <f t="shared" si="32"/>
        <v>95</v>
      </c>
    </row>
    <row r="710" spans="1:10">
      <c r="A710" s="219" t="e">
        <f t="shared" si="33"/>
        <v>#REF!</v>
      </c>
      <c r="B710" s="692" t="s">
        <v>1167</v>
      </c>
      <c r="C710" s="434" t="s">
        <v>111856</v>
      </c>
      <c r="D710" s="455" t="s">
        <v>111857</v>
      </c>
      <c r="E710" s="89" t="s">
        <v>87</v>
      </c>
      <c r="F710" s="213"/>
      <c r="G710" s="89">
        <v>1</v>
      </c>
      <c r="H710" s="394">
        <v>95</v>
      </c>
      <c r="I710" s="91">
        <v>0</v>
      </c>
      <c r="J710" s="276">
        <f t="shared" si="32"/>
        <v>95</v>
      </c>
    </row>
    <row r="711" spans="1:10">
      <c r="A711" s="219" t="e">
        <f t="shared" si="33"/>
        <v>#REF!</v>
      </c>
      <c r="B711" s="692" t="s">
        <v>1167</v>
      </c>
      <c r="C711" s="434" t="s">
        <v>111858</v>
      </c>
      <c r="D711" s="455" t="s">
        <v>111859</v>
      </c>
      <c r="E711" s="89" t="s">
        <v>87</v>
      </c>
      <c r="F711" s="213"/>
      <c r="G711" s="89">
        <v>1</v>
      </c>
      <c r="H711" s="394">
        <v>230</v>
      </c>
      <c r="I711" s="91">
        <v>0</v>
      </c>
      <c r="J711" s="276">
        <f t="shared" si="32"/>
        <v>230</v>
      </c>
    </row>
    <row r="712" spans="1:10">
      <c r="A712" s="219" t="e">
        <f t="shared" si="33"/>
        <v>#REF!</v>
      </c>
      <c r="B712" s="692" t="s">
        <v>1167</v>
      </c>
      <c r="C712" s="434" t="s">
        <v>111860</v>
      </c>
      <c r="D712" s="455" t="s">
        <v>111861</v>
      </c>
      <c r="E712" s="89" t="s">
        <v>87</v>
      </c>
      <c r="F712" s="213"/>
      <c r="G712" s="89">
        <v>1</v>
      </c>
      <c r="H712" s="394">
        <v>8490</v>
      </c>
      <c r="I712" s="91">
        <v>0</v>
      </c>
      <c r="J712" s="276">
        <f t="shared" si="32"/>
        <v>8490</v>
      </c>
    </row>
    <row r="713" spans="1:10">
      <c r="A713" s="219" t="e">
        <f t="shared" si="33"/>
        <v>#REF!</v>
      </c>
      <c r="B713" s="692" t="s">
        <v>1167</v>
      </c>
      <c r="C713" s="434" t="s">
        <v>111862</v>
      </c>
      <c r="D713" s="455" t="s">
        <v>111863</v>
      </c>
      <c r="E713" s="89" t="s">
        <v>87</v>
      </c>
      <c r="F713" s="213"/>
      <c r="G713" s="89">
        <v>1</v>
      </c>
      <c r="H713" s="394">
        <v>8150</v>
      </c>
      <c r="I713" s="91">
        <v>0</v>
      </c>
      <c r="J713" s="276">
        <f t="shared" si="32"/>
        <v>8150</v>
      </c>
    </row>
    <row r="714" spans="1:10">
      <c r="A714" s="219" t="e">
        <f t="shared" si="33"/>
        <v>#REF!</v>
      </c>
      <c r="B714" s="692" t="s">
        <v>1167</v>
      </c>
      <c r="C714" s="434" t="s">
        <v>111864</v>
      </c>
      <c r="D714" s="455" t="s">
        <v>111865</v>
      </c>
      <c r="E714" s="89" t="s">
        <v>87</v>
      </c>
      <c r="F714" s="213"/>
      <c r="G714" s="89">
        <v>1</v>
      </c>
      <c r="H714" s="394">
        <v>5940</v>
      </c>
      <c r="I714" s="91">
        <v>0</v>
      </c>
      <c r="J714" s="276">
        <f t="shared" si="32"/>
        <v>5940</v>
      </c>
    </row>
    <row r="715" spans="1:10">
      <c r="A715" s="219" t="e">
        <f t="shared" si="33"/>
        <v>#REF!</v>
      </c>
      <c r="B715" s="692" t="s">
        <v>1167</v>
      </c>
      <c r="C715" s="434" t="s">
        <v>111866</v>
      </c>
      <c r="D715" s="455" t="s">
        <v>111867</v>
      </c>
      <c r="E715" s="89" t="s">
        <v>87</v>
      </c>
      <c r="F715" s="213"/>
      <c r="G715" s="89">
        <v>1</v>
      </c>
      <c r="H715" s="394">
        <v>975</v>
      </c>
      <c r="I715" s="91">
        <v>0</v>
      </c>
      <c r="J715" s="276">
        <f t="shared" si="32"/>
        <v>975</v>
      </c>
    </row>
    <row r="716" spans="1:10">
      <c r="A716" s="219" t="e">
        <f t="shared" si="33"/>
        <v>#REF!</v>
      </c>
      <c r="B716" s="692" t="s">
        <v>1167</v>
      </c>
      <c r="C716" s="434" t="s">
        <v>111868</v>
      </c>
      <c r="D716" s="455" t="s">
        <v>111869</v>
      </c>
      <c r="E716" s="89" t="s">
        <v>87</v>
      </c>
      <c r="F716" s="213"/>
      <c r="G716" s="89">
        <v>1</v>
      </c>
      <c r="H716" s="394">
        <v>975</v>
      </c>
      <c r="I716" s="91">
        <v>0</v>
      </c>
      <c r="J716" s="276">
        <f t="shared" si="32"/>
        <v>975</v>
      </c>
    </row>
    <row r="717" spans="1:10">
      <c r="A717" s="219" t="e">
        <f t="shared" si="33"/>
        <v>#REF!</v>
      </c>
      <c r="B717" s="692" t="s">
        <v>1167</v>
      </c>
      <c r="C717" s="434" t="s">
        <v>111870</v>
      </c>
      <c r="D717" s="455" t="s">
        <v>111871</v>
      </c>
      <c r="E717" s="89" t="s">
        <v>87</v>
      </c>
      <c r="F717" s="213"/>
      <c r="G717" s="89">
        <v>1</v>
      </c>
      <c r="H717" s="394">
        <v>2840</v>
      </c>
      <c r="I717" s="91">
        <v>0</v>
      </c>
      <c r="J717" s="276">
        <f t="shared" si="32"/>
        <v>2840</v>
      </c>
    </row>
    <row r="718" spans="1:10">
      <c r="A718" s="219" t="e">
        <f t="shared" si="33"/>
        <v>#REF!</v>
      </c>
      <c r="B718" s="692" t="s">
        <v>1167</v>
      </c>
      <c r="C718" s="434" t="s">
        <v>111872</v>
      </c>
      <c r="D718" s="455" t="s">
        <v>111873</v>
      </c>
      <c r="E718" s="89" t="s">
        <v>87</v>
      </c>
      <c r="F718" s="213"/>
      <c r="G718" s="89">
        <v>1</v>
      </c>
      <c r="H718" s="394">
        <v>1860</v>
      </c>
      <c r="I718" s="91">
        <v>0</v>
      </c>
      <c r="J718" s="276">
        <f t="shared" si="32"/>
        <v>1860</v>
      </c>
    </row>
    <row r="719" spans="1:10">
      <c r="A719" s="219" t="e">
        <f t="shared" si="33"/>
        <v>#REF!</v>
      </c>
      <c r="B719" s="692" t="s">
        <v>1167</v>
      </c>
      <c r="C719" s="434" t="s">
        <v>111874</v>
      </c>
      <c r="D719" s="455" t="s">
        <v>111875</v>
      </c>
      <c r="E719" s="89" t="s">
        <v>87</v>
      </c>
      <c r="F719" s="213"/>
      <c r="G719" s="89">
        <v>1</v>
      </c>
      <c r="H719" s="394">
        <v>130</v>
      </c>
      <c r="I719" s="91">
        <v>0</v>
      </c>
      <c r="J719" s="276">
        <f t="shared" si="32"/>
        <v>130</v>
      </c>
    </row>
    <row r="720" spans="1:10">
      <c r="A720" s="219" t="e">
        <f t="shared" si="33"/>
        <v>#REF!</v>
      </c>
      <c r="B720" s="692" t="s">
        <v>1167</v>
      </c>
      <c r="C720" s="434" t="s">
        <v>111876</v>
      </c>
      <c r="D720" s="455" t="s">
        <v>111877</v>
      </c>
      <c r="E720" s="89" t="s">
        <v>87</v>
      </c>
      <c r="F720" s="213"/>
      <c r="G720" s="89">
        <v>1</v>
      </c>
      <c r="H720" s="394">
        <v>1160</v>
      </c>
      <c r="I720" s="91">
        <v>0</v>
      </c>
      <c r="J720" s="276">
        <f t="shared" si="32"/>
        <v>1160</v>
      </c>
    </row>
    <row r="721" spans="1:10">
      <c r="A721" s="219" t="e">
        <f t="shared" si="33"/>
        <v>#REF!</v>
      </c>
      <c r="B721" s="692" t="s">
        <v>1167</v>
      </c>
      <c r="C721" s="434" t="s">
        <v>111878</v>
      </c>
      <c r="D721" s="455" t="s">
        <v>111879</v>
      </c>
      <c r="E721" s="89" t="s">
        <v>87</v>
      </c>
      <c r="F721" s="213"/>
      <c r="G721" s="89">
        <v>1</v>
      </c>
      <c r="H721" s="394">
        <v>985</v>
      </c>
      <c r="I721" s="91">
        <v>0</v>
      </c>
      <c r="J721" s="276">
        <f t="shared" si="32"/>
        <v>985</v>
      </c>
    </row>
    <row r="722" spans="1:10">
      <c r="A722" s="219" t="e">
        <f t="shared" si="33"/>
        <v>#REF!</v>
      </c>
      <c r="B722" s="692" t="s">
        <v>1167</v>
      </c>
      <c r="C722" s="434" t="s">
        <v>111880</v>
      </c>
      <c r="D722" s="455" t="s">
        <v>111881</v>
      </c>
      <c r="E722" s="89" t="s">
        <v>87</v>
      </c>
      <c r="F722" s="213"/>
      <c r="G722" s="89">
        <v>1</v>
      </c>
      <c r="H722" s="394">
        <v>130</v>
      </c>
      <c r="I722" s="91">
        <v>0</v>
      </c>
      <c r="J722" s="276">
        <f t="shared" si="32"/>
        <v>130</v>
      </c>
    </row>
    <row r="723" spans="1:10">
      <c r="A723" s="219" t="e">
        <f t="shared" si="33"/>
        <v>#REF!</v>
      </c>
      <c r="B723" s="692" t="s">
        <v>1167</v>
      </c>
      <c r="C723" s="434" t="s">
        <v>111882</v>
      </c>
      <c r="D723" s="455" t="s">
        <v>111883</v>
      </c>
      <c r="E723" s="89" t="s">
        <v>87</v>
      </c>
      <c r="F723" s="213"/>
      <c r="G723" s="89">
        <v>1</v>
      </c>
      <c r="H723" s="394">
        <v>180</v>
      </c>
      <c r="I723" s="91">
        <v>0</v>
      </c>
      <c r="J723" s="276">
        <f t="shared" si="32"/>
        <v>180</v>
      </c>
    </row>
    <row r="724" spans="1:10">
      <c r="A724" s="219" t="e">
        <f t="shared" si="33"/>
        <v>#REF!</v>
      </c>
      <c r="B724" s="692" t="s">
        <v>1167</v>
      </c>
      <c r="C724" s="434" t="s">
        <v>111884</v>
      </c>
      <c r="D724" s="455" t="s">
        <v>111885</v>
      </c>
      <c r="E724" s="89" t="s">
        <v>87</v>
      </c>
      <c r="F724" s="213"/>
      <c r="G724" s="89">
        <v>1</v>
      </c>
      <c r="H724" s="394">
        <v>175</v>
      </c>
      <c r="I724" s="91">
        <v>0</v>
      </c>
      <c r="J724" s="276">
        <f t="shared" si="32"/>
        <v>175</v>
      </c>
    </row>
    <row r="725" spans="1:10">
      <c r="A725" s="219" t="e">
        <f t="shared" si="33"/>
        <v>#REF!</v>
      </c>
      <c r="B725" s="692" t="s">
        <v>1167</v>
      </c>
      <c r="C725" s="434" t="s">
        <v>111886</v>
      </c>
      <c r="D725" s="455" t="s">
        <v>111887</v>
      </c>
      <c r="E725" s="89" t="s">
        <v>87</v>
      </c>
      <c r="F725" s="213"/>
      <c r="G725" s="89">
        <v>1</v>
      </c>
      <c r="H725" s="394">
        <v>45</v>
      </c>
      <c r="I725" s="91">
        <v>0</v>
      </c>
      <c r="J725" s="276">
        <f t="shared" si="32"/>
        <v>45</v>
      </c>
    </row>
    <row r="726" spans="1:10">
      <c r="A726" s="219" t="e">
        <f t="shared" si="33"/>
        <v>#REF!</v>
      </c>
      <c r="B726" s="692" t="s">
        <v>1167</v>
      </c>
      <c r="C726" s="434" t="s">
        <v>111888</v>
      </c>
      <c r="D726" s="455" t="s">
        <v>111889</v>
      </c>
      <c r="E726" s="89" t="s">
        <v>87</v>
      </c>
      <c r="F726" s="213"/>
      <c r="G726" s="89">
        <v>1</v>
      </c>
      <c r="H726" s="394">
        <v>105</v>
      </c>
      <c r="I726" s="91">
        <v>0</v>
      </c>
      <c r="J726" s="276">
        <f t="shared" si="32"/>
        <v>105</v>
      </c>
    </row>
    <row r="727" spans="1:10">
      <c r="A727" s="219" t="e">
        <f t="shared" si="33"/>
        <v>#REF!</v>
      </c>
      <c r="B727" s="692" t="s">
        <v>1167</v>
      </c>
      <c r="C727" s="434" t="s">
        <v>111890</v>
      </c>
      <c r="D727" s="455" t="s">
        <v>111891</v>
      </c>
      <c r="E727" s="89" t="s">
        <v>87</v>
      </c>
      <c r="F727" s="213"/>
      <c r="G727" s="89">
        <v>1</v>
      </c>
      <c r="H727" s="394">
        <v>290</v>
      </c>
      <c r="I727" s="91">
        <v>0</v>
      </c>
      <c r="J727" s="276">
        <f t="shared" si="32"/>
        <v>290</v>
      </c>
    </row>
    <row r="728" spans="1:10">
      <c r="A728" s="219" t="e">
        <f t="shared" si="33"/>
        <v>#REF!</v>
      </c>
      <c r="B728" s="692" t="s">
        <v>1167</v>
      </c>
      <c r="C728" s="434" t="s">
        <v>111892</v>
      </c>
      <c r="D728" s="455" t="s">
        <v>111893</v>
      </c>
      <c r="E728" s="89" t="s">
        <v>87</v>
      </c>
      <c r="F728" s="213"/>
      <c r="G728" s="89">
        <v>1</v>
      </c>
      <c r="H728" s="394">
        <v>25</v>
      </c>
      <c r="I728" s="91">
        <v>0</v>
      </c>
      <c r="J728" s="276">
        <f t="shared" si="32"/>
        <v>25</v>
      </c>
    </row>
    <row r="729" spans="1:10">
      <c r="A729" s="219" t="e">
        <f t="shared" si="33"/>
        <v>#REF!</v>
      </c>
      <c r="B729" s="692" t="s">
        <v>1167</v>
      </c>
      <c r="C729" s="434" t="s">
        <v>111894</v>
      </c>
      <c r="D729" s="455" t="s">
        <v>111895</v>
      </c>
      <c r="E729" s="89" t="s">
        <v>87</v>
      </c>
      <c r="F729" s="213"/>
      <c r="G729" s="89">
        <v>1</v>
      </c>
      <c r="H729" s="394">
        <v>69</v>
      </c>
      <c r="I729" s="91">
        <v>0</v>
      </c>
      <c r="J729" s="276">
        <f t="shared" si="32"/>
        <v>69</v>
      </c>
    </row>
    <row r="730" spans="1:10">
      <c r="A730" s="219" t="e">
        <f t="shared" si="33"/>
        <v>#REF!</v>
      </c>
      <c r="B730" s="692" t="s">
        <v>1167</v>
      </c>
      <c r="C730" s="434" t="s">
        <v>111896</v>
      </c>
      <c r="D730" s="455" t="s">
        <v>111897</v>
      </c>
      <c r="E730" s="89" t="s">
        <v>87</v>
      </c>
      <c r="F730" s="213"/>
      <c r="G730" s="89">
        <v>1</v>
      </c>
      <c r="H730" s="394">
        <v>64</v>
      </c>
      <c r="I730" s="91">
        <v>0</v>
      </c>
      <c r="J730" s="276">
        <f t="shared" si="32"/>
        <v>64</v>
      </c>
    </row>
    <row r="731" spans="1:10">
      <c r="A731" s="219" t="e">
        <f t="shared" si="33"/>
        <v>#REF!</v>
      </c>
      <c r="B731" s="692" t="s">
        <v>1167</v>
      </c>
      <c r="C731" s="434" t="s">
        <v>111898</v>
      </c>
      <c r="D731" s="455" t="s">
        <v>111899</v>
      </c>
      <c r="E731" s="89" t="s">
        <v>87</v>
      </c>
      <c r="F731" s="213"/>
      <c r="G731" s="89">
        <v>1</v>
      </c>
      <c r="H731" s="394">
        <v>30</v>
      </c>
      <c r="I731" s="91">
        <v>0</v>
      </c>
      <c r="J731" s="276">
        <f t="shared" ref="J731:J750" si="34">H731*(1-I731)</f>
        <v>30</v>
      </c>
    </row>
    <row r="732" spans="1:10">
      <c r="A732" s="219" t="e">
        <f t="shared" ref="A732:A750" si="35">A731+1</f>
        <v>#REF!</v>
      </c>
      <c r="B732" s="692" t="s">
        <v>1167</v>
      </c>
      <c r="C732" s="434" t="s">
        <v>111900</v>
      </c>
      <c r="D732" s="455" t="s">
        <v>111901</v>
      </c>
      <c r="E732" s="89" t="s">
        <v>87</v>
      </c>
      <c r="F732" s="213"/>
      <c r="G732" s="89">
        <v>1</v>
      </c>
      <c r="H732" s="394">
        <v>36</v>
      </c>
      <c r="I732" s="91">
        <v>0</v>
      </c>
      <c r="J732" s="276">
        <f t="shared" si="34"/>
        <v>36</v>
      </c>
    </row>
    <row r="733" spans="1:10">
      <c r="A733" s="219" t="e">
        <f t="shared" si="35"/>
        <v>#REF!</v>
      </c>
      <c r="B733" s="692" t="s">
        <v>1167</v>
      </c>
      <c r="C733" s="434" t="s">
        <v>111902</v>
      </c>
      <c r="D733" s="455" t="s">
        <v>111903</v>
      </c>
      <c r="E733" s="89" t="s">
        <v>87</v>
      </c>
      <c r="F733" s="213"/>
      <c r="G733" s="89">
        <v>1</v>
      </c>
      <c r="H733" s="394">
        <v>54</v>
      </c>
      <c r="I733" s="91">
        <v>0</v>
      </c>
      <c r="J733" s="276">
        <f t="shared" si="34"/>
        <v>54</v>
      </c>
    </row>
    <row r="734" spans="1:10">
      <c r="A734" s="219" t="e">
        <f t="shared" si="35"/>
        <v>#REF!</v>
      </c>
      <c r="B734" s="692" t="s">
        <v>1167</v>
      </c>
      <c r="C734" s="434" t="s">
        <v>111904</v>
      </c>
      <c r="D734" s="455" t="s">
        <v>111905</v>
      </c>
      <c r="E734" s="89" t="s">
        <v>87</v>
      </c>
      <c r="F734" s="213"/>
      <c r="G734" s="89">
        <v>1</v>
      </c>
      <c r="H734" s="394">
        <v>495</v>
      </c>
      <c r="I734" s="91">
        <v>0</v>
      </c>
      <c r="J734" s="276">
        <f t="shared" si="34"/>
        <v>495</v>
      </c>
    </row>
    <row r="735" spans="1:10">
      <c r="A735" s="219" t="e">
        <f t="shared" si="35"/>
        <v>#REF!</v>
      </c>
      <c r="B735" s="692" t="s">
        <v>1167</v>
      </c>
      <c r="C735" s="434" t="s">
        <v>111906</v>
      </c>
      <c r="D735" s="455" t="s">
        <v>111907</v>
      </c>
      <c r="E735" s="89" t="s">
        <v>87</v>
      </c>
      <c r="F735" s="213"/>
      <c r="G735" s="89">
        <v>1</v>
      </c>
      <c r="H735" s="394">
        <v>61</v>
      </c>
      <c r="I735" s="91">
        <v>0</v>
      </c>
      <c r="J735" s="276">
        <f t="shared" si="34"/>
        <v>61</v>
      </c>
    </row>
    <row r="736" spans="1:10">
      <c r="A736" s="219" t="e">
        <f t="shared" si="35"/>
        <v>#REF!</v>
      </c>
      <c r="B736" s="692" t="s">
        <v>1167</v>
      </c>
      <c r="C736" s="434" t="s">
        <v>111908</v>
      </c>
      <c r="D736" s="455" t="s">
        <v>111909</v>
      </c>
      <c r="E736" s="89" t="s">
        <v>87</v>
      </c>
      <c r="F736" s="213"/>
      <c r="G736" s="89">
        <v>1</v>
      </c>
      <c r="H736" s="394">
        <v>530</v>
      </c>
      <c r="I736" s="91">
        <v>0</v>
      </c>
      <c r="J736" s="276">
        <f t="shared" si="34"/>
        <v>530</v>
      </c>
    </row>
    <row r="737" spans="1:10">
      <c r="A737" s="219" t="e">
        <f t="shared" si="35"/>
        <v>#REF!</v>
      </c>
      <c r="B737" s="692" t="s">
        <v>1167</v>
      </c>
      <c r="C737" s="434" t="s">
        <v>111910</v>
      </c>
      <c r="D737" s="455" t="s">
        <v>111911</v>
      </c>
      <c r="E737" s="89" t="s">
        <v>87</v>
      </c>
      <c r="F737" s="213"/>
      <c r="G737" s="89">
        <v>1</v>
      </c>
      <c r="H737" s="394">
        <v>70</v>
      </c>
      <c r="I737" s="91">
        <v>0</v>
      </c>
      <c r="J737" s="276">
        <f t="shared" si="34"/>
        <v>70</v>
      </c>
    </row>
    <row r="738" spans="1:10">
      <c r="A738" s="219" t="e">
        <f t="shared" si="35"/>
        <v>#REF!</v>
      </c>
      <c r="B738" s="692" t="s">
        <v>1167</v>
      </c>
      <c r="C738" s="434" t="s">
        <v>111912</v>
      </c>
      <c r="D738" s="455" t="s">
        <v>111913</v>
      </c>
      <c r="E738" s="89" t="s">
        <v>87</v>
      </c>
      <c r="F738" s="213"/>
      <c r="G738" s="89">
        <v>1</v>
      </c>
      <c r="H738" s="394">
        <v>150</v>
      </c>
      <c r="I738" s="91">
        <v>0</v>
      </c>
      <c r="J738" s="276">
        <f t="shared" si="34"/>
        <v>150</v>
      </c>
    </row>
    <row r="739" spans="1:10">
      <c r="A739" s="219" t="e">
        <f t="shared" si="35"/>
        <v>#REF!</v>
      </c>
      <c r="B739" s="692" t="s">
        <v>1167</v>
      </c>
      <c r="C739" s="434" t="s">
        <v>111914</v>
      </c>
      <c r="D739" s="455" t="s">
        <v>111915</v>
      </c>
      <c r="E739" s="89" t="s">
        <v>87</v>
      </c>
      <c r="F739" s="213"/>
      <c r="G739" s="89">
        <v>1</v>
      </c>
      <c r="H739" s="394">
        <v>600</v>
      </c>
      <c r="I739" s="91">
        <v>0</v>
      </c>
      <c r="J739" s="276">
        <f t="shared" si="34"/>
        <v>600</v>
      </c>
    </row>
    <row r="740" spans="1:10">
      <c r="A740" s="219" t="e">
        <f t="shared" si="35"/>
        <v>#REF!</v>
      </c>
      <c r="B740" s="692" t="s">
        <v>1167</v>
      </c>
      <c r="C740" s="434" t="s">
        <v>111916</v>
      </c>
      <c r="D740" s="455" t="s">
        <v>111917</v>
      </c>
      <c r="E740" s="89" t="s">
        <v>87</v>
      </c>
      <c r="F740" s="213"/>
      <c r="G740" s="89">
        <v>1</v>
      </c>
      <c r="H740" s="394">
        <v>150</v>
      </c>
      <c r="I740" s="91">
        <v>0</v>
      </c>
      <c r="J740" s="276">
        <f t="shared" si="34"/>
        <v>150</v>
      </c>
    </row>
    <row r="741" spans="1:10">
      <c r="A741" s="219" t="e">
        <f t="shared" si="35"/>
        <v>#REF!</v>
      </c>
      <c r="B741" s="692" t="s">
        <v>1167</v>
      </c>
      <c r="C741" s="434" t="s">
        <v>111918</v>
      </c>
      <c r="D741" s="455" t="s">
        <v>111919</v>
      </c>
      <c r="E741" s="89" t="s">
        <v>87</v>
      </c>
      <c r="F741" s="213"/>
      <c r="G741" s="89">
        <v>1</v>
      </c>
      <c r="H741" s="394">
        <v>600</v>
      </c>
      <c r="I741" s="91">
        <v>0</v>
      </c>
      <c r="J741" s="276">
        <f t="shared" si="34"/>
        <v>600</v>
      </c>
    </row>
    <row r="742" spans="1:10">
      <c r="A742" s="219" t="e">
        <f t="shared" si="35"/>
        <v>#REF!</v>
      </c>
      <c r="B742" s="692" t="s">
        <v>1167</v>
      </c>
      <c r="C742" s="434" t="s">
        <v>111920</v>
      </c>
      <c r="D742" s="455" t="s">
        <v>111921</v>
      </c>
      <c r="E742" s="89" t="s">
        <v>87</v>
      </c>
      <c r="F742" s="213"/>
      <c r="G742" s="89">
        <v>1</v>
      </c>
      <c r="H742" s="394">
        <v>11</v>
      </c>
      <c r="I742" s="91">
        <v>0</v>
      </c>
      <c r="J742" s="276">
        <f t="shared" si="34"/>
        <v>11</v>
      </c>
    </row>
    <row r="743" spans="1:10">
      <c r="A743" s="219" t="e">
        <f t="shared" si="35"/>
        <v>#REF!</v>
      </c>
      <c r="B743" s="692" t="s">
        <v>1167</v>
      </c>
      <c r="C743" s="434" t="s">
        <v>111922</v>
      </c>
      <c r="D743" s="455" t="s">
        <v>111923</v>
      </c>
      <c r="E743" s="89" t="s">
        <v>87</v>
      </c>
      <c r="F743" s="213"/>
      <c r="G743" s="89">
        <v>1</v>
      </c>
      <c r="H743" s="394">
        <v>33</v>
      </c>
      <c r="I743" s="91">
        <v>0</v>
      </c>
      <c r="J743" s="276">
        <f t="shared" si="34"/>
        <v>33</v>
      </c>
    </row>
    <row r="744" spans="1:10">
      <c r="A744" s="219" t="e">
        <f t="shared" si="35"/>
        <v>#REF!</v>
      </c>
      <c r="B744" s="692" t="s">
        <v>1167</v>
      </c>
      <c r="C744" s="434" t="s">
        <v>111924</v>
      </c>
      <c r="D744" s="455" t="s">
        <v>111925</v>
      </c>
      <c r="E744" s="89" t="s">
        <v>87</v>
      </c>
      <c r="F744" s="213"/>
      <c r="G744" s="89">
        <v>1</v>
      </c>
      <c r="H744" s="394">
        <v>37</v>
      </c>
      <c r="I744" s="91">
        <v>0</v>
      </c>
      <c r="J744" s="276">
        <f t="shared" si="34"/>
        <v>37</v>
      </c>
    </row>
    <row r="745" spans="1:10">
      <c r="A745" s="219" t="e">
        <f t="shared" si="35"/>
        <v>#REF!</v>
      </c>
      <c r="B745" s="692" t="s">
        <v>1167</v>
      </c>
      <c r="C745" s="434" t="s">
        <v>111926</v>
      </c>
      <c r="D745" s="455" t="s">
        <v>111927</v>
      </c>
      <c r="E745" s="89" t="s">
        <v>87</v>
      </c>
      <c r="F745" s="213"/>
      <c r="G745" s="89">
        <v>1</v>
      </c>
      <c r="H745" s="394">
        <v>29</v>
      </c>
      <c r="I745" s="91">
        <v>0</v>
      </c>
      <c r="J745" s="276">
        <f t="shared" si="34"/>
        <v>29</v>
      </c>
    </row>
    <row r="746" spans="1:10">
      <c r="A746" s="219" t="e">
        <f t="shared" si="35"/>
        <v>#REF!</v>
      </c>
      <c r="B746" s="692" t="s">
        <v>1167</v>
      </c>
      <c r="C746" s="434" t="s">
        <v>111928</v>
      </c>
      <c r="D746" s="455" t="s">
        <v>111929</v>
      </c>
      <c r="E746" s="89" t="s">
        <v>87</v>
      </c>
      <c r="F746" s="213"/>
      <c r="G746" s="89">
        <v>1</v>
      </c>
      <c r="H746" s="394">
        <v>90</v>
      </c>
      <c r="I746" s="91">
        <v>0</v>
      </c>
      <c r="J746" s="276">
        <f t="shared" si="34"/>
        <v>90</v>
      </c>
    </row>
    <row r="747" spans="1:10">
      <c r="A747" s="219" t="e">
        <f t="shared" si="35"/>
        <v>#REF!</v>
      </c>
      <c r="B747" s="692" t="s">
        <v>1167</v>
      </c>
      <c r="C747" s="434" t="s">
        <v>111930</v>
      </c>
      <c r="D747" s="455" t="s">
        <v>111931</v>
      </c>
      <c r="E747" s="89" t="s">
        <v>87</v>
      </c>
      <c r="F747" s="213"/>
      <c r="G747" s="89">
        <v>1</v>
      </c>
      <c r="H747" s="394">
        <v>15</v>
      </c>
      <c r="I747" s="91">
        <v>0</v>
      </c>
      <c r="J747" s="276">
        <f t="shared" si="34"/>
        <v>15</v>
      </c>
    </row>
    <row r="748" spans="1:10">
      <c r="A748" s="219" t="e">
        <f t="shared" si="35"/>
        <v>#REF!</v>
      </c>
      <c r="B748" s="692" t="s">
        <v>1167</v>
      </c>
      <c r="C748" s="434" t="s">
        <v>111932</v>
      </c>
      <c r="D748" s="455" t="s">
        <v>111933</v>
      </c>
      <c r="E748" s="89" t="s">
        <v>87</v>
      </c>
      <c r="F748" s="213"/>
      <c r="G748" s="89">
        <v>1</v>
      </c>
      <c r="H748" s="394">
        <v>320</v>
      </c>
      <c r="I748" s="91">
        <v>0</v>
      </c>
      <c r="J748" s="276">
        <f t="shared" si="34"/>
        <v>320</v>
      </c>
    </row>
    <row r="749" spans="1:10">
      <c r="A749" s="219" t="e">
        <f t="shared" si="35"/>
        <v>#REF!</v>
      </c>
      <c r="B749" s="692" t="s">
        <v>1167</v>
      </c>
      <c r="C749" s="434" t="s">
        <v>111934</v>
      </c>
      <c r="D749" s="455" t="s">
        <v>111935</v>
      </c>
      <c r="E749" s="89" t="s">
        <v>87</v>
      </c>
      <c r="F749" s="213"/>
      <c r="G749" s="89">
        <v>1</v>
      </c>
      <c r="H749" s="394">
        <v>105</v>
      </c>
      <c r="I749" s="91">
        <v>0</v>
      </c>
      <c r="J749" s="276">
        <f t="shared" si="34"/>
        <v>105</v>
      </c>
    </row>
    <row r="750" spans="1:10">
      <c r="A750" s="219" t="e">
        <f t="shared" si="35"/>
        <v>#REF!</v>
      </c>
      <c r="B750" s="692" t="s">
        <v>1167</v>
      </c>
      <c r="C750" s="434" t="s">
        <v>111936</v>
      </c>
      <c r="D750" s="455" t="s">
        <v>111937</v>
      </c>
      <c r="E750" s="89" t="s">
        <v>87</v>
      </c>
      <c r="F750" s="213"/>
      <c r="G750" s="89">
        <v>1</v>
      </c>
      <c r="H750" s="394">
        <v>315</v>
      </c>
      <c r="I750" s="91">
        <v>0</v>
      </c>
      <c r="J750" s="276">
        <f t="shared" si="34"/>
        <v>315</v>
      </c>
    </row>
  </sheetData>
  <sheetProtection sort="0" autoFilter="0"/>
  <autoFilter ref="A4:J750" xr:uid="{00000000-0001-0000-0000-000000000000}">
    <sortState xmlns:xlrd2="http://schemas.microsoft.com/office/spreadsheetml/2017/richdata2" ref="A5:J750">
      <sortCondition sortBy="cellColor" ref="C4" dxfId="14"/>
    </sortState>
  </autoFilter>
  <printOptions horizontalCentered="1"/>
  <pageMargins left="0.45" right="0.45" top="0.75" bottom="1" header="0.3" footer="0.3"/>
  <pageSetup paperSize="3" scale="8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F5A7-D7DD-40DE-826B-B53A442AEC81}">
  <sheetPr codeName="Sheet21">
    <pageSetUpPr fitToPage="1"/>
  </sheetPr>
  <dimension ref="A1:J1050"/>
  <sheetViews>
    <sheetView zoomScaleNormal="100" workbookViewId="0">
      <selection activeCell="C1" sqref="C1"/>
    </sheetView>
  </sheetViews>
  <sheetFormatPr defaultRowHeight="12.75"/>
  <cols>
    <col min="1" max="1" width="9.140625" style="427"/>
    <col min="2" max="2" width="28.140625" customWidth="1"/>
    <col min="3" max="3" width="26.28515625" style="57" customWidth="1"/>
    <col min="4" max="4" width="58.42578125" style="13" customWidth="1"/>
    <col min="5" max="5" width="18" style="427" customWidth="1"/>
    <col min="6" max="6" width="33.28515625" customWidth="1"/>
    <col min="7" max="7" width="32.28515625" style="427" customWidth="1"/>
    <col min="8" max="8" width="18.85546875" style="428" customWidth="1"/>
    <col min="9" max="9" width="11.85546875" style="493" customWidth="1"/>
    <col min="10" max="10" width="15.28515625" style="428" customWidth="1"/>
  </cols>
  <sheetData>
    <row r="1" spans="1:10" ht="16.899999999999999" customHeight="1">
      <c r="A1" s="81"/>
      <c r="B1" s="25" t="s">
        <v>1255</v>
      </c>
      <c r="C1" s="44"/>
      <c r="D1" s="82"/>
      <c r="E1" s="81"/>
      <c r="F1" s="79"/>
      <c r="G1" s="81"/>
      <c r="H1" s="80"/>
      <c r="I1" s="490"/>
      <c r="J1" s="80"/>
    </row>
    <row r="2" spans="1:10" ht="30.6" customHeight="1">
      <c r="A2" s="81"/>
      <c r="B2" s="46" t="s">
        <v>1256</v>
      </c>
      <c r="C2" s="99" t="str">
        <f>'Cover Page'!B3</f>
        <v>A+ Technology &amp; Security Solutions, Inc.</v>
      </c>
      <c r="D2" s="82"/>
      <c r="E2" s="81"/>
      <c r="F2" s="79"/>
      <c r="G2" s="81"/>
      <c r="H2" s="80"/>
      <c r="I2" s="490"/>
      <c r="J2" s="80"/>
    </row>
    <row r="3" spans="1:10" ht="15">
      <c r="A3" s="81"/>
      <c r="B3" s="79"/>
      <c r="C3" s="83"/>
      <c r="D3" s="82"/>
      <c r="E3" s="81"/>
      <c r="F3" s="79"/>
      <c r="G3" s="81"/>
      <c r="H3" s="80"/>
      <c r="I3" s="490"/>
      <c r="J3" s="80"/>
    </row>
    <row r="4" spans="1:10" ht="51.75" customHeight="1">
      <c r="A4" s="115" t="s">
        <v>1257</v>
      </c>
      <c r="B4" s="115" t="s">
        <v>75</v>
      </c>
      <c r="C4" s="114" t="s">
        <v>76</v>
      </c>
      <c r="D4" s="113" t="s">
        <v>77</v>
      </c>
      <c r="E4" s="113" t="s">
        <v>78</v>
      </c>
      <c r="F4" s="113" t="s">
        <v>1258</v>
      </c>
      <c r="G4" s="113" t="s">
        <v>1259</v>
      </c>
      <c r="H4" s="111" t="s">
        <v>1260</v>
      </c>
      <c r="I4" s="112" t="s">
        <v>1261</v>
      </c>
      <c r="J4" s="111" t="s">
        <v>1262</v>
      </c>
    </row>
    <row r="5" spans="1:10" ht="15">
      <c r="A5" s="436">
        <v>1</v>
      </c>
      <c r="B5" s="435" t="s">
        <v>111938</v>
      </c>
      <c r="C5" s="491">
        <v>10021000</v>
      </c>
      <c r="D5" s="695" t="s">
        <v>111939</v>
      </c>
      <c r="E5" s="696" t="s">
        <v>87</v>
      </c>
      <c r="F5" s="695"/>
      <c r="G5" s="696">
        <v>3</v>
      </c>
      <c r="H5" s="698">
        <v>99.86</v>
      </c>
      <c r="I5" s="699">
        <v>0.14000000000000001</v>
      </c>
      <c r="J5" s="700">
        <f>H5*(1-I5)</f>
        <v>85.879599999999996</v>
      </c>
    </row>
    <row r="6" spans="1:10" ht="15">
      <c r="A6" s="436">
        <f>A5+1</f>
        <v>2</v>
      </c>
      <c r="B6" s="435" t="s">
        <v>111938</v>
      </c>
      <c r="C6" s="491">
        <v>10021101</v>
      </c>
      <c r="D6" s="695" t="s">
        <v>111940</v>
      </c>
      <c r="E6" s="696" t="s">
        <v>87</v>
      </c>
      <c r="F6" s="695"/>
      <c r="G6" s="696">
        <v>3</v>
      </c>
      <c r="H6" s="698">
        <v>99.86</v>
      </c>
      <c r="I6" s="699">
        <v>0.14000000000000001</v>
      </c>
      <c r="J6" s="700">
        <f t="shared" ref="J6:J69" si="0">H6*(1-I6)</f>
        <v>85.879599999999996</v>
      </c>
    </row>
    <row r="7" spans="1:10" ht="15">
      <c r="A7" s="436">
        <f t="shared" ref="A7:A70" si="1">A6+1</f>
        <v>3</v>
      </c>
      <c r="B7" s="435" t="s">
        <v>111938</v>
      </c>
      <c r="C7" s="491">
        <v>10025001</v>
      </c>
      <c r="D7" s="695" t="s">
        <v>111941</v>
      </c>
      <c r="E7" s="696" t="s">
        <v>87</v>
      </c>
      <c r="F7" s="695"/>
      <c r="G7" s="696">
        <v>3</v>
      </c>
      <c r="H7" s="698">
        <v>49.71</v>
      </c>
      <c r="I7" s="699">
        <v>0.14000000000000001</v>
      </c>
      <c r="J7" s="700">
        <f t="shared" si="0"/>
        <v>42.750599999999999</v>
      </c>
    </row>
    <row r="8" spans="1:10" ht="15">
      <c r="A8" s="436">
        <f t="shared" si="1"/>
        <v>4</v>
      </c>
      <c r="B8" s="435" t="s">
        <v>111938</v>
      </c>
      <c r="C8" s="491">
        <v>10025501</v>
      </c>
      <c r="D8" s="695" t="s">
        <v>111942</v>
      </c>
      <c r="E8" s="696" t="s">
        <v>87</v>
      </c>
      <c r="F8" s="695"/>
      <c r="G8" s="696">
        <v>3</v>
      </c>
      <c r="H8" s="698">
        <v>49.71</v>
      </c>
      <c r="I8" s="699">
        <v>0.14000000000000001</v>
      </c>
      <c r="J8" s="700">
        <f t="shared" si="0"/>
        <v>42.750599999999999</v>
      </c>
    </row>
    <row r="9" spans="1:10" ht="15">
      <c r="A9" s="436">
        <f t="shared" si="1"/>
        <v>5</v>
      </c>
      <c r="B9" s="435" t="s">
        <v>111938</v>
      </c>
      <c r="C9" s="491">
        <v>10041000</v>
      </c>
      <c r="D9" s="695" t="s">
        <v>111943</v>
      </c>
      <c r="E9" s="696" t="s">
        <v>87</v>
      </c>
      <c r="F9" s="695"/>
      <c r="G9" s="696">
        <v>3</v>
      </c>
      <c r="H9" s="698">
        <v>203.17</v>
      </c>
      <c r="I9" s="699">
        <v>0.14000000000000001</v>
      </c>
      <c r="J9" s="700">
        <f t="shared" si="0"/>
        <v>174.72619999999998</v>
      </c>
    </row>
    <row r="10" spans="1:10" ht="15">
      <c r="A10" s="436">
        <f t="shared" si="1"/>
        <v>6</v>
      </c>
      <c r="B10" s="435" t="s">
        <v>111938</v>
      </c>
      <c r="C10" s="491">
        <v>10041007</v>
      </c>
      <c r="D10" s="695" t="s">
        <v>111944</v>
      </c>
      <c r="E10" s="696" t="s">
        <v>87</v>
      </c>
      <c r="F10" s="695"/>
      <c r="G10" s="696">
        <v>3</v>
      </c>
      <c r="H10" s="698">
        <v>203.17</v>
      </c>
      <c r="I10" s="699">
        <v>0.14000000000000001</v>
      </c>
      <c r="J10" s="700">
        <f t="shared" si="0"/>
        <v>174.72619999999998</v>
      </c>
    </row>
    <row r="11" spans="1:10" ht="15">
      <c r="A11" s="436">
        <f t="shared" si="1"/>
        <v>7</v>
      </c>
      <c r="B11" s="435" t="s">
        <v>111938</v>
      </c>
      <c r="C11" s="491">
        <v>10041101</v>
      </c>
      <c r="D11" s="695" t="s">
        <v>111945</v>
      </c>
      <c r="E11" s="696" t="s">
        <v>87</v>
      </c>
      <c r="F11" s="695"/>
      <c r="G11" s="696">
        <v>3</v>
      </c>
      <c r="H11" s="698">
        <v>203.17</v>
      </c>
      <c r="I11" s="699">
        <v>0.14000000000000001</v>
      </c>
      <c r="J11" s="700">
        <f t="shared" si="0"/>
        <v>174.72619999999998</v>
      </c>
    </row>
    <row r="12" spans="1:10" ht="15">
      <c r="A12" s="436">
        <f t="shared" si="1"/>
        <v>8</v>
      </c>
      <c r="B12" s="435" t="s">
        <v>111938</v>
      </c>
      <c r="C12" s="491">
        <v>10045501</v>
      </c>
      <c r="D12" s="695" t="s">
        <v>111946</v>
      </c>
      <c r="E12" s="696" t="s">
        <v>87</v>
      </c>
      <c r="F12" s="695"/>
      <c r="G12" s="696">
        <v>3</v>
      </c>
      <c r="H12" s="698">
        <v>99.68</v>
      </c>
      <c r="I12" s="699">
        <v>0.14000000000000001</v>
      </c>
      <c r="J12" s="700">
        <f t="shared" si="0"/>
        <v>85.724800000000002</v>
      </c>
    </row>
    <row r="13" spans="1:10" ht="15">
      <c r="A13" s="436">
        <f t="shared" si="1"/>
        <v>9</v>
      </c>
      <c r="B13" s="435" t="s">
        <v>111938</v>
      </c>
      <c r="C13" s="491">
        <v>10180108</v>
      </c>
      <c r="D13" s="695" t="s">
        <v>111947</v>
      </c>
      <c r="E13" s="696" t="s">
        <v>87</v>
      </c>
      <c r="F13" s="695"/>
      <c r="G13" s="696">
        <v>3</v>
      </c>
      <c r="H13" s="698">
        <v>258.05</v>
      </c>
      <c r="I13" s="699">
        <v>0.14000000000000001</v>
      </c>
      <c r="J13" s="700">
        <f t="shared" si="0"/>
        <v>221.923</v>
      </c>
    </row>
    <row r="14" spans="1:10" ht="15">
      <c r="A14" s="436">
        <f t="shared" si="1"/>
        <v>10</v>
      </c>
      <c r="B14" s="435" t="s">
        <v>111938</v>
      </c>
      <c r="C14" s="491">
        <v>10181008</v>
      </c>
      <c r="D14" s="695" t="s">
        <v>111948</v>
      </c>
      <c r="E14" s="696" t="s">
        <v>87</v>
      </c>
      <c r="F14" s="695"/>
      <c r="G14" s="696">
        <v>3</v>
      </c>
      <c r="H14" s="698">
        <v>1089.6099999999999</v>
      </c>
      <c r="I14" s="699">
        <v>0.14000000000000001</v>
      </c>
      <c r="J14" s="700">
        <f t="shared" si="0"/>
        <v>937.06459999999993</v>
      </c>
    </row>
    <row r="15" spans="1:10" ht="15">
      <c r="A15" s="436">
        <f t="shared" si="1"/>
        <v>11</v>
      </c>
      <c r="B15" s="435" t="s">
        <v>111938</v>
      </c>
      <c r="C15" s="491">
        <v>10185008</v>
      </c>
      <c r="D15" s="695" t="s">
        <v>111949</v>
      </c>
      <c r="E15" s="696" t="s">
        <v>87</v>
      </c>
      <c r="F15" s="695"/>
      <c r="G15" s="696">
        <v>3</v>
      </c>
      <c r="H15" s="698">
        <v>544.82000000000005</v>
      </c>
      <c r="I15" s="699">
        <v>0.14000000000000001</v>
      </c>
      <c r="J15" s="700">
        <f t="shared" si="0"/>
        <v>468.54520000000002</v>
      </c>
    </row>
    <row r="16" spans="1:10" ht="15">
      <c r="A16" s="436">
        <f t="shared" si="1"/>
        <v>12</v>
      </c>
      <c r="B16" s="435" t="s">
        <v>111938</v>
      </c>
      <c r="C16" s="491">
        <v>10190108</v>
      </c>
      <c r="D16" s="695" t="s">
        <v>111950</v>
      </c>
      <c r="E16" s="696" t="s">
        <v>87</v>
      </c>
      <c r="F16" s="695"/>
      <c r="G16" s="696">
        <v>3</v>
      </c>
      <c r="H16" s="698">
        <v>190.04</v>
      </c>
      <c r="I16" s="699">
        <v>0.14000000000000001</v>
      </c>
      <c r="J16" s="700">
        <f t="shared" si="0"/>
        <v>163.43439999999998</v>
      </c>
    </row>
    <row r="17" spans="1:10" ht="15">
      <c r="A17" s="436">
        <f t="shared" si="1"/>
        <v>13</v>
      </c>
      <c r="B17" s="435" t="s">
        <v>111938</v>
      </c>
      <c r="C17" s="491">
        <v>10191008</v>
      </c>
      <c r="D17" s="695" t="s">
        <v>111951</v>
      </c>
      <c r="E17" s="696" t="s">
        <v>87</v>
      </c>
      <c r="F17" s="695"/>
      <c r="G17" s="696">
        <v>3</v>
      </c>
      <c r="H17" s="698">
        <v>756.54</v>
      </c>
      <c r="I17" s="699">
        <v>0.14000000000000001</v>
      </c>
      <c r="J17" s="700">
        <f t="shared" si="0"/>
        <v>650.62439999999992</v>
      </c>
    </row>
    <row r="18" spans="1:10" ht="15">
      <c r="A18" s="436">
        <f t="shared" si="1"/>
        <v>14</v>
      </c>
      <c r="B18" s="435" t="s">
        <v>111938</v>
      </c>
      <c r="C18" s="491">
        <v>10194308</v>
      </c>
      <c r="D18" s="695" t="s">
        <v>111952</v>
      </c>
      <c r="E18" s="696" t="s">
        <v>87</v>
      </c>
      <c r="F18" s="695"/>
      <c r="G18" s="696">
        <v>3</v>
      </c>
      <c r="H18" s="698">
        <v>85.6</v>
      </c>
      <c r="I18" s="699">
        <v>0.14000000000000001</v>
      </c>
      <c r="J18" s="700">
        <f t="shared" si="0"/>
        <v>73.616</v>
      </c>
    </row>
    <row r="19" spans="1:10" ht="15">
      <c r="A19" s="436">
        <f t="shared" si="1"/>
        <v>15</v>
      </c>
      <c r="B19" s="435" t="s">
        <v>111938</v>
      </c>
      <c r="C19" s="491">
        <v>10195008</v>
      </c>
      <c r="D19" s="695" t="s">
        <v>111953</v>
      </c>
      <c r="E19" s="696" t="s">
        <v>87</v>
      </c>
      <c r="F19" s="695"/>
      <c r="G19" s="696">
        <v>3</v>
      </c>
      <c r="H19" s="698">
        <v>378.32</v>
      </c>
      <c r="I19" s="699">
        <v>0.14000000000000001</v>
      </c>
      <c r="J19" s="700">
        <f t="shared" si="0"/>
        <v>325.35519999999997</v>
      </c>
    </row>
    <row r="20" spans="1:10" ht="15">
      <c r="A20" s="436">
        <f t="shared" si="1"/>
        <v>16</v>
      </c>
      <c r="B20" s="435" t="s">
        <v>111938</v>
      </c>
      <c r="C20" s="491">
        <v>10211008</v>
      </c>
      <c r="D20" s="695" t="s">
        <v>111954</v>
      </c>
      <c r="E20" s="696" t="s">
        <v>87</v>
      </c>
      <c r="F20" s="695"/>
      <c r="G20" s="696">
        <v>3</v>
      </c>
      <c r="H20" s="698">
        <v>523.62</v>
      </c>
      <c r="I20" s="699">
        <v>0.14000000000000001</v>
      </c>
      <c r="J20" s="700">
        <f t="shared" si="0"/>
        <v>450.31319999999999</v>
      </c>
    </row>
    <row r="21" spans="1:10" ht="15">
      <c r="A21" s="436">
        <f t="shared" si="1"/>
        <v>17</v>
      </c>
      <c r="B21" s="435" t="s">
        <v>111938</v>
      </c>
      <c r="C21" s="491">
        <v>10214308</v>
      </c>
      <c r="D21" s="695" t="s">
        <v>111955</v>
      </c>
      <c r="E21" s="696" t="s">
        <v>87</v>
      </c>
      <c r="F21" s="695"/>
      <c r="G21" s="696">
        <v>3</v>
      </c>
      <c r="H21" s="698">
        <v>59.48</v>
      </c>
      <c r="I21" s="699">
        <v>0.14000000000000001</v>
      </c>
      <c r="J21" s="700">
        <f t="shared" si="0"/>
        <v>51.152799999999999</v>
      </c>
    </row>
    <row r="22" spans="1:10" ht="15">
      <c r="A22" s="436">
        <f t="shared" si="1"/>
        <v>18</v>
      </c>
      <c r="B22" s="435" t="s">
        <v>111938</v>
      </c>
      <c r="C22" s="491">
        <v>10215008</v>
      </c>
      <c r="D22" s="695" t="s">
        <v>111956</v>
      </c>
      <c r="E22" s="696" t="s">
        <v>87</v>
      </c>
      <c r="F22" s="695"/>
      <c r="G22" s="696">
        <v>3</v>
      </c>
      <c r="H22" s="698">
        <v>261.87</v>
      </c>
      <c r="I22" s="699">
        <v>0.14000000000000001</v>
      </c>
      <c r="J22" s="700">
        <f t="shared" si="0"/>
        <v>225.20820000000001</v>
      </c>
    </row>
    <row r="23" spans="1:10" ht="15">
      <c r="A23" s="436">
        <f t="shared" si="1"/>
        <v>19</v>
      </c>
      <c r="B23" s="435" t="s">
        <v>111938</v>
      </c>
      <c r="C23" s="491">
        <v>10221008</v>
      </c>
      <c r="D23" s="695" t="s">
        <v>111957</v>
      </c>
      <c r="E23" s="696" t="s">
        <v>87</v>
      </c>
      <c r="F23" s="695"/>
      <c r="G23" s="696">
        <v>3</v>
      </c>
      <c r="H23" s="698">
        <v>302.2</v>
      </c>
      <c r="I23" s="699">
        <v>0.14000000000000001</v>
      </c>
      <c r="J23" s="700">
        <f t="shared" si="0"/>
        <v>259.892</v>
      </c>
    </row>
    <row r="24" spans="1:10" ht="15">
      <c r="A24" s="436">
        <f t="shared" si="1"/>
        <v>20</v>
      </c>
      <c r="B24" s="435" t="s">
        <v>111938</v>
      </c>
      <c r="C24" s="491">
        <v>10225008</v>
      </c>
      <c r="D24" s="695" t="s">
        <v>111958</v>
      </c>
      <c r="E24" s="696" t="s">
        <v>87</v>
      </c>
      <c r="F24" s="695"/>
      <c r="G24" s="696">
        <v>3</v>
      </c>
      <c r="H24" s="698">
        <v>116.82</v>
      </c>
      <c r="I24" s="699">
        <v>0.14000000000000001</v>
      </c>
      <c r="J24" s="700">
        <f t="shared" si="0"/>
        <v>100.4652</v>
      </c>
    </row>
    <row r="25" spans="1:10" ht="15">
      <c r="A25" s="436">
        <f t="shared" si="1"/>
        <v>21</v>
      </c>
      <c r="B25" s="435" t="s">
        <v>111938</v>
      </c>
      <c r="C25" s="491">
        <v>10311099</v>
      </c>
      <c r="D25" s="695" t="s">
        <v>111959</v>
      </c>
      <c r="E25" s="696" t="s">
        <v>87</v>
      </c>
      <c r="F25" s="695"/>
      <c r="G25" s="696">
        <v>3</v>
      </c>
      <c r="H25" s="698">
        <v>57.04</v>
      </c>
      <c r="I25" s="699">
        <v>0.14000000000000001</v>
      </c>
      <c r="J25" s="700">
        <f t="shared" si="0"/>
        <v>49.054400000000001</v>
      </c>
    </row>
    <row r="26" spans="1:10" ht="15">
      <c r="A26" s="436">
        <f t="shared" si="1"/>
        <v>22</v>
      </c>
      <c r="B26" s="435" t="s">
        <v>111938</v>
      </c>
      <c r="C26" s="491">
        <v>10515001</v>
      </c>
      <c r="D26" s="695" t="s">
        <v>111960</v>
      </c>
      <c r="E26" s="696" t="s">
        <v>87</v>
      </c>
      <c r="F26" s="695"/>
      <c r="G26" s="696">
        <v>3</v>
      </c>
      <c r="H26" s="698">
        <v>84.25</v>
      </c>
      <c r="I26" s="699">
        <v>0.14000000000000001</v>
      </c>
      <c r="J26" s="700">
        <f t="shared" si="0"/>
        <v>72.454999999999998</v>
      </c>
    </row>
    <row r="27" spans="1:10" ht="15">
      <c r="A27" s="436">
        <f t="shared" si="1"/>
        <v>23</v>
      </c>
      <c r="B27" s="435" t="s">
        <v>111938</v>
      </c>
      <c r="C27" s="491">
        <v>10515007</v>
      </c>
      <c r="D27" s="695" t="s">
        <v>111961</v>
      </c>
      <c r="E27" s="696" t="s">
        <v>87</v>
      </c>
      <c r="F27" s="695"/>
      <c r="G27" s="696">
        <v>3</v>
      </c>
      <c r="H27" s="698">
        <v>84.25</v>
      </c>
      <c r="I27" s="699">
        <v>0.14000000000000001</v>
      </c>
      <c r="J27" s="700">
        <f t="shared" si="0"/>
        <v>72.454999999999998</v>
      </c>
    </row>
    <row r="28" spans="1:10" ht="15">
      <c r="A28" s="436">
        <f t="shared" si="1"/>
        <v>24</v>
      </c>
      <c r="B28" s="435" t="s">
        <v>111938</v>
      </c>
      <c r="C28" s="491">
        <v>10571018</v>
      </c>
      <c r="D28" s="695" t="s">
        <v>111962</v>
      </c>
      <c r="E28" s="696" t="s">
        <v>87</v>
      </c>
      <c r="F28" s="695"/>
      <c r="G28" s="696">
        <v>3</v>
      </c>
      <c r="H28" s="698">
        <v>437.92</v>
      </c>
      <c r="I28" s="699">
        <v>0.14000000000000001</v>
      </c>
      <c r="J28" s="700">
        <f t="shared" si="0"/>
        <v>376.6112</v>
      </c>
    </row>
    <row r="29" spans="1:10" ht="15">
      <c r="A29" s="436">
        <f t="shared" si="1"/>
        <v>25</v>
      </c>
      <c r="B29" s="435" t="s">
        <v>111938</v>
      </c>
      <c r="C29" s="491">
        <v>10575018</v>
      </c>
      <c r="D29" s="695" t="s">
        <v>111963</v>
      </c>
      <c r="E29" s="696" t="s">
        <v>87</v>
      </c>
      <c r="F29" s="695"/>
      <c r="G29" s="696">
        <v>3</v>
      </c>
      <c r="H29" s="698">
        <v>224.75</v>
      </c>
      <c r="I29" s="699">
        <v>0.14000000000000001</v>
      </c>
      <c r="J29" s="700">
        <f t="shared" si="0"/>
        <v>193.285</v>
      </c>
    </row>
    <row r="30" spans="1:10" ht="15">
      <c r="A30" s="436">
        <f t="shared" si="1"/>
        <v>26</v>
      </c>
      <c r="B30" s="435" t="s">
        <v>111938</v>
      </c>
      <c r="C30" s="491">
        <v>10680108</v>
      </c>
      <c r="D30" s="695" t="s">
        <v>111964</v>
      </c>
      <c r="E30" s="696" t="s">
        <v>87</v>
      </c>
      <c r="F30" s="695"/>
      <c r="G30" s="696">
        <v>3</v>
      </c>
      <c r="H30" s="698">
        <v>277.22000000000003</v>
      </c>
      <c r="I30" s="699">
        <v>0.14000000000000001</v>
      </c>
      <c r="J30" s="700">
        <f t="shared" si="0"/>
        <v>238.40920000000003</v>
      </c>
    </row>
    <row r="31" spans="1:10" ht="15">
      <c r="A31" s="436">
        <f t="shared" si="1"/>
        <v>27</v>
      </c>
      <c r="B31" s="435" t="s">
        <v>111938</v>
      </c>
      <c r="C31" s="491">
        <v>10683908</v>
      </c>
      <c r="D31" s="695" t="s">
        <v>111965</v>
      </c>
      <c r="E31" s="696" t="s">
        <v>87</v>
      </c>
      <c r="F31" s="695"/>
      <c r="G31" s="696">
        <v>3</v>
      </c>
      <c r="H31" s="698">
        <v>277.22000000000003</v>
      </c>
      <c r="I31" s="699">
        <v>0.14000000000000001</v>
      </c>
      <c r="J31" s="700">
        <f t="shared" si="0"/>
        <v>238.40920000000003</v>
      </c>
    </row>
    <row r="32" spans="1:10" ht="15">
      <c r="A32" s="436">
        <f t="shared" si="1"/>
        <v>28</v>
      </c>
      <c r="B32" s="435" t="s">
        <v>111938</v>
      </c>
      <c r="C32" s="491">
        <v>10690108</v>
      </c>
      <c r="D32" s="695" t="s">
        <v>111966</v>
      </c>
      <c r="E32" s="696" t="s">
        <v>87</v>
      </c>
      <c r="F32" s="695"/>
      <c r="G32" s="696">
        <v>3</v>
      </c>
      <c r="H32" s="698">
        <v>286.5</v>
      </c>
      <c r="I32" s="699">
        <v>0.14000000000000001</v>
      </c>
      <c r="J32" s="700">
        <f t="shared" si="0"/>
        <v>246.39</v>
      </c>
    </row>
    <row r="33" spans="1:10" ht="15">
      <c r="A33" s="436">
        <f t="shared" si="1"/>
        <v>29</v>
      </c>
      <c r="B33" s="435" t="s">
        <v>111938</v>
      </c>
      <c r="C33" s="491">
        <v>10693908</v>
      </c>
      <c r="D33" s="695" t="s">
        <v>111967</v>
      </c>
      <c r="E33" s="696" t="s">
        <v>87</v>
      </c>
      <c r="F33" s="695"/>
      <c r="G33" s="696">
        <v>3</v>
      </c>
      <c r="H33" s="698">
        <v>286.5</v>
      </c>
      <c r="I33" s="699">
        <v>0.14000000000000001</v>
      </c>
      <c r="J33" s="700">
        <f t="shared" si="0"/>
        <v>246.39</v>
      </c>
    </row>
    <row r="34" spans="1:10" ht="15">
      <c r="A34" s="436">
        <f t="shared" si="1"/>
        <v>30</v>
      </c>
      <c r="B34" s="435" t="s">
        <v>111938</v>
      </c>
      <c r="C34" s="491">
        <v>10700108</v>
      </c>
      <c r="D34" s="695" t="s">
        <v>111968</v>
      </c>
      <c r="E34" s="696" t="s">
        <v>87</v>
      </c>
      <c r="F34" s="695"/>
      <c r="G34" s="696">
        <v>3</v>
      </c>
      <c r="H34" s="698">
        <v>483.03</v>
      </c>
      <c r="I34" s="699">
        <v>0.14000000000000001</v>
      </c>
      <c r="J34" s="700">
        <f t="shared" si="0"/>
        <v>415.40579999999994</v>
      </c>
    </row>
    <row r="35" spans="1:10" ht="15">
      <c r="A35" s="436">
        <f t="shared" si="1"/>
        <v>31</v>
      </c>
      <c r="B35" s="435" t="s">
        <v>111938</v>
      </c>
      <c r="C35" s="491">
        <v>10701008</v>
      </c>
      <c r="D35" s="695" t="s">
        <v>111969</v>
      </c>
      <c r="E35" s="696" t="s">
        <v>87</v>
      </c>
      <c r="F35" s="695"/>
      <c r="G35" s="696">
        <v>3</v>
      </c>
      <c r="H35" s="698">
        <v>1930.18</v>
      </c>
      <c r="I35" s="699">
        <v>0.14000000000000001</v>
      </c>
      <c r="J35" s="700">
        <f t="shared" si="0"/>
        <v>1659.9548</v>
      </c>
    </row>
    <row r="36" spans="1:10" ht="15">
      <c r="A36" s="436">
        <f t="shared" si="1"/>
        <v>32</v>
      </c>
      <c r="B36" s="435" t="s">
        <v>111938</v>
      </c>
      <c r="C36" s="491">
        <v>10703908</v>
      </c>
      <c r="D36" s="695" t="s">
        <v>111970</v>
      </c>
      <c r="E36" s="696" t="s">
        <v>87</v>
      </c>
      <c r="F36" s="695"/>
      <c r="G36" s="696">
        <v>3</v>
      </c>
      <c r="H36" s="698">
        <v>483.03</v>
      </c>
      <c r="I36" s="699">
        <v>0.14000000000000001</v>
      </c>
      <c r="J36" s="700">
        <f t="shared" si="0"/>
        <v>415.40579999999994</v>
      </c>
    </row>
    <row r="37" spans="1:10" ht="15">
      <c r="A37" s="436">
        <f t="shared" si="1"/>
        <v>33</v>
      </c>
      <c r="B37" s="435" t="s">
        <v>111938</v>
      </c>
      <c r="C37" s="491">
        <v>10730108</v>
      </c>
      <c r="D37" s="695" t="s">
        <v>111971</v>
      </c>
      <c r="E37" s="696" t="s">
        <v>87</v>
      </c>
      <c r="F37" s="695"/>
      <c r="G37" s="696">
        <v>3</v>
      </c>
      <c r="H37" s="698">
        <v>601.22</v>
      </c>
      <c r="I37" s="699">
        <v>0.14000000000000001</v>
      </c>
      <c r="J37" s="700">
        <f t="shared" si="0"/>
        <v>517.04920000000004</v>
      </c>
    </row>
    <row r="38" spans="1:10" ht="15">
      <c r="A38" s="436">
        <f t="shared" si="1"/>
        <v>34</v>
      </c>
      <c r="B38" s="435" t="s">
        <v>111938</v>
      </c>
      <c r="C38" s="491">
        <v>10733908</v>
      </c>
      <c r="D38" s="695" t="s">
        <v>111972</v>
      </c>
      <c r="E38" s="696" t="s">
        <v>87</v>
      </c>
      <c r="F38" s="695"/>
      <c r="G38" s="696">
        <v>3</v>
      </c>
      <c r="H38" s="698">
        <v>601.22</v>
      </c>
      <c r="I38" s="699">
        <v>0.14000000000000001</v>
      </c>
      <c r="J38" s="700">
        <f t="shared" si="0"/>
        <v>517.04920000000004</v>
      </c>
    </row>
    <row r="39" spans="1:10" ht="15">
      <c r="A39" s="436">
        <f t="shared" si="1"/>
        <v>35</v>
      </c>
      <c r="B39" s="435" t="s">
        <v>111938</v>
      </c>
      <c r="C39" s="491">
        <v>10750108</v>
      </c>
      <c r="D39" s="695" t="s">
        <v>111973</v>
      </c>
      <c r="E39" s="696" t="s">
        <v>87</v>
      </c>
      <c r="F39" s="695"/>
      <c r="G39" s="696">
        <v>3</v>
      </c>
      <c r="H39" s="698">
        <v>591.49</v>
      </c>
      <c r="I39" s="699">
        <v>0.14000000000000001</v>
      </c>
      <c r="J39" s="700">
        <f t="shared" si="0"/>
        <v>508.6814</v>
      </c>
    </row>
    <row r="40" spans="1:10" ht="15">
      <c r="A40" s="436">
        <f t="shared" si="1"/>
        <v>36</v>
      </c>
      <c r="B40" s="435" t="s">
        <v>111938</v>
      </c>
      <c r="C40" s="491">
        <v>10751008</v>
      </c>
      <c r="D40" s="695" t="s">
        <v>111974</v>
      </c>
      <c r="E40" s="696" t="s">
        <v>87</v>
      </c>
      <c r="F40" s="695"/>
      <c r="G40" s="696">
        <v>3</v>
      </c>
      <c r="H40" s="698">
        <v>2382.94</v>
      </c>
      <c r="I40" s="699">
        <v>0.14000000000000001</v>
      </c>
      <c r="J40" s="700">
        <f t="shared" si="0"/>
        <v>2049.3283999999999</v>
      </c>
    </row>
    <row r="41" spans="1:10" ht="15">
      <c r="A41" s="436">
        <f t="shared" si="1"/>
        <v>37</v>
      </c>
      <c r="B41" s="435" t="s">
        <v>111938</v>
      </c>
      <c r="C41" s="491">
        <v>10752508</v>
      </c>
      <c r="D41" s="695" t="s">
        <v>111975</v>
      </c>
      <c r="E41" s="696" t="s">
        <v>87</v>
      </c>
      <c r="F41" s="695"/>
      <c r="G41" s="696">
        <v>3</v>
      </c>
      <c r="H41" s="698">
        <v>5957.36</v>
      </c>
      <c r="I41" s="699">
        <v>0.14000000000000001</v>
      </c>
      <c r="J41" s="700">
        <f t="shared" si="0"/>
        <v>5123.3296</v>
      </c>
    </row>
    <row r="42" spans="1:10" ht="15">
      <c r="A42" s="436">
        <f t="shared" si="1"/>
        <v>38</v>
      </c>
      <c r="B42" s="435" t="s">
        <v>111938</v>
      </c>
      <c r="C42" s="491">
        <v>10753908</v>
      </c>
      <c r="D42" s="695" t="s">
        <v>111976</v>
      </c>
      <c r="E42" s="696" t="s">
        <v>87</v>
      </c>
      <c r="F42" s="695"/>
      <c r="G42" s="696">
        <v>3</v>
      </c>
      <c r="H42" s="698">
        <v>591.49</v>
      </c>
      <c r="I42" s="699">
        <v>0.14000000000000001</v>
      </c>
      <c r="J42" s="700">
        <f t="shared" si="0"/>
        <v>508.6814</v>
      </c>
    </row>
    <row r="43" spans="1:10" ht="15">
      <c r="A43" s="436">
        <f t="shared" si="1"/>
        <v>39</v>
      </c>
      <c r="B43" s="435" t="s">
        <v>111938</v>
      </c>
      <c r="C43" s="491">
        <v>11011101</v>
      </c>
      <c r="D43" s="695" t="s">
        <v>111977</v>
      </c>
      <c r="E43" s="696" t="s">
        <v>87</v>
      </c>
      <c r="F43" s="695"/>
      <c r="G43" s="696">
        <v>3</v>
      </c>
      <c r="H43" s="698">
        <v>71.89</v>
      </c>
      <c r="I43" s="699">
        <v>0.14000000000000001</v>
      </c>
      <c r="J43" s="700">
        <f t="shared" si="0"/>
        <v>61.825400000000002</v>
      </c>
    </row>
    <row r="44" spans="1:10" ht="15">
      <c r="A44" s="436">
        <f t="shared" si="1"/>
        <v>40</v>
      </c>
      <c r="B44" s="435" t="s">
        <v>111938</v>
      </c>
      <c r="C44" s="491">
        <v>11015501</v>
      </c>
      <c r="D44" s="695" t="s">
        <v>111978</v>
      </c>
      <c r="E44" s="696" t="s">
        <v>87</v>
      </c>
      <c r="F44" s="695"/>
      <c r="G44" s="696">
        <v>3</v>
      </c>
      <c r="H44" s="698">
        <v>33.67</v>
      </c>
      <c r="I44" s="699">
        <v>0.14000000000000001</v>
      </c>
      <c r="J44" s="700">
        <f t="shared" si="0"/>
        <v>28.956200000000003</v>
      </c>
    </row>
    <row r="45" spans="1:10" ht="15">
      <c r="A45" s="436">
        <f t="shared" si="1"/>
        <v>41</v>
      </c>
      <c r="B45" s="435" t="s">
        <v>111938</v>
      </c>
      <c r="C45" s="491">
        <v>11015801</v>
      </c>
      <c r="D45" s="695" t="s">
        <v>111979</v>
      </c>
      <c r="E45" s="696" t="s">
        <v>87</v>
      </c>
      <c r="F45" s="695"/>
      <c r="G45" s="696">
        <v>3</v>
      </c>
      <c r="H45" s="698">
        <v>33.67</v>
      </c>
      <c r="I45" s="699">
        <v>0.14000000000000001</v>
      </c>
      <c r="J45" s="700">
        <f t="shared" si="0"/>
        <v>28.956200000000003</v>
      </c>
    </row>
    <row r="46" spans="1:10" ht="15">
      <c r="A46" s="436">
        <f t="shared" si="1"/>
        <v>42</v>
      </c>
      <c r="B46" s="435" t="s">
        <v>111938</v>
      </c>
      <c r="C46" s="491">
        <v>11015802</v>
      </c>
      <c r="D46" s="695" t="s">
        <v>111980</v>
      </c>
      <c r="E46" s="696" t="s">
        <v>87</v>
      </c>
      <c r="F46" s="695"/>
      <c r="G46" s="696">
        <v>3</v>
      </c>
      <c r="H46" s="698">
        <v>33.67</v>
      </c>
      <c r="I46" s="699">
        <v>0.14000000000000001</v>
      </c>
      <c r="J46" s="700">
        <f t="shared" si="0"/>
        <v>28.956200000000003</v>
      </c>
    </row>
    <row r="47" spans="1:10" ht="15">
      <c r="A47" s="436">
        <f t="shared" si="1"/>
        <v>43</v>
      </c>
      <c r="B47" s="435" t="s">
        <v>111938</v>
      </c>
      <c r="C47" s="491">
        <v>11015803</v>
      </c>
      <c r="D47" s="695" t="s">
        <v>111981</v>
      </c>
      <c r="E47" s="696" t="s">
        <v>87</v>
      </c>
      <c r="F47" s="695"/>
      <c r="G47" s="696">
        <v>3</v>
      </c>
      <c r="H47" s="698">
        <v>33.67</v>
      </c>
      <c r="I47" s="699">
        <v>0.14000000000000001</v>
      </c>
      <c r="J47" s="700">
        <f t="shared" si="0"/>
        <v>28.956200000000003</v>
      </c>
    </row>
    <row r="48" spans="1:10" ht="15">
      <c r="A48" s="436">
        <f t="shared" si="1"/>
        <v>44</v>
      </c>
      <c r="B48" s="435" t="s">
        <v>111938</v>
      </c>
      <c r="C48" s="491">
        <v>11015805</v>
      </c>
      <c r="D48" s="695" t="s">
        <v>111982</v>
      </c>
      <c r="E48" s="696" t="s">
        <v>87</v>
      </c>
      <c r="F48" s="695"/>
      <c r="G48" s="696">
        <v>3</v>
      </c>
      <c r="H48" s="698">
        <v>33.67</v>
      </c>
      <c r="I48" s="699">
        <v>0.14000000000000001</v>
      </c>
      <c r="J48" s="700">
        <f t="shared" si="0"/>
        <v>28.956200000000003</v>
      </c>
    </row>
    <row r="49" spans="1:10" ht="15">
      <c r="A49" s="436">
        <f t="shared" si="1"/>
        <v>45</v>
      </c>
      <c r="B49" s="435" t="s">
        <v>111938</v>
      </c>
      <c r="C49" s="491">
        <v>11015806</v>
      </c>
      <c r="D49" s="695" t="s">
        <v>111983</v>
      </c>
      <c r="E49" s="696" t="s">
        <v>87</v>
      </c>
      <c r="F49" s="695"/>
      <c r="G49" s="696">
        <v>3</v>
      </c>
      <c r="H49" s="698">
        <v>33.67</v>
      </c>
      <c r="I49" s="699">
        <v>0.14000000000000001</v>
      </c>
      <c r="J49" s="700">
        <f t="shared" si="0"/>
        <v>28.956200000000003</v>
      </c>
    </row>
    <row r="50" spans="1:10" ht="15">
      <c r="A50" s="436">
        <f t="shared" si="1"/>
        <v>46</v>
      </c>
      <c r="B50" s="435" t="s">
        <v>111938</v>
      </c>
      <c r="C50" s="491">
        <v>11015807</v>
      </c>
      <c r="D50" s="695" t="s">
        <v>111984</v>
      </c>
      <c r="E50" s="696" t="s">
        <v>87</v>
      </c>
      <c r="F50" s="695"/>
      <c r="G50" s="696">
        <v>3</v>
      </c>
      <c r="H50" s="698">
        <v>33.67</v>
      </c>
      <c r="I50" s="699">
        <v>0.14000000000000001</v>
      </c>
      <c r="J50" s="700">
        <f t="shared" si="0"/>
        <v>28.956200000000003</v>
      </c>
    </row>
    <row r="51" spans="1:10" ht="15">
      <c r="A51" s="436">
        <f t="shared" si="1"/>
        <v>47</v>
      </c>
      <c r="B51" s="435" t="s">
        <v>111938</v>
      </c>
      <c r="C51" s="491">
        <v>11015809</v>
      </c>
      <c r="D51" s="695" t="s">
        <v>111985</v>
      </c>
      <c r="E51" s="696" t="s">
        <v>87</v>
      </c>
      <c r="F51" s="695"/>
      <c r="G51" s="696">
        <v>3</v>
      </c>
      <c r="H51" s="698">
        <v>33.67</v>
      </c>
      <c r="I51" s="699">
        <v>0.14000000000000001</v>
      </c>
      <c r="J51" s="700">
        <f t="shared" si="0"/>
        <v>28.956200000000003</v>
      </c>
    </row>
    <row r="52" spans="1:10" ht="15">
      <c r="A52" s="436">
        <f t="shared" si="1"/>
        <v>48</v>
      </c>
      <c r="B52" s="435" t="s">
        <v>111938</v>
      </c>
      <c r="C52" s="491">
        <v>11021101</v>
      </c>
      <c r="D52" s="695" t="s">
        <v>111986</v>
      </c>
      <c r="E52" s="696" t="s">
        <v>87</v>
      </c>
      <c r="F52" s="695"/>
      <c r="G52" s="696">
        <v>3</v>
      </c>
      <c r="H52" s="698">
        <v>84.64</v>
      </c>
      <c r="I52" s="699">
        <v>0.14000000000000001</v>
      </c>
      <c r="J52" s="700">
        <f t="shared" si="0"/>
        <v>72.790400000000005</v>
      </c>
    </row>
    <row r="53" spans="1:10" ht="15">
      <c r="A53" s="436">
        <f t="shared" si="1"/>
        <v>49</v>
      </c>
      <c r="B53" s="435" t="s">
        <v>111938</v>
      </c>
      <c r="C53" s="491">
        <v>11021102</v>
      </c>
      <c r="D53" s="695" t="s">
        <v>111987</v>
      </c>
      <c r="E53" s="696" t="s">
        <v>87</v>
      </c>
      <c r="F53" s="695"/>
      <c r="G53" s="696">
        <v>3</v>
      </c>
      <c r="H53" s="698">
        <v>84.64</v>
      </c>
      <c r="I53" s="699">
        <v>0.14000000000000001</v>
      </c>
      <c r="J53" s="700">
        <f t="shared" si="0"/>
        <v>72.790400000000005</v>
      </c>
    </row>
    <row r="54" spans="1:10" ht="15">
      <c r="A54" s="436">
        <f t="shared" si="1"/>
        <v>50</v>
      </c>
      <c r="B54" s="435" t="s">
        <v>111938</v>
      </c>
      <c r="C54" s="491">
        <v>11021109</v>
      </c>
      <c r="D54" s="695" t="s">
        <v>111988</v>
      </c>
      <c r="E54" s="696" t="s">
        <v>87</v>
      </c>
      <c r="F54" s="695"/>
      <c r="G54" s="696">
        <v>3</v>
      </c>
      <c r="H54" s="698">
        <v>84.64</v>
      </c>
      <c r="I54" s="699">
        <v>0.14000000000000001</v>
      </c>
      <c r="J54" s="700">
        <f t="shared" si="0"/>
        <v>72.790400000000005</v>
      </c>
    </row>
    <row r="55" spans="1:10" ht="15">
      <c r="A55" s="436">
        <f t="shared" si="1"/>
        <v>51</v>
      </c>
      <c r="B55" s="435" t="s">
        <v>111938</v>
      </c>
      <c r="C55" s="491">
        <v>11025501</v>
      </c>
      <c r="D55" s="695" t="s">
        <v>111989</v>
      </c>
      <c r="E55" s="696" t="s">
        <v>87</v>
      </c>
      <c r="F55" s="695"/>
      <c r="G55" s="696">
        <v>3</v>
      </c>
      <c r="H55" s="698">
        <v>42.32</v>
      </c>
      <c r="I55" s="699">
        <v>0.14000000000000001</v>
      </c>
      <c r="J55" s="700">
        <f t="shared" si="0"/>
        <v>36.395200000000003</v>
      </c>
    </row>
    <row r="56" spans="1:10" ht="15">
      <c r="A56" s="436">
        <f t="shared" si="1"/>
        <v>52</v>
      </c>
      <c r="B56" s="435" t="s">
        <v>111938</v>
      </c>
      <c r="C56" s="491">
        <v>11025801</v>
      </c>
      <c r="D56" s="695" t="s">
        <v>111990</v>
      </c>
      <c r="E56" s="696" t="s">
        <v>87</v>
      </c>
      <c r="F56" s="695"/>
      <c r="G56" s="696">
        <v>3</v>
      </c>
      <c r="H56" s="698">
        <v>40.03</v>
      </c>
      <c r="I56" s="699">
        <v>0.14000000000000001</v>
      </c>
      <c r="J56" s="700">
        <f t="shared" si="0"/>
        <v>34.425800000000002</v>
      </c>
    </row>
    <row r="57" spans="1:10" ht="15">
      <c r="A57" s="436">
        <f t="shared" si="1"/>
        <v>53</v>
      </c>
      <c r="B57" s="435" t="s">
        <v>111938</v>
      </c>
      <c r="C57" s="491">
        <v>11025802</v>
      </c>
      <c r="D57" s="695" t="s">
        <v>111991</v>
      </c>
      <c r="E57" s="696" t="s">
        <v>87</v>
      </c>
      <c r="F57" s="695"/>
      <c r="G57" s="696">
        <v>3</v>
      </c>
      <c r="H57" s="698">
        <v>40.049999999999997</v>
      </c>
      <c r="I57" s="699">
        <v>0.14000000000000001</v>
      </c>
      <c r="J57" s="700">
        <f t="shared" si="0"/>
        <v>34.442999999999998</v>
      </c>
    </row>
    <row r="58" spans="1:10" ht="15">
      <c r="A58" s="436">
        <f t="shared" si="1"/>
        <v>54</v>
      </c>
      <c r="B58" s="435" t="s">
        <v>111938</v>
      </c>
      <c r="C58" s="491">
        <v>11025803</v>
      </c>
      <c r="D58" s="695" t="s">
        <v>111992</v>
      </c>
      <c r="E58" s="696" t="s">
        <v>87</v>
      </c>
      <c r="F58" s="695"/>
      <c r="G58" s="696">
        <v>3</v>
      </c>
      <c r="H58" s="698">
        <v>40.049999999999997</v>
      </c>
      <c r="I58" s="699">
        <v>0.14000000000000001</v>
      </c>
      <c r="J58" s="700">
        <f t="shared" si="0"/>
        <v>34.442999999999998</v>
      </c>
    </row>
    <row r="59" spans="1:10" ht="15">
      <c r="A59" s="436">
        <f t="shared" si="1"/>
        <v>55</v>
      </c>
      <c r="B59" s="435" t="s">
        <v>111938</v>
      </c>
      <c r="C59" s="491">
        <v>11025805</v>
      </c>
      <c r="D59" s="695" t="s">
        <v>111993</v>
      </c>
      <c r="E59" s="696" t="s">
        <v>87</v>
      </c>
      <c r="F59" s="695"/>
      <c r="G59" s="696">
        <v>3</v>
      </c>
      <c r="H59" s="698">
        <v>40.049999999999997</v>
      </c>
      <c r="I59" s="699">
        <v>0.14000000000000001</v>
      </c>
      <c r="J59" s="700">
        <f t="shared" si="0"/>
        <v>34.442999999999998</v>
      </c>
    </row>
    <row r="60" spans="1:10" ht="15">
      <c r="A60" s="436">
        <f t="shared" si="1"/>
        <v>56</v>
      </c>
      <c r="B60" s="435" t="s">
        <v>111938</v>
      </c>
      <c r="C60" s="491">
        <v>11025806</v>
      </c>
      <c r="D60" s="695" t="s">
        <v>111994</v>
      </c>
      <c r="E60" s="696" t="s">
        <v>87</v>
      </c>
      <c r="F60" s="695"/>
      <c r="G60" s="696">
        <v>3</v>
      </c>
      <c r="H60" s="698">
        <v>40.049999999999997</v>
      </c>
      <c r="I60" s="699">
        <v>0.14000000000000001</v>
      </c>
      <c r="J60" s="700">
        <f t="shared" si="0"/>
        <v>34.442999999999998</v>
      </c>
    </row>
    <row r="61" spans="1:10" ht="15">
      <c r="A61" s="436">
        <f t="shared" si="1"/>
        <v>57</v>
      </c>
      <c r="B61" s="435" t="s">
        <v>111938</v>
      </c>
      <c r="C61" s="491">
        <v>11025807</v>
      </c>
      <c r="D61" s="695" t="s">
        <v>111995</v>
      </c>
      <c r="E61" s="696" t="s">
        <v>87</v>
      </c>
      <c r="F61" s="695"/>
      <c r="G61" s="696">
        <v>3</v>
      </c>
      <c r="H61" s="698">
        <v>40.049999999999997</v>
      </c>
      <c r="I61" s="699">
        <v>0.14000000000000001</v>
      </c>
      <c r="J61" s="700">
        <f t="shared" si="0"/>
        <v>34.442999999999998</v>
      </c>
    </row>
    <row r="62" spans="1:10" ht="15">
      <c r="A62" s="436">
        <f t="shared" si="1"/>
        <v>58</v>
      </c>
      <c r="B62" s="435" t="s">
        <v>111938</v>
      </c>
      <c r="C62" s="491">
        <v>11025808</v>
      </c>
      <c r="D62" s="695" t="s">
        <v>111996</v>
      </c>
      <c r="E62" s="696" t="s">
        <v>87</v>
      </c>
      <c r="F62" s="695"/>
      <c r="G62" s="696">
        <v>3</v>
      </c>
      <c r="H62" s="698">
        <v>40.049999999999997</v>
      </c>
      <c r="I62" s="699">
        <v>0.14000000000000001</v>
      </c>
      <c r="J62" s="700">
        <f t="shared" si="0"/>
        <v>34.442999999999998</v>
      </c>
    </row>
    <row r="63" spans="1:10" ht="15">
      <c r="A63" s="436">
        <f t="shared" si="1"/>
        <v>59</v>
      </c>
      <c r="B63" s="435" t="s">
        <v>111938</v>
      </c>
      <c r="C63" s="491">
        <v>11025809</v>
      </c>
      <c r="D63" s="695" t="s">
        <v>111997</v>
      </c>
      <c r="E63" s="696" t="s">
        <v>87</v>
      </c>
      <c r="F63" s="695"/>
      <c r="G63" s="696">
        <v>3</v>
      </c>
      <c r="H63" s="698">
        <v>40.049999999999997</v>
      </c>
      <c r="I63" s="699">
        <v>0.14000000000000001</v>
      </c>
      <c r="J63" s="700">
        <f t="shared" si="0"/>
        <v>34.442999999999998</v>
      </c>
    </row>
    <row r="64" spans="1:10" ht="15">
      <c r="A64" s="436">
        <f t="shared" si="1"/>
        <v>60</v>
      </c>
      <c r="B64" s="435" t="s">
        <v>111938</v>
      </c>
      <c r="C64" s="491">
        <v>11031101</v>
      </c>
      <c r="D64" s="695" t="s">
        <v>111998</v>
      </c>
      <c r="E64" s="696" t="s">
        <v>87</v>
      </c>
      <c r="F64" s="695"/>
      <c r="G64" s="696">
        <v>3</v>
      </c>
      <c r="H64" s="698">
        <v>121.69</v>
      </c>
      <c r="I64" s="699">
        <v>0.14000000000000001</v>
      </c>
      <c r="J64" s="700">
        <f t="shared" si="0"/>
        <v>104.65339999999999</v>
      </c>
    </row>
    <row r="65" spans="1:10" ht="15">
      <c r="A65" s="436">
        <f t="shared" si="1"/>
        <v>61</v>
      </c>
      <c r="B65" s="435" t="s">
        <v>111938</v>
      </c>
      <c r="C65" s="491">
        <v>11031102</v>
      </c>
      <c r="D65" s="695" t="s">
        <v>111999</v>
      </c>
      <c r="E65" s="696" t="s">
        <v>87</v>
      </c>
      <c r="F65" s="695"/>
      <c r="G65" s="696">
        <v>3</v>
      </c>
      <c r="H65" s="698">
        <v>121.73</v>
      </c>
      <c r="I65" s="699">
        <v>0.14000000000000001</v>
      </c>
      <c r="J65" s="700">
        <f t="shared" si="0"/>
        <v>104.6878</v>
      </c>
    </row>
    <row r="66" spans="1:10" ht="15">
      <c r="A66" s="436">
        <f t="shared" si="1"/>
        <v>62</v>
      </c>
      <c r="B66" s="435" t="s">
        <v>111938</v>
      </c>
      <c r="C66" s="491">
        <v>11031103</v>
      </c>
      <c r="D66" s="695" t="s">
        <v>112000</v>
      </c>
      <c r="E66" s="696" t="s">
        <v>87</v>
      </c>
      <c r="F66" s="695"/>
      <c r="G66" s="696">
        <v>3</v>
      </c>
      <c r="H66" s="698">
        <v>121.73</v>
      </c>
      <c r="I66" s="699">
        <v>0.14000000000000001</v>
      </c>
      <c r="J66" s="700">
        <f t="shared" si="0"/>
        <v>104.6878</v>
      </c>
    </row>
    <row r="67" spans="1:10" ht="15">
      <c r="A67" s="436">
        <f t="shared" si="1"/>
        <v>63</v>
      </c>
      <c r="B67" s="435" t="s">
        <v>111938</v>
      </c>
      <c r="C67" s="491">
        <v>11031105</v>
      </c>
      <c r="D67" s="695" t="s">
        <v>112001</v>
      </c>
      <c r="E67" s="696" t="s">
        <v>87</v>
      </c>
      <c r="F67" s="695"/>
      <c r="G67" s="696">
        <v>3</v>
      </c>
      <c r="H67" s="698">
        <v>121.73</v>
      </c>
      <c r="I67" s="699">
        <v>0.14000000000000001</v>
      </c>
      <c r="J67" s="700">
        <f t="shared" si="0"/>
        <v>104.6878</v>
      </c>
    </row>
    <row r="68" spans="1:10" ht="15">
      <c r="A68" s="436">
        <f t="shared" si="1"/>
        <v>64</v>
      </c>
      <c r="B68" s="435" t="s">
        <v>111938</v>
      </c>
      <c r="C68" s="491">
        <v>11031106</v>
      </c>
      <c r="D68" s="695" t="s">
        <v>112002</v>
      </c>
      <c r="E68" s="696" t="s">
        <v>87</v>
      </c>
      <c r="F68" s="695"/>
      <c r="G68" s="696">
        <v>3</v>
      </c>
      <c r="H68" s="698">
        <v>121.73</v>
      </c>
      <c r="I68" s="699">
        <v>0.14000000000000001</v>
      </c>
      <c r="J68" s="700">
        <f t="shared" si="0"/>
        <v>104.6878</v>
      </c>
    </row>
    <row r="69" spans="1:10" ht="15">
      <c r="A69" s="436">
        <f t="shared" si="1"/>
        <v>65</v>
      </c>
      <c r="B69" s="435" t="s">
        <v>111938</v>
      </c>
      <c r="C69" s="491">
        <v>11031107</v>
      </c>
      <c r="D69" s="695" t="s">
        <v>112003</v>
      </c>
      <c r="E69" s="696" t="s">
        <v>87</v>
      </c>
      <c r="F69" s="695"/>
      <c r="G69" s="696">
        <v>3</v>
      </c>
      <c r="H69" s="698">
        <v>121.73</v>
      </c>
      <c r="I69" s="699">
        <v>0.14000000000000001</v>
      </c>
      <c r="J69" s="700">
        <f t="shared" si="0"/>
        <v>104.6878</v>
      </c>
    </row>
    <row r="70" spans="1:10" ht="15">
      <c r="A70" s="436">
        <f t="shared" si="1"/>
        <v>66</v>
      </c>
      <c r="B70" s="435" t="s">
        <v>111938</v>
      </c>
      <c r="C70" s="491">
        <v>11031109</v>
      </c>
      <c r="D70" s="695" t="s">
        <v>112004</v>
      </c>
      <c r="E70" s="696" t="s">
        <v>87</v>
      </c>
      <c r="F70" s="695"/>
      <c r="G70" s="696">
        <v>3</v>
      </c>
      <c r="H70" s="698">
        <v>121.73</v>
      </c>
      <c r="I70" s="699">
        <v>0.14000000000000001</v>
      </c>
      <c r="J70" s="700">
        <f t="shared" ref="J70:J133" si="2">H70*(1-I70)</f>
        <v>104.6878</v>
      </c>
    </row>
    <row r="71" spans="1:10" ht="15">
      <c r="A71" s="436">
        <f t="shared" ref="A71:A134" si="3">A70+1</f>
        <v>67</v>
      </c>
      <c r="B71" s="435" t="s">
        <v>111938</v>
      </c>
      <c r="C71" s="491">
        <v>11031113</v>
      </c>
      <c r="D71" s="695" t="s">
        <v>112005</v>
      </c>
      <c r="E71" s="696" t="s">
        <v>87</v>
      </c>
      <c r="F71" s="695"/>
      <c r="G71" s="696">
        <v>3</v>
      </c>
      <c r="H71" s="698">
        <v>121.73</v>
      </c>
      <c r="I71" s="699">
        <v>0.14000000000000001</v>
      </c>
      <c r="J71" s="700">
        <f t="shared" si="2"/>
        <v>104.6878</v>
      </c>
    </row>
    <row r="72" spans="1:10" ht="15">
      <c r="A72" s="436">
        <f t="shared" si="3"/>
        <v>68</v>
      </c>
      <c r="B72" s="435" t="s">
        <v>111938</v>
      </c>
      <c r="C72" s="491">
        <v>11035501</v>
      </c>
      <c r="D72" s="695" t="s">
        <v>112006</v>
      </c>
      <c r="E72" s="696" t="s">
        <v>87</v>
      </c>
      <c r="F72" s="695"/>
      <c r="G72" s="696">
        <v>3</v>
      </c>
      <c r="H72" s="698">
        <v>60.95</v>
      </c>
      <c r="I72" s="699">
        <v>0.14000000000000001</v>
      </c>
      <c r="J72" s="700">
        <f t="shared" si="2"/>
        <v>52.417000000000002</v>
      </c>
    </row>
    <row r="73" spans="1:10" ht="15">
      <c r="A73" s="436">
        <f t="shared" si="3"/>
        <v>69</v>
      </c>
      <c r="B73" s="435" t="s">
        <v>111938</v>
      </c>
      <c r="C73" s="491">
        <v>11035502</v>
      </c>
      <c r="D73" s="695" t="s">
        <v>112007</v>
      </c>
      <c r="E73" s="696" t="s">
        <v>87</v>
      </c>
      <c r="F73" s="695"/>
      <c r="G73" s="696">
        <v>3</v>
      </c>
      <c r="H73" s="698">
        <v>60.94</v>
      </c>
      <c r="I73" s="699">
        <v>0.14000000000000001</v>
      </c>
      <c r="J73" s="700">
        <f t="shared" si="2"/>
        <v>52.4084</v>
      </c>
    </row>
    <row r="74" spans="1:10" ht="15">
      <c r="A74" s="436">
        <f t="shared" si="3"/>
        <v>70</v>
      </c>
      <c r="B74" s="435" t="s">
        <v>111938</v>
      </c>
      <c r="C74" s="491">
        <v>11035505</v>
      </c>
      <c r="D74" s="695" t="s">
        <v>112008</v>
      </c>
      <c r="E74" s="696" t="s">
        <v>87</v>
      </c>
      <c r="F74" s="695"/>
      <c r="G74" s="696">
        <v>3</v>
      </c>
      <c r="H74" s="698">
        <v>60.94</v>
      </c>
      <c r="I74" s="699">
        <v>0.14000000000000001</v>
      </c>
      <c r="J74" s="700">
        <f t="shared" si="2"/>
        <v>52.4084</v>
      </c>
    </row>
    <row r="75" spans="1:10" ht="15">
      <c r="A75" s="436">
        <f t="shared" si="3"/>
        <v>71</v>
      </c>
      <c r="B75" s="435" t="s">
        <v>111938</v>
      </c>
      <c r="C75" s="491">
        <v>11035506</v>
      </c>
      <c r="D75" s="695" t="s">
        <v>112009</v>
      </c>
      <c r="E75" s="696" t="s">
        <v>87</v>
      </c>
      <c r="F75" s="695"/>
      <c r="G75" s="696">
        <v>3</v>
      </c>
      <c r="H75" s="698">
        <v>60.94</v>
      </c>
      <c r="I75" s="699">
        <v>0.14000000000000001</v>
      </c>
      <c r="J75" s="700">
        <f t="shared" si="2"/>
        <v>52.4084</v>
      </c>
    </row>
    <row r="76" spans="1:10" ht="15">
      <c r="A76" s="436">
        <f t="shared" si="3"/>
        <v>72</v>
      </c>
      <c r="B76" s="435" t="s">
        <v>111938</v>
      </c>
      <c r="C76" s="491">
        <v>11035509</v>
      </c>
      <c r="D76" s="695" t="s">
        <v>112010</v>
      </c>
      <c r="E76" s="696" t="s">
        <v>87</v>
      </c>
      <c r="F76" s="695"/>
      <c r="G76" s="696">
        <v>3</v>
      </c>
      <c r="H76" s="698">
        <v>60.94</v>
      </c>
      <c r="I76" s="699">
        <v>0.14000000000000001</v>
      </c>
      <c r="J76" s="700">
        <f t="shared" si="2"/>
        <v>52.4084</v>
      </c>
    </row>
    <row r="77" spans="1:10" ht="15">
      <c r="A77" s="436">
        <f t="shared" si="3"/>
        <v>73</v>
      </c>
      <c r="B77" s="435" t="s">
        <v>111938</v>
      </c>
      <c r="C77" s="491">
        <v>11035801</v>
      </c>
      <c r="D77" s="695" t="s">
        <v>112011</v>
      </c>
      <c r="E77" s="696" t="s">
        <v>87</v>
      </c>
      <c r="F77" s="695"/>
      <c r="G77" s="696">
        <v>3</v>
      </c>
      <c r="H77" s="698">
        <v>58.73</v>
      </c>
      <c r="I77" s="699">
        <v>0.14000000000000001</v>
      </c>
      <c r="J77" s="700">
        <f t="shared" si="2"/>
        <v>50.507799999999996</v>
      </c>
    </row>
    <row r="78" spans="1:10" ht="15">
      <c r="A78" s="436">
        <f t="shared" si="3"/>
        <v>74</v>
      </c>
      <c r="B78" s="435" t="s">
        <v>111938</v>
      </c>
      <c r="C78" s="491">
        <v>11035802</v>
      </c>
      <c r="D78" s="695" t="s">
        <v>112012</v>
      </c>
      <c r="E78" s="696" t="s">
        <v>87</v>
      </c>
      <c r="F78" s="695"/>
      <c r="G78" s="696">
        <v>3</v>
      </c>
      <c r="H78" s="698">
        <v>58.76</v>
      </c>
      <c r="I78" s="699">
        <v>0.14000000000000001</v>
      </c>
      <c r="J78" s="700">
        <f t="shared" si="2"/>
        <v>50.5336</v>
      </c>
    </row>
    <row r="79" spans="1:10" ht="15">
      <c r="A79" s="436">
        <f t="shared" si="3"/>
        <v>75</v>
      </c>
      <c r="B79" s="435" t="s">
        <v>111938</v>
      </c>
      <c r="C79" s="491">
        <v>11035803</v>
      </c>
      <c r="D79" s="695" t="s">
        <v>112013</v>
      </c>
      <c r="E79" s="696" t="s">
        <v>87</v>
      </c>
      <c r="F79" s="695"/>
      <c r="G79" s="696">
        <v>3</v>
      </c>
      <c r="H79" s="698">
        <v>58.76</v>
      </c>
      <c r="I79" s="699">
        <v>0.14000000000000001</v>
      </c>
      <c r="J79" s="700">
        <f t="shared" si="2"/>
        <v>50.5336</v>
      </c>
    </row>
    <row r="80" spans="1:10" ht="15">
      <c r="A80" s="436">
        <f t="shared" si="3"/>
        <v>76</v>
      </c>
      <c r="B80" s="435" t="s">
        <v>111938</v>
      </c>
      <c r="C80" s="491">
        <v>11035805</v>
      </c>
      <c r="D80" s="695" t="s">
        <v>112014</v>
      </c>
      <c r="E80" s="696" t="s">
        <v>87</v>
      </c>
      <c r="F80" s="695"/>
      <c r="G80" s="696">
        <v>3</v>
      </c>
      <c r="H80" s="698">
        <v>58.76</v>
      </c>
      <c r="I80" s="699">
        <v>0.14000000000000001</v>
      </c>
      <c r="J80" s="700">
        <f t="shared" si="2"/>
        <v>50.5336</v>
      </c>
    </row>
    <row r="81" spans="1:10" ht="15">
      <c r="A81" s="436">
        <f t="shared" si="3"/>
        <v>77</v>
      </c>
      <c r="B81" s="435" t="s">
        <v>111938</v>
      </c>
      <c r="C81" s="491">
        <v>11035806</v>
      </c>
      <c r="D81" s="695" t="s">
        <v>112015</v>
      </c>
      <c r="E81" s="696" t="s">
        <v>87</v>
      </c>
      <c r="F81" s="695"/>
      <c r="G81" s="696">
        <v>3</v>
      </c>
      <c r="H81" s="698">
        <v>58.76</v>
      </c>
      <c r="I81" s="699">
        <v>0.14000000000000001</v>
      </c>
      <c r="J81" s="700">
        <f t="shared" si="2"/>
        <v>50.5336</v>
      </c>
    </row>
    <row r="82" spans="1:10" ht="15">
      <c r="A82" s="436">
        <f t="shared" si="3"/>
        <v>78</v>
      </c>
      <c r="B82" s="435" t="s">
        <v>111938</v>
      </c>
      <c r="C82" s="491">
        <v>11035807</v>
      </c>
      <c r="D82" s="695" t="s">
        <v>112016</v>
      </c>
      <c r="E82" s="696" t="s">
        <v>87</v>
      </c>
      <c r="F82" s="695"/>
      <c r="G82" s="696">
        <v>3</v>
      </c>
      <c r="H82" s="698">
        <v>58.76</v>
      </c>
      <c r="I82" s="699">
        <v>0.14000000000000001</v>
      </c>
      <c r="J82" s="700">
        <f t="shared" si="2"/>
        <v>50.5336</v>
      </c>
    </row>
    <row r="83" spans="1:10" ht="15">
      <c r="A83" s="436">
        <f t="shared" si="3"/>
        <v>79</v>
      </c>
      <c r="B83" s="435" t="s">
        <v>111938</v>
      </c>
      <c r="C83" s="491">
        <v>11035808</v>
      </c>
      <c r="D83" s="695" t="s">
        <v>112017</v>
      </c>
      <c r="E83" s="696" t="s">
        <v>87</v>
      </c>
      <c r="F83" s="695"/>
      <c r="G83" s="696">
        <v>3</v>
      </c>
      <c r="H83" s="698">
        <v>58.76</v>
      </c>
      <c r="I83" s="699">
        <v>0.14000000000000001</v>
      </c>
      <c r="J83" s="700">
        <f t="shared" si="2"/>
        <v>50.5336</v>
      </c>
    </row>
    <row r="84" spans="1:10" ht="15">
      <c r="A84" s="436">
        <f t="shared" si="3"/>
        <v>80</v>
      </c>
      <c r="B84" s="435" t="s">
        <v>111938</v>
      </c>
      <c r="C84" s="491">
        <v>11035809</v>
      </c>
      <c r="D84" s="695" t="s">
        <v>112018</v>
      </c>
      <c r="E84" s="696" t="s">
        <v>87</v>
      </c>
      <c r="F84" s="695"/>
      <c r="G84" s="696">
        <v>3</v>
      </c>
      <c r="H84" s="698">
        <v>58.76</v>
      </c>
      <c r="I84" s="699">
        <v>0.14000000000000001</v>
      </c>
      <c r="J84" s="700">
        <f t="shared" si="2"/>
        <v>50.5336</v>
      </c>
    </row>
    <row r="85" spans="1:10" ht="15">
      <c r="A85" s="436">
        <f t="shared" si="3"/>
        <v>81</v>
      </c>
      <c r="B85" s="435" t="s">
        <v>111938</v>
      </c>
      <c r="C85" s="491">
        <v>11035813</v>
      </c>
      <c r="D85" s="695" t="s">
        <v>112019</v>
      </c>
      <c r="E85" s="696" t="s">
        <v>87</v>
      </c>
      <c r="F85" s="695"/>
      <c r="G85" s="696">
        <v>3</v>
      </c>
      <c r="H85" s="698">
        <v>58.76</v>
      </c>
      <c r="I85" s="699">
        <v>0.14000000000000001</v>
      </c>
      <c r="J85" s="700">
        <f t="shared" si="2"/>
        <v>50.5336</v>
      </c>
    </row>
    <row r="86" spans="1:10" ht="15">
      <c r="A86" s="436">
        <f t="shared" si="3"/>
        <v>82</v>
      </c>
      <c r="B86" s="435" t="s">
        <v>111938</v>
      </c>
      <c r="C86" s="491">
        <v>11041101</v>
      </c>
      <c r="D86" s="695" t="s">
        <v>112020</v>
      </c>
      <c r="E86" s="696" t="s">
        <v>87</v>
      </c>
      <c r="F86" s="695"/>
      <c r="G86" s="696">
        <v>3</v>
      </c>
      <c r="H86" s="698">
        <v>163.49</v>
      </c>
      <c r="I86" s="699">
        <v>0.14000000000000001</v>
      </c>
      <c r="J86" s="700">
        <f t="shared" si="2"/>
        <v>140.60140000000001</v>
      </c>
    </row>
    <row r="87" spans="1:10" ht="15">
      <c r="A87" s="436">
        <f t="shared" si="3"/>
        <v>83</v>
      </c>
      <c r="B87" s="435" t="s">
        <v>111938</v>
      </c>
      <c r="C87" s="491">
        <v>11041103</v>
      </c>
      <c r="D87" s="695" t="s">
        <v>112021</v>
      </c>
      <c r="E87" s="696" t="s">
        <v>87</v>
      </c>
      <c r="F87" s="695"/>
      <c r="G87" s="696">
        <v>3</v>
      </c>
      <c r="H87" s="698">
        <v>163.54</v>
      </c>
      <c r="I87" s="699">
        <v>0.14000000000000001</v>
      </c>
      <c r="J87" s="700">
        <f t="shared" si="2"/>
        <v>140.64439999999999</v>
      </c>
    </row>
    <row r="88" spans="1:10" ht="15">
      <c r="A88" s="436">
        <f t="shared" si="3"/>
        <v>84</v>
      </c>
      <c r="B88" s="435" t="s">
        <v>111938</v>
      </c>
      <c r="C88" s="491">
        <v>11041104</v>
      </c>
      <c r="D88" s="695" t="s">
        <v>112022</v>
      </c>
      <c r="E88" s="696" t="s">
        <v>87</v>
      </c>
      <c r="F88" s="695"/>
      <c r="G88" s="696">
        <v>3</v>
      </c>
      <c r="H88" s="698">
        <v>163.54</v>
      </c>
      <c r="I88" s="699">
        <v>0.14000000000000001</v>
      </c>
      <c r="J88" s="700">
        <f t="shared" si="2"/>
        <v>140.64439999999999</v>
      </c>
    </row>
    <row r="89" spans="1:10" ht="15">
      <c r="A89" s="436">
        <f t="shared" si="3"/>
        <v>85</v>
      </c>
      <c r="B89" s="435" t="s">
        <v>111938</v>
      </c>
      <c r="C89" s="491">
        <v>11041108</v>
      </c>
      <c r="D89" s="695" t="s">
        <v>112023</v>
      </c>
      <c r="E89" s="696" t="s">
        <v>87</v>
      </c>
      <c r="F89" s="695"/>
      <c r="G89" s="696">
        <v>3</v>
      </c>
      <c r="H89" s="698">
        <v>163.54</v>
      </c>
      <c r="I89" s="699">
        <v>0.14000000000000001</v>
      </c>
      <c r="J89" s="700">
        <f t="shared" si="2"/>
        <v>140.64439999999999</v>
      </c>
    </row>
    <row r="90" spans="1:10" ht="15">
      <c r="A90" s="436">
        <f t="shared" si="3"/>
        <v>86</v>
      </c>
      <c r="B90" s="435" t="s">
        <v>111938</v>
      </c>
      <c r="C90" s="491">
        <v>11041109</v>
      </c>
      <c r="D90" s="695" t="s">
        <v>112024</v>
      </c>
      <c r="E90" s="696" t="s">
        <v>87</v>
      </c>
      <c r="F90" s="695"/>
      <c r="G90" s="696">
        <v>3</v>
      </c>
      <c r="H90" s="698">
        <v>163.54</v>
      </c>
      <c r="I90" s="699">
        <v>0.14000000000000001</v>
      </c>
      <c r="J90" s="700">
        <f t="shared" si="2"/>
        <v>140.64439999999999</v>
      </c>
    </row>
    <row r="91" spans="1:10" ht="15">
      <c r="A91" s="436">
        <f t="shared" si="3"/>
        <v>87</v>
      </c>
      <c r="B91" s="435" t="s">
        <v>111938</v>
      </c>
      <c r="C91" s="491">
        <v>11045501</v>
      </c>
      <c r="D91" s="695" t="s">
        <v>112025</v>
      </c>
      <c r="E91" s="696" t="s">
        <v>87</v>
      </c>
      <c r="F91" s="695"/>
      <c r="G91" s="696">
        <v>3</v>
      </c>
      <c r="H91" s="698">
        <v>71.209999999999994</v>
      </c>
      <c r="I91" s="699">
        <v>0.14000000000000001</v>
      </c>
      <c r="J91" s="700">
        <f t="shared" si="2"/>
        <v>61.240599999999993</v>
      </c>
    </row>
    <row r="92" spans="1:10" ht="15">
      <c r="A92" s="436">
        <f t="shared" si="3"/>
        <v>88</v>
      </c>
      <c r="B92" s="435" t="s">
        <v>111938</v>
      </c>
      <c r="C92" s="491">
        <v>11045509</v>
      </c>
      <c r="D92" s="695" t="s">
        <v>112026</v>
      </c>
      <c r="E92" s="696" t="s">
        <v>87</v>
      </c>
      <c r="F92" s="695"/>
      <c r="G92" s="696">
        <v>3</v>
      </c>
      <c r="H92" s="698">
        <v>71.209999999999994</v>
      </c>
      <c r="I92" s="699">
        <v>0.14000000000000001</v>
      </c>
      <c r="J92" s="700">
        <f t="shared" si="2"/>
        <v>61.240599999999993</v>
      </c>
    </row>
    <row r="93" spans="1:10" ht="15">
      <c r="A93" s="436">
        <f t="shared" si="3"/>
        <v>89</v>
      </c>
      <c r="B93" s="435" t="s">
        <v>111938</v>
      </c>
      <c r="C93" s="491">
        <v>11045801</v>
      </c>
      <c r="D93" s="695" t="s">
        <v>112027</v>
      </c>
      <c r="E93" s="696" t="s">
        <v>87</v>
      </c>
      <c r="F93" s="695"/>
      <c r="G93" s="696">
        <v>3</v>
      </c>
      <c r="H93" s="698">
        <v>68.98</v>
      </c>
      <c r="I93" s="699">
        <v>0.14000000000000001</v>
      </c>
      <c r="J93" s="700">
        <f t="shared" si="2"/>
        <v>59.322800000000001</v>
      </c>
    </row>
    <row r="94" spans="1:10" ht="15">
      <c r="A94" s="436">
        <f t="shared" si="3"/>
        <v>90</v>
      </c>
      <c r="B94" s="435" t="s">
        <v>111938</v>
      </c>
      <c r="C94" s="491">
        <v>11045802</v>
      </c>
      <c r="D94" s="695" t="s">
        <v>112028</v>
      </c>
      <c r="E94" s="696" t="s">
        <v>87</v>
      </c>
      <c r="F94" s="695"/>
      <c r="G94" s="696">
        <v>3</v>
      </c>
      <c r="H94" s="698">
        <v>68.97</v>
      </c>
      <c r="I94" s="699">
        <v>0.14000000000000001</v>
      </c>
      <c r="J94" s="700">
        <f t="shared" si="2"/>
        <v>59.3142</v>
      </c>
    </row>
    <row r="95" spans="1:10" ht="15">
      <c r="A95" s="436">
        <f t="shared" si="3"/>
        <v>91</v>
      </c>
      <c r="B95" s="435" t="s">
        <v>111938</v>
      </c>
      <c r="C95" s="491">
        <v>11045803</v>
      </c>
      <c r="D95" s="695" t="s">
        <v>112029</v>
      </c>
      <c r="E95" s="696" t="s">
        <v>87</v>
      </c>
      <c r="F95" s="695"/>
      <c r="G95" s="696">
        <v>3</v>
      </c>
      <c r="H95" s="698">
        <v>68.97</v>
      </c>
      <c r="I95" s="699">
        <v>0.14000000000000001</v>
      </c>
      <c r="J95" s="700">
        <f t="shared" si="2"/>
        <v>59.3142</v>
      </c>
    </row>
    <row r="96" spans="1:10" ht="15">
      <c r="A96" s="436">
        <f t="shared" si="3"/>
        <v>92</v>
      </c>
      <c r="B96" s="435" t="s">
        <v>111938</v>
      </c>
      <c r="C96" s="491">
        <v>11045805</v>
      </c>
      <c r="D96" s="695" t="s">
        <v>112030</v>
      </c>
      <c r="E96" s="696" t="s">
        <v>87</v>
      </c>
      <c r="F96" s="695"/>
      <c r="G96" s="696">
        <v>3</v>
      </c>
      <c r="H96" s="698">
        <v>68.97</v>
      </c>
      <c r="I96" s="699">
        <v>0.14000000000000001</v>
      </c>
      <c r="J96" s="700">
        <f t="shared" si="2"/>
        <v>59.3142</v>
      </c>
    </row>
    <row r="97" spans="1:10" ht="15">
      <c r="A97" s="436">
        <f t="shared" si="3"/>
        <v>93</v>
      </c>
      <c r="B97" s="435" t="s">
        <v>111938</v>
      </c>
      <c r="C97" s="491">
        <v>11045806</v>
      </c>
      <c r="D97" s="695" t="s">
        <v>112031</v>
      </c>
      <c r="E97" s="696" t="s">
        <v>87</v>
      </c>
      <c r="F97" s="695"/>
      <c r="G97" s="696">
        <v>3</v>
      </c>
      <c r="H97" s="698">
        <v>68.97</v>
      </c>
      <c r="I97" s="699">
        <v>0.14000000000000001</v>
      </c>
      <c r="J97" s="700">
        <f t="shared" si="2"/>
        <v>59.3142</v>
      </c>
    </row>
    <row r="98" spans="1:10" ht="15">
      <c r="A98" s="436">
        <f t="shared" si="3"/>
        <v>94</v>
      </c>
      <c r="B98" s="435" t="s">
        <v>111938</v>
      </c>
      <c r="C98" s="491">
        <v>11045807</v>
      </c>
      <c r="D98" s="695" t="s">
        <v>112032</v>
      </c>
      <c r="E98" s="696" t="s">
        <v>87</v>
      </c>
      <c r="F98" s="695"/>
      <c r="G98" s="696">
        <v>3</v>
      </c>
      <c r="H98" s="698">
        <v>68.97</v>
      </c>
      <c r="I98" s="699">
        <v>0.14000000000000001</v>
      </c>
      <c r="J98" s="700">
        <f t="shared" si="2"/>
        <v>59.3142</v>
      </c>
    </row>
    <row r="99" spans="1:10" ht="15">
      <c r="A99" s="436">
        <f t="shared" si="3"/>
        <v>95</v>
      </c>
      <c r="B99" s="435" t="s">
        <v>111938</v>
      </c>
      <c r="C99" s="491">
        <v>11045808</v>
      </c>
      <c r="D99" s="695" t="s">
        <v>112033</v>
      </c>
      <c r="E99" s="696" t="s">
        <v>87</v>
      </c>
      <c r="F99" s="695"/>
      <c r="G99" s="696">
        <v>3</v>
      </c>
      <c r="H99" s="698">
        <v>68.97</v>
      </c>
      <c r="I99" s="699">
        <v>0.14000000000000001</v>
      </c>
      <c r="J99" s="700">
        <f t="shared" si="2"/>
        <v>59.3142</v>
      </c>
    </row>
    <row r="100" spans="1:10" ht="15">
      <c r="A100" s="436">
        <f t="shared" si="3"/>
        <v>96</v>
      </c>
      <c r="B100" s="435" t="s">
        <v>111938</v>
      </c>
      <c r="C100" s="491">
        <v>11045809</v>
      </c>
      <c r="D100" s="695" t="s">
        <v>112034</v>
      </c>
      <c r="E100" s="696" t="s">
        <v>87</v>
      </c>
      <c r="F100" s="695"/>
      <c r="G100" s="696">
        <v>3</v>
      </c>
      <c r="H100" s="698">
        <v>68.97</v>
      </c>
      <c r="I100" s="699">
        <v>0.14000000000000001</v>
      </c>
      <c r="J100" s="700">
        <f t="shared" si="2"/>
        <v>59.3142</v>
      </c>
    </row>
    <row r="101" spans="1:10" ht="15">
      <c r="A101" s="436">
        <f t="shared" si="3"/>
        <v>97</v>
      </c>
      <c r="B101" s="435" t="s">
        <v>111938</v>
      </c>
      <c r="C101" s="491">
        <v>11045813</v>
      </c>
      <c r="D101" s="695" t="s">
        <v>112035</v>
      </c>
      <c r="E101" s="696" t="s">
        <v>87</v>
      </c>
      <c r="F101" s="695"/>
      <c r="G101" s="696">
        <v>3</v>
      </c>
      <c r="H101" s="698">
        <v>68.97</v>
      </c>
      <c r="I101" s="699">
        <v>0.14000000000000001</v>
      </c>
      <c r="J101" s="700">
        <f t="shared" si="2"/>
        <v>59.3142</v>
      </c>
    </row>
    <row r="102" spans="1:10" ht="15">
      <c r="A102" s="436">
        <f t="shared" si="3"/>
        <v>98</v>
      </c>
      <c r="B102" s="435" t="s">
        <v>111938</v>
      </c>
      <c r="C102" s="491">
        <v>11061101</v>
      </c>
      <c r="D102" s="695" t="s">
        <v>112036</v>
      </c>
      <c r="E102" s="696" t="s">
        <v>87</v>
      </c>
      <c r="F102" s="695"/>
      <c r="G102" s="696">
        <v>3</v>
      </c>
      <c r="H102" s="698">
        <v>189.01</v>
      </c>
      <c r="I102" s="699">
        <v>0.14000000000000001</v>
      </c>
      <c r="J102" s="700">
        <f t="shared" si="2"/>
        <v>162.54859999999999</v>
      </c>
    </row>
    <row r="103" spans="1:10" ht="15">
      <c r="A103" s="436">
        <f t="shared" si="3"/>
        <v>99</v>
      </c>
      <c r="B103" s="435" t="s">
        <v>111938</v>
      </c>
      <c r="C103" s="491">
        <v>11071101</v>
      </c>
      <c r="D103" s="695" t="s">
        <v>112037</v>
      </c>
      <c r="E103" s="696" t="s">
        <v>87</v>
      </c>
      <c r="F103" s="695"/>
      <c r="G103" s="696">
        <v>3</v>
      </c>
      <c r="H103" s="698">
        <v>224.43</v>
      </c>
      <c r="I103" s="699">
        <v>0.14000000000000001</v>
      </c>
      <c r="J103" s="700">
        <f t="shared" si="2"/>
        <v>193.00980000000001</v>
      </c>
    </row>
    <row r="104" spans="1:10" ht="15">
      <c r="A104" s="436">
        <f t="shared" si="3"/>
        <v>100</v>
      </c>
      <c r="B104" s="435" t="s">
        <v>111938</v>
      </c>
      <c r="C104" s="491">
        <v>11071109</v>
      </c>
      <c r="D104" s="695" t="s">
        <v>112038</v>
      </c>
      <c r="E104" s="696" t="s">
        <v>87</v>
      </c>
      <c r="F104" s="695"/>
      <c r="G104" s="696">
        <v>3</v>
      </c>
      <c r="H104" s="698">
        <v>224.43</v>
      </c>
      <c r="I104" s="699">
        <v>0.14000000000000001</v>
      </c>
      <c r="J104" s="700">
        <f t="shared" si="2"/>
        <v>193.00980000000001</v>
      </c>
    </row>
    <row r="105" spans="1:10" ht="15">
      <c r="A105" s="436">
        <f t="shared" si="3"/>
        <v>101</v>
      </c>
      <c r="B105" s="435" t="s">
        <v>111938</v>
      </c>
      <c r="C105" s="491">
        <v>11075509</v>
      </c>
      <c r="D105" s="695" t="s">
        <v>112039</v>
      </c>
      <c r="E105" s="696" t="s">
        <v>87</v>
      </c>
      <c r="F105" s="695"/>
      <c r="G105" s="696">
        <v>3</v>
      </c>
      <c r="H105" s="698">
        <v>112.15</v>
      </c>
      <c r="I105" s="699">
        <v>0.14000000000000001</v>
      </c>
      <c r="J105" s="700">
        <f t="shared" si="2"/>
        <v>96.448999999999998</v>
      </c>
    </row>
    <row r="106" spans="1:10" ht="15">
      <c r="A106" s="436">
        <f t="shared" si="3"/>
        <v>102</v>
      </c>
      <c r="B106" s="435" t="s">
        <v>111938</v>
      </c>
      <c r="C106" s="491">
        <v>11091101</v>
      </c>
      <c r="D106" s="695" t="s">
        <v>112040</v>
      </c>
      <c r="E106" s="696" t="s">
        <v>87</v>
      </c>
      <c r="F106" s="695"/>
      <c r="G106" s="696">
        <v>3</v>
      </c>
      <c r="H106" s="698">
        <v>305.39</v>
      </c>
      <c r="I106" s="699">
        <v>0.14000000000000001</v>
      </c>
      <c r="J106" s="700">
        <f t="shared" si="2"/>
        <v>262.6354</v>
      </c>
    </row>
    <row r="107" spans="1:10" ht="15">
      <c r="A107" s="436">
        <f t="shared" si="3"/>
        <v>103</v>
      </c>
      <c r="B107" s="435" t="s">
        <v>111938</v>
      </c>
      <c r="C107" s="491">
        <v>11091109</v>
      </c>
      <c r="D107" s="695" t="s">
        <v>112041</v>
      </c>
      <c r="E107" s="696" t="s">
        <v>87</v>
      </c>
      <c r="F107" s="695"/>
      <c r="G107" s="696">
        <v>3</v>
      </c>
      <c r="H107" s="698">
        <v>305.39</v>
      </c>
      <c r="I107" s="699">
        <v>0.14000000000000001</v>
      </c>
      <c r="J107" s="700">
        <f t="shared" si="2"/>
        <v>262.6354</v>
      </c>
    </row>
    <row r="108" spans="1:10" ht="15">
      <c r="A108" s="436">
        <f t="shared" si="3"/>
        <v>104</v>
      </c>
      <c r="B108" s="435" t="s">
        <v>111938</v>
      </c>
      <c r="C108" s="491">
        <v>11095501</v>
      </c>
      <c r="D108" s="695" t="s">
        <v>112042</v>
      </c>
      <c r="E108" s="696" t="s">
        <v>87</v>
      </c>
      <c r="F108" s="695"/>
      <c r="G108" s="696">
        <v>3</v>
      </c>
      <c r="H108" s="698">
        <v>153.53</v>
      </c>
      <c r="I108" s="699">
        <v>0.14000000000000001</v>
      </c>
      <c r="J108" s="700">
        <f t="shared" si="2"/>
        <v>132.03579999999999</v>
      </c>
    </row>
    <row r="109" spans="1:10" ht="15">
      <c r="A109" s="436">
        <f t="shared" si="3"/>
        <v>105</v>
      </c>
      <c r="B109" s="435" t="s">
        <v>111938</v>
      </c>
      <c r="C109" s="491">
        <v>11095509</v>
      </c>
      <c r="D109" s="695" t="s">
        <v>112043</v>
      </c>
      <c r="E109" s="696" t="s">
        <v>87</v>
      </c>
      <c r="F109" s="695"/>
      <c r="G109" s="696">
        <v>3</v>
      </c>
      <c r="H109" s="698">
        <v>153.53</v>
      </c>
      <c r="I109" s="699">
        <v>0.14000000000000001</v>
      </c>
      <c r="J109" s="700">
        <f t="shared" si="2"/>
        <v>132.03579999999999</v>
      </c>
    </row>
    <row r="110" spans="1:10" ht="15">
      <c r="A110" s="436">
        <f t="shared" si="3"/>
        <v>106</v>
      </c>
      <c r="B110" s="435" t="s">
        <v>111938</v>
      </c>
      <c r="C110" s="491">
        <v>11115501</v>
      </c>
      <c r="D110" s="695" t="s">
        <v>112044</v>
      </c>
      <c r="E110" s="696" t="s">
        <v>87</v>
      </c>
      <c r="F110" s="695"/>
      <c r="G110" s="696">
        <v>3</v>
      </c>
      <c r="H110" s="698">
        <v>186.71</v>
      </c>
      <c r="I110" s="699">
        <v>0.14000000000000001</v>
      </c>
      <c r="J110" s="700">
        <f t="shared" si="2"/>
        <v>160.57060000000001</v>
      </c>
    </row>
    <row r="111" spans="1:10" ht="15">
      <c r="A111" s="436">
        <f t="shared" si="3"/>
        <v>107</v>
      </c>
      <c r="B111" s="435" t="s">
        <v>111938</v>
      </c>
      <c r="C111" s="491">
        <v>11115509</v>
      </c>
      <c r="D111" s="695" t="s">
        <v>112045</v>
      </c>
      <c r="E111" s="696" t="s">
        <v>87</v>
      </c>
      <c r="F111" s="695"/>
      <c r="G111" s="696">
        <v>3</v>
      </c>
      <c r="H111" s="698">
        <v>186.71</v>
      </c>
      <c r="I111" s="699">
        <v>0.14000000000000001</v>
      </c>
      <c r="J111" s="700">
        <f t="shared" si="2"/>
        <v>160.57060000000001</v>
      </c>
    </row>
    <row r="112" spans="1:10" ht="15">
      <c r="A112" s="436">
        <f t="shared" si="3"/>
        <v>108</v>
      </c>
      <c r="B112" s="435" t="s">
        <v>111938</v>
      </c>
      <c r="C112" s="491">
        <v>11125509</v>
      </c>
      <c r="D112" s="695" t="s">
        <v>112046</v>
      </c>
      <c r="E112" s="696" t="s">
        <v>87</v>
      </c>
      <c r="F112" s="695"/>
      <c r="G112" s="696">
        <v>3</v>
      </c>
      <c r="H112" s="698">
        <v>188.73</v>
      </c>
      <c r="I112" s="699">
        <v>0.14000000000000001</v>
      </c>
      <c r="J112" s="700">
        <f t="shared" si="2"/>
        <v>162.30779999999999</v>
      </c>
    </row>
    <row r="113" spans="1:10" ht="15">
      <c r="A113" s="436">
        <f t="shared" si="3"/>
        <v>109</v>
      </c>
      <c r="B113" s="435" t="s">
        <v>111938</v>
      </c>
      <c r="C113" s="491">
        <v>11131009</v>
      </c>
      <c r="D113" s="695" t="s">
        <v>112047</v>
      </c>
      <c r="E113" s="696" t="s">
        <v>87</v>
      </c>
      <c r="F113" s="695"/>
      <c r="G113" s="696">
        <v>3</v>
      </c>
      <c r="H113" s="698">
        <v>409.52</v>
      </c>
      <c r="I113" s="699">
        <v>0.14000000000000001</v>
      </c>
      <c r="J113" s="700">
        <f t="shared" si="2"/>
        <v>352.18719999999996</v>
      </c>
    </row>
    <row r="114" spans="1:10" ht="15">
      <c r="A114" s="436">
        <f t="shared" si="3"/>
        <v>110</v>
      </c>
      <c r="B114" s="435" t="s">
        <v>111938</v>
      </c>
      <c r="C114" s="491">
        <v>11135501</v>
      </c>
      <c r="D114" s="695" t="s">
        <v>112048</v>
      </c>
      <c r="E114" s="696" t="s">
        <v>87</v>
      </c>
      <c r="F114" s="695"/>
      <c r="G114" s="696">
        <v>3</v>
      </c>
      <c r="H114" s="698">
        <v>229.46</v>
      </c>
      <c r="I114" s="699">
        <v>0.14000000000000001</v>
      </c>
      <c r="J114" s="700">
        <f t="shared" si="2"/>
        <v>197.3356</v>
      </c>
    </row>
    <row r="115" spans="1:10" ht="15">
      <c r="A115" s="436">
        <f t="shared" si="3"/>
        <v>111</v>
      </c>
      <c r="B115" s="435" t="s">
        <v>111938</v>
      </c>
      <c r="C115" s="491">
        <v>11135509</v>
      </c>
      <c r="D115" s="695" t="s">
        <v>112049</v>
      </c>
      <c r="E115" s="696" t="s">
        <v>87</v>
      </c>
      <c r="F115" s="695"/>
      <c r="G115" s="696">
        <v>3</v>
      </c>
      <c r="H115" s="698">
        <v>229.46</v>
      </c>
      <c r="I115" s="699">
        <v>0.14000000000000001</v>
      </c>
      <c r="J115" s="700">
        <f t="shared" si="2"/>
        <v>197.3356</v>
      </c>
    </row>
    <row r="116" spans="1:10" ht="15">
      <c r="A116" s="436">
        <f t="shared" si="3"/>
        <v>112</v>
      </c>
      <c r="B116" s="435" t="s">
        <v>111938</v>
      </c>
      <c r="C116" s="491">
        <v>11181004</v>
      </c>
      <c r="D116" s="695" t="s">
        <v>112050</v>
      </c>
      <c r="E116" s="696" t="s">
        <v>87</v>
      </c>
      <c r="F116" s="695"/>
      <c r="G116" s="696">
        <v>3</v>
      </c>
      <c r="H116" s="698">
        <v>179.04</v>
      </c>
      <c r="I116" s="699">
        <v>0.14000000000000001</v>
      </c>
      <c r="J116" s="700">
        <f t="shared" si="2"/>
        <v>153.9744</v>
      </c>
    </row>
    <row r="117" spans="1:10" ht="15">
      <c r="A117" s="436">
        <f t="shared" si="3"/>
        <v>113</v>
      </c>
      <c r="B117" s="435" t="s">
        <v>111938</v>
      </c>
      <c r="C117" s="491">
        <v>11181009</v>
      </c>
      <c r="D117" s="695" t="s">
        <v>112051</v>
      </c>
      <c r="E117" s="696" t="s">
        <v>87</v>
      </c>
      <c r="F117" s="695"/>
      <c r="G117" s="696">
        <v>3</v>
      </c>
      <c r="H117" s="698">
        <v>179.04</v>
      </c>
      <c r="I117" s="699">
        <v>0.14000000000000001</v>
      </c>
      <c r="J117" s="700">
        <f t="shared" si="2"/>
        <v>153.9744</v>
      </c>
    </row>
    <row r="118" spans="1:10" ht="15">
      <c r="A118" s="436">
        <f t="shared" si="3"/>
        <v>114</v>
      </c>
      <c r="B118" s="435" t="s">
        <v>111938</v>
      </c>
      <c r="C118" s="491">
        <v>11181101</v>
      </c>
      <c r="D118" s="695" t="s">
        <v>112052</v>
      </c>
      <c r="E118" s="696" t="s">
        <v>87</v>
      </c>
      <c r="F118" s="695"/>
      <c r="G118" s="696">
        <v>3</v>
      </c>
      <c r="H118" s="698">
        <v>179.04</v>
      </c>
      <c r="I118" s="699">
        <v>0.14000000000000001</v>
      </c>
      <c r="J118" s="700">
        <f t="shared" si="2"/>
        <v>153.9744</v>
      </c>
    </row>
    <row r="119" spans="1:10" ht="15">
      <c r="A119" s="436">
        <f t="shared" si="3"/>
        <v>115</v>
      </c>
      <c r="B119" s="435" t="s">
        <v>111938</v>
      </c>
      <c r="C119" s="491">
        <v>11181108</v>
      </c>
      <c r="D119" s="695" t="s">
        <v>112053</v>
      </c>
      <c r="E119" s="696" t="s">
        <v>87</v>
      </c>
      <c r="F119" s="695"/>
      <c r="G119" s="696">
        <v>3</v>
      </c>
      <c r="H119" s="698">
        <v>179.04</v>
      </c>
      <c r="I119" s="699">
        <v>0.14000000000000001</v>
      </c>
      <c r="J119" s="700">
        <f t="shared" si="2"/>
        <v>153.9744</v>
      </c>
    </row>
    <row r="120" spans="1:10" ht="15">
      <c r="A120" s="436">
        <f t="shared" si="3"/>
        <v>116</v>
      </c>
      <c r="B120" s="435" t="s">
        <v>111938</v>
      </c>
      <c r="C120" s="491">
        <v>11181109</v>
      </c>
      <c r="D120" s="695" t="s">
        <v>112054</v>
      </c>
      <c r="E120" s="696" t="s">
        <v>87</v>
      </c>
      <c r="F120" s="695"/>
      <c r="G120" s="696">
        <v>3</v>
      </c>
      <c r="H120" s="698">
        <v>179.04</v>
      </c>
      <c r="I120" s="699">
        <v>0.14000000000000001</v>
      </c>
      <c r="J120" s="700">
        <f t="shared" si="2"/>
        <v>153.9744</v>
      </c>
    </row>
    <row r="121" spans="1:10" ht="15">
      <c r="A121" s="436">
        <f t="shared" si="3"/>
        <v>117</v>
      </c>
      <c r="B121" s="435" t="s">
        <v>111938</v>
      </c>
      <c r="C121" s="491">
        <v>11185501</v>
      </c>
      <c r="D121" s="695" t="s">
        <v>112055</v>
      </c>
      <c r="E121" s="696" t="s">
        <v>87</v>
      </c>
      <c r="F121" s="695"/>
      <c r="G121" s="696">
        <v>3</v>
      </c>
      <c r="H121" s="698">
        <v>90.04</v>
      </c>
      <c r="I121" s="699">
        <v>0.14000000000000001</v>
      </c>
      <c r="J121" s="700">
        <f t="shared" si="2"/>
        <v>77.434400000000011</v>
      </c>
    </row>
    <row r="122" spans="1:10" ht="15">
      <c r="A122" s="436">
        <f t="shared" si="3"/>
        <v>118</v>
      </c>
      <c r="B122" s="435" t="s">
        <v>111938</v>
      </c>
      <c r="C122" s="491">
        <v>11185509</v>
      </c>
      <c r="D122" s="695" t="s">
        <v>112056</v>
      </c>
      <c r="E122" s="696" t="s">
        <v>87</v>
      </c>
      <c r="F122" s="695"/>
      <c r="G122" s="696">
        <v>3</v>
      </c>
      <c r="H122" s="698">
        <v>90.04</v>
      </c>
      <c r="I122" s="699">
        <v>0.14000000000000001</v>
      </c>
      <c r="J122" s="700">
        <f t="shared" si="2"/>
        <v>77.434400000000011</v>
      </c>
    </row>
    <row r="123" spans="1:10" ht="15">
      <c r="A123" s="436">
        <f t="shared" si="3"/>
        <v>119</v>
      </c>
      <c r="B123" s="435" t="s">
        <v>111938</v>
      </c>
      <c r="C123" s="491">
        <v>11185801</v>
      </c>
      <c r="D123" s="695" t="s">
        <v>112057</v>
      </c>
      <c r="E123" s="696" t="s">
        <v>87</v>
      </c>
      <c r="F123" s="695"/>
      <c r="G123" s="696">
        <v>3</v>
      </c>
      <c r="H123" s="698">
        <v>90.04</v>
      </c>
      <c r="I123" s="699">
        <v>0.14000000000000001</v>
      </c>
      <c r="J123" s="700">
        <f t="shared" si="2"/>
        <v>77.434400000000011</v>
      </c>
    </row>
    <row r="124" spans="1:10" ht="15">
      <c r="A124" s="436">
        <f t="shared" si="3"/>
        <v>120</v>
      </c>
      <c r="B124" s="435" t="s">
        <v>111938</v>
      </c>
      <c r="C124" s="491">
        <v>11191101</v>
      </c>
      <c r="D124" s="695" t="s">
        <v>112058</v>
      </c>
      <c r="E124" s="696" t="s">
        <v>87</v>
      </c>
      <c r="F124" s="695"/>
      <c r="G124" s="696">
        <v>3</v>
      </c>
      <c r="H124" s="698">
        <v>327.44</v>
      </c>
      <c r="I124" s="699">
        <v>0.14000000000000001</v>
      </c>
      <c r="J124" s="700">
        <f t="shared" si="2"/>
        <v>281.59839999999997</v>
      </c>
    </row>
    <row r="125" spans="1:10" ht="15">
      <c r="A125" s="436">
        <f t="shared" si="3"/>
        <v>121</v>
      </c>
      <c r="B125" s="435" t="s">
        <v>111938</v>
      </c>
      <c r="C125" s="491">
        <v>11191109</v>
      </c>
      <c r="D125" s="695" t="s">
        <v>112059</v>
      </c>
      <c r="E125" s="696" t="s">
        <v>87</v>
      </c>
      <c r="F125" s="695"/>
      <c r="G125" s="696">
        <v>3</v>
      </c>
      <c r="H125" s="698">
        <v>327.44</v>
      </c>
      <c r="I125" s="699">
        <v>0.14000000000000001</v>
      </c>
      <c r="J125" s="700">
        <f t="shared" si="2"/>
        <v>281.59839999999997</v>
      </c>
    </row>
    <row r="126" spans="1:10" ht="15">
      <c r="A126" s="436">
        <f t="shared" si="3"/>
        <v>122</v>
      </c>
      <c r="B126" s="435" t="s">
        <v>111938</v>
      </c>
      <c r="C126" s="491">
        <v>11195501</v>
      </c>
      <c r="D126" s="695" t="s">
        <v>112060</v>
      </c>
      <c r="E126" s="696" t="s">
        <v>87</v>
      </c>
      <c r="F126" s="695"/>
      <c r="G126" s="696">
        <v>3</v>
      </c>
      <c r="H126" s="698">
        <v>164.51</v>
      </c>
      <c r="I126" s="699">
        <v>0.14000000000000001</v>
      </c>
      <c r="J126" s="700">
        <f t="shared" si="2"/>
        <v>141.4786</v>
      </c>
    </row>
    <row r="127" spans="1:10" ht="15">
      <c r="A127" s="436">
        <f t="shared" si="3"/>
        <v>123</v>
      </c>
      <c r="B127" s="435" t="s">
        <v>111938</v>
      </c>
      <c r="C127" s="491">
        <v>11195509</v>
      </c>
      <c r="D127" s="695" t="s">
        <v>112061</v>
      </c>
      <c r="E127" s="696" t="s">
        <v>87</v>
      </c>
      <c r="F127" s="695"/>
      <c r="G127" s="696">
        <v>3</v>
      </c>
      <c r="H127" s="698">
        <v>164.51</v>
      </c>
      <c r="I127" s="699">
        <v>0.14000000000000001</v>
      </c>
      <c r="J127" s="700">
        <f t="shared" si="2"/>
        <v>141.4786</v>
      </c>
    </row>
    <row r="128" spans="1:10" ht="15">
      <c r="A128" s="436">
        <f t="shared" si="3"/>
        <v>124</v>
      </c>
      <c r="B128" s="435" t="s">
        <v>111938</v>
      </c>
      <c r="C128" s="491">
        <v>11205509</v>
      </c>
      <c r="D128" s="695" t="s">
        <v>112062</v>
      </c>
      <c r="E128" s="696" t="s">
        <v>87</v>
      </c>
      <c r="F128" s="695"/>
      <c r="G128" s="696">
        <v>3</v>
      </c>
      <c r="H128" s="698">
        <v>261.81</v>
      </c>
      <c r="I128" s="699">
        <v>0.14000000000000001</v>
      </c>
      <c r="J128" s="700">
        <f t="shared" si="2"/>
        <v>225.1566</v>
      </c>
    </row>
    <row r="129" spans="1:10" ht="15">
      <c r="A129" s="436">
        <f t="shared" si="3"/>
        <v>125</v>
      </c>
      <c r="B129" s="435" t="s">
        <v>111938</v>
      </c>
      <c r="C129" s="491">
        <v>11211009</v>
      </c>
      <c r="D129" s="695" t="s">
        <v>112063</v>
      </c>
      <c r="E129" s="696" t="s">
        <v>87</v>
      </c>
      <c r="F129" s="695"/>
      <c r="G129" s="696">
        <v>3</v>
      </c>
      <c r="H129" s="698">
        <v>677.26</v>
      </c>
      <c r="I129" s="699">
        <v>0.14000000000000001</v>
      </c>
      <c r="J129" s="700">
        <f t="shared" si="2"/>
        <v>582.44359999999995</v>
      </c>
    </row>
    <row r="130" spans="1:10" ht="15">
      <c r="A130" s="436">
        <f t="shared" si="3"/>
        <v>126</v>
      </c>
      <c r="B130" s="435" t="s">
        <v>111938</v>
      </c>
      <c r="C130" s="491">
        <v>11251101</v>
      </c>
      <c r="D130" s="695" t="s">
        <v>112064</v>
      </c>
      <c r="E130" s="696" t="s">
        <v>87</v>
      </c>
      <c r="F130" s="695"/>
      <c r="G130" s="696">
        <v>3</v>
      </c>
      <c r="H130" s="698">
        <v>314.58</v>
      </c>
      <c r="I130" s="699">
        <v>0.14000000000000001</v>
      </c>
      <c r="J130" s="700">
        <f t="shared" si="2"/>
        <v>270.53879999999998</v>
      </c>
    </row>
    <row r="131" spans="1:10" ht="15">
      <c r="A131" s="436">
        <f t="shared" si="3"/>
        <v>127</v>
      </c>
      <c r="B131" s="435" t="s">
        <v>111938</v>
      </c>
      <c r="C131" s="491">
        <v>11251109</v>
      </c>
      <c r="D131" s="695" t="s">
        <v>112065</v>
      </c>
      <c r="E131" s="696" t="s">
        <v>87</v>
      </c>
      <c r="F131" s="695"/>
      <c r="G131" s="696">
        <v>3</v>
      </c>
      <c r="H131" s="698">
        <v>314.58</v>
      </c>
      <c r="I131" s="699">
        <v>0.14000000000000001</v>
      </c>
      <c r="J131" s="700">
        <f t="shared" si="2"/>
        <v>270.53879999999998</v>
      </c>
    </row>
    <row r="132" spans="1:10" ht="15">
      <c r="A132" s="436">
        <f t="shared" si="3"/>
        <v>128</v>
      </c>
      <c r="B132" s="435" t="s">
        <v>111938</v>
      </c>
      <c r="C132" s="491">
        <v>11253909</v>
      </c>
      <c r="D132" s="695" t="s">
        <v>112066</v>
      </c>
      <c r="E132" s="696" t="s">
        <v>87</v>
      </c>
      <c r="F132" s="695"/>
      <c r="G132" s="696">
        <v>3</v>
      </c>
      <c r="H132" s="698">
        <v>83.3</v>
      </c>
      <c r="I132" s="699">
        <v>0.14000000000000001</v>
      </c>
      <c r="J132" s="700">
        <f t="shared" si="2"/>
        <v>71.637999999999991</v>
      </c>
    </row>
    <row r="133" spans="1:10" ht="15">
      <c r="A133" s="436">
        <f t="shared" si="3"/>
        <v>129</v>
      </c>
      <c r="B133" s="435" t="s">
        <v>111938</v>
      </c>
      <c r="C133" s="491">
        <v>11255501</v>
      </c>
      <c r="D133" s="695" t="s">
        <v>112067</v>
      </c>
      <c r="E133" s="696" t="s">
        <v>87</v>
      </c>
      <c r="F133" s="695"/>
      <c r="G133" s="696">
        <v>3</v>
      </c>
      <c r="H133" s="698">
        <v>157.28</v>
      </c>
      <c r="I133" s="699">
        <v>0.14000000000000001</v>
      </c>
      <c r="J133" s="700">
        <f t="shared" si="2"/>
        <v>135.26079999999999</v>
      </c>
    </row>
    <row r="134" spans="1:10" ht="15">
      <c r="A134" s="436">
        <f t="shared" si="3"/>
        <v>130</v>
      </c>
      <c r="B134" s="435" t="s">
        <v>111938</v>
      </c>
      <c r="C134" s="491">
        <v>11255509</v>
      </c>
      <c r="D134" s="695" t="s">
        <v>112068</v>
      </c>
      <c r="E134" s="696" t="s">
        <v>87</v>
      </c>
      <c r="F134" s="695"/>
      <c r="G134" s="696">
        <v>3</v>
      </c>
      <c r="H134" s="698">
        <v>157.28</v>
      </c>
      <c r="I134" s="699">
        <v>0.14000000000000001</v>
      </c>
      <c r="J134" s="700">
        <f t="shared" ref="J134:J197" si="4">H134*(1-I134)</f>
        <v>135.26079999999999</v>
      </c>
    </row>
    <row r="135" spans="1:10" ht="15">
      <c r="A135" s="436">
        <f t="shared" ref="A135:A198" si="5">A134+1</f>
        <v>131</v>
      </c>
      <c r="B135" s="435" t="s">
        <v>111938</v>
      </c>
      <c r="C135" s="491">
        <v>11261009</v>
      </c>
      <c r="D135" s="695" t="s">
        <v>112069</v>
      </c>
      <c r="E135" s="696" t="s">
        <v>87</v>
      </c>
      <c r="F135" s="695"/>
      <c r="G135" s="696">
        <v>3</v>
      </c>
      <c r="H135" s="698">
        <v>592.39</v>
      </c>
      <c r="I135" s="699">
        <v>0.14000000000000001</v>
      </c>
      <c r="J135" s="700">
        <f t="shared" si="4"/>
        <v>509.4554</v>
      </c>
    </row>
    <row r="136" spans="1:10" ht="15">
      <c r="A136" s="436">
        <f t="shared" si="5"/>
        <v>132</v>
      </c>
      <c r="B136" s="435" t="s">
        <v>111938</v>
      </c>
      <c r="C136" s="491">
        <v>11265509</v>
      </c>
      <c r="D136" s="695" t="s">
        <v>112070</v>
      </c>
      <c r="E136" s="696" t="s">
        <v>87</v>
      </c>
      <c r="F136" s="695"/>
      <c r="G136" s="696">
        <v>3</v>
      </c>
      <c r="H136" s="698">
        <v>297.57</v>
      </c>
      <c r="I136" s="699">
        <v>0.14000000000000001</v>
      </c>
      <c r="J136" s="700">
        <f t="shared" si="4"/>
        <v>255.9102</v>
      </c>
    </row>
    <row r="137" spans="1:10" ht="15">
      <c r="A137" s="436">
        <f t="shared" si="5"/>
        <v>133</v>
      </c>
      <c r="B137" s="435" t="s">
        <v>111938</v>
      </c>
      <c r="C137" s="491">
        <v>11271001</v>
      </c>
      <c r="D137" s="695" t="s">
        <v>112071</v>
      </c>
      <c r="E137" s="696" t="s">
        <v>87</v>
      </c>
      <c r="F137" s="695"/>
      <c r="G137" s="696">
        <v>3</v>
      </c>
      <c r="H137" s="698">
        <v>456.38</v>
      </c>
      <c r="I137" s="699">
        <v>0.14000000000000001</v>
      </c>
      <c r="J137" s="700">
        <f t="shared" si="4"/>
        <v>392.48680000000002</v>
      </c>
    </row>
    <row r="138" spans="1:10" ht="15">
      <c r="A138" s="436">
        <f t="shared" si="5"/>
        <v>134</v>
      </c>
      <c r="B138" s="435" t="s">
        <v>111938</v>
      </c>
      <c r="C138" s="491">
        <v>11271009</v>
      </c>
      <c r="D138" s="695" t="s">
        <v>112072</v>
      </c>
      <c r="E138" s="696" t="s">
        <v>87</v>
      </c>
      <c r="F138" s="695"/>
      <c r="G138" s="696">
        <v>3</v>
      </c>
      <c r="H138" s="698">
        <v>456.38</v>
      </c>
      <c r="I138" s="699">
        <v>0.14000000000000001</v>
      </c>
      <c r="J138" s="700">
        <f t="shared" si="4"/>
        <v>392.48680000000002</v>
      </c>
    </row>
    <row r="139" spans="1:10" ht="15">
      <c r="A139" s="436">
        <f t="shared" si="5"/>
        <v>135</v>
      </c>
      <c r="B139" s="435" t="s">
        <v>111938</v>
      </c>
      <c r="C139" s="491">
        <v>11301109</v>
      </c>
      <c r="D139" s="695" t="s">
        <v>112073</v>
      </c>
      <c r="E139" s="696" t="s">
        <v>87</v>
      </c>
      <c r="F139" s="695"/>
      <c r="G139" s="696">
        <v>3</v>
      </c>
      <c r="H139" s="698">
        <v>275.52999999999997</v>
      </c>
      <c r="I139" s="699">
        <v>0.14000000000000001</v>
      </c>
      <c r="J139" s="700">
        <f t="shared" si="4"/>
        <v>236.95579999999998</v>
      </c>
    </row>
    <row r="140" spans="1:10" ht="15">
      <c r="A140" s="436">
        <f t="shared" si="5"/>
        <v>136</v>
      </c>
      <c r="B140" s="435" t="s">
        <v>111938</v>
      </c>
      <c r="C140" s="491">
        <v>11315005</v>
      </c>
      <c r="D140" s="695" t="s">
        <v>112074</v>
      </c>
      <c r="E140" s="696" t="s">
        <v>87</v>
      </c>
      <c r="F140" s="695"/>
      <c r="G140" s="696">
        <v>3</v>
      </c>
      <c r="H140" s="698">
        <v>106.15</v>
      </c>
      <c r="I140" s="699">
        <v>0.14000000000000001</v>
      </c>
      <c r="J140" s="700">
        <f t="shared" si="4"/>
        <v>91.289000000000001</v>
      </c>
    </row>
    <row r="141" spans="1:10" ht="15">
      <c r="A141" s="436">
        <f t="shared" si="5"/>
        <v>137</v>
      </c>
      <c r="B141" s="435" t="s">
        <v>111938</v>
      </c>
      <c r="C141" s="491">
        <v>11401113</v>
      </c>
      <c r="D141" s="695" t="s">
        <v>112075</v>
      </c>
      <c r="E141" s="696" t="s">
        <v>87</v>
      </c>
      <c r="F141" s="695"/>
      <c r="G141" s="696">
        <v>3</v>
      </c>
      <c r="H141" s="698">
        <v>102.72</v>
      </c>
      <c r="I141" s="699">
        <v>0.14000000000000001</v>
      </c>
      <c r="J141" s="700">
        <f t="shared" si="4"/>
        <v>88.339199999999991</v>
      </c>
    </row>
    <row r="142" spans="1:10" ht="15">
      <c r="A142" s="436">
        <f t="shared" si="5"/>
        <v>138</v>
      </c>
      <c r="B142" s="435" t="s">
        <v>111938</v>
      </c>
      <c r="C142" s="491">
        <v>11575509</v>
      </c>
      <c r="D142" s="695" t="s">
        <v>112076</v>
      </c>
      <c r="E142" s="696" t="s">
        <v>87</v>
      </c>
      <c r="F142" s="695"/>
      <c r="G142" s="696">
        <v>3</v>
      </c>
      <c r="H142" s="698">
        <v>112.36</v>
      </c>
      <c r="I142" s="699">
        <v>0.14000000000000001</v>
      </c>
      <c r="J142" s="700">
        <f t="shared" si="4"/>
        <v>96.629599999999996</v>
      </c>
    </row>
    <row r="143" spans="1:10" ht="15">
      <c r="A143" s="436">
        <f t="shared" si="5"/>
        <v>139</v>
      </c>
      <c r="B143" s="435" t="s">
        <v>111938</v>
      </c>
      <c r="C143" s="491">
        <v>11701101</v>
      </c>
      <c r="D143" s="695" t="s">
        <v>112077</v>
      </c>
      <c r="E143" s="696" t="s">
        <v>87</v>
      </c>
      <c r="F143" s="695"/>
      <c r="G143" s="696">
        <v>3</v>
      </c>
      <c r="H143" s="698">
        <v>173.18</v>
      </c>
      <c r="I143" s="699">
        <v>0.14000000000000001</v>
      </c>
      <c r="J143" s="700">
        <f t="shared" si="4"/>
        <v>148.9348</v>
      </c>
    </row>
    <row r="144" spans="1:10" ht="15">
      <c r="A144" s="436">
        <f t="shared" si="5"/>
        <v>140</v>
      </c>
      <c r="B144" s="435" t="s">
        <v>111938</v>
      </c>
      <c r="C144" s="491">
        <v>11701109</v>
      </c>
      <c r="D144" s="695" t="s">
        <v>112078</v>
      </c>
      <c r="E144" s="696" t="s">
        <v>87</v>
      </c>
      <c r="F144" s="695"/>
      <c r="G144" s="696">
        <v>3</v>
      </c>
      <c r="H144" s="698">
        <v>173.18</v>
      </c>
      <c r="I144" s="699">
        <v>0.14000000000000001</v>
      </c>
      <c r="J144" s="700">
        <f t="shared" si="4"/>
        <v>148.9348</v>
      </c>
    </row>
    <row r="145" spans="1:10" ht="15">
      <c r="A145" s="436">
        <f t="shared" si="5"/>
        <v>141</v>
      </c>
      <c r="B145" s="435" t="s">
        <v>111938</v>
      </c>
      <c r="C145" s="491">
        <v>12021101</v>
      </c>
      <c r="D145" s="695" t="s">
        <v>112079</v>
      </c>
      <c r="E145" s="696" t="s">
        <v>87</v>
      </c>
      <c r="F145" s="695"/>
      <c r="G145" s="696">
        <v>3</v>
      </c>
      <c r="H145" s="698">
        <v>152.28</v>
      </c>
      <c r="I145" s="699">
        <v>0.14000000000000001</v>
      </c>
      <c r="J145" s="700">
        <f t="shared" si="4"/>
        <v>130.96080000000001</v>
      </c>
    </row>
    <row r="146" spans="1:10" ht="15">
      <c r="A146" s="436">
        <f t="shared" si="5"/>
        <v>142</v>
      </c>
      <c r="B146" s="435" t="s">
        <v>111938</v>
      </c>
      <c r="C146" s="491">
        <v>12021109</v>
      </c>
      <c r="D146" s="695" t="s">
        <v>112080</v>
      </c>
      <c r="E146" s="696" t="s">
        <v>87</v>
      </c>
      <c r="F146" s="695"/>
      <c r="G146" s="696">
        <v>3</v>
      </c>
      <c r="H146" s="698">
        <v>152.28</v>
      </c>
      <c r="I146" s="699">
        <v>0.14000000000000001</v>
      </c>
      <c r="J146" s="700">
        <f t="shared" si="4"/>
        <v>130.96080000000001</v>
      </c>
    </row>
    <row r="147" spans="1:10" ht="15">
      <c r="A147" s="436">
        <f t="shared" si="5"/>
        <v>143</v>
      </c>
      <c r="B147" s="435" t="s">
        <v>111938</v>
      </c>
      <c r="C147" s="491">
        <v>12025509</v>
      </c>
      <c r="D147" s="695" t="s">
        <v>112081</v>
      </c>
      <c r="E147" s="696" t="s">
        <v>87</v>
      </c>
      <c r="F147" s="695"/>
      <c r="G147" s="696">
        <v>3</v>
      </c>
      <c r="H147" s="698">
        <v>76.150000000000006</v>
      </c>
      <c r="I147" s="699">
        <v>0.14000000000000001</v>
      </c>
      <c r="J147" s="700">
        <f t="shared" si="4"/>
        <v>65.489000000000004</v>
      </c>
    </row>
    <row r="148" spans="1:10" ht="15">
      <c r="A148" s="436">
        <f t="shared" si="5"/>
        <v>144</v>
      </c>
      <c r="B148" s="435" t="s">
        <v>111938</v>
      </c>
      <c r="C148" s="491">
        <v>12040509</v>
      </c>
      <c r="D148" s="695" t="s">
        <v>112082</v>
      </c>
      <c r="E148" s="696" t="s">
        <v>87</v>
      </c>
      <c r="F148" s="695"/>
      <c r="G148" s="696">
        <v>3</v>
      </c>
      <c r="H148" s="698">
        <v>52.46</v>
      </c>
      <c r="I148" s="699">
        <v>0.14000000000000001</v>
      </c>
      <c r="J148" s="700">
        <f t="shared" si="4"/>
        <v>45.115600000000001</v>
      </c>
    </row>
    <row r="149" spans="1:10" ht="15">
      <c r="A149" s="436">
        <f t="shared" si="5"/>
        <v>145</v>
      </c>
      <c r="B149" s="435" t="s">
        <v>111938</v>
      </c>
      <c r="C149" s="491">
        <v>12041101</v>
      </c>
      <c r="D149" s="695" t="s">
        <v>112083</v>
      </c>
      <c r="E149" s="696" t="s">
        <v>87</v>
      </c>
      <c r="F149" s="695"/>
      <c r="G149" s="696">
        <v>3</v>
      </c>
      <c r="H149" s="698">
        <v>209.68</v>
      </c>
      <c r="I149" s="699">
        <v>0.14000000000000001</v>
      </c>
      <c r="J149" s="700">
        <f t="shared" si="4"/>
        <v>180.32480000000001</v>
      </c>
    </row>
    <row r="150" spans="1:10" ht="15">
      <c r="A150" s="436">
        <f t="shared" si="5"/>
        <v>146</v>
      </c>
      <c r="B150" s="435" t="s">
        <v>111938</v>
      </c>
      <c r="C150" s="491">
        <v>12041109</v>
      </c>
      <c r="D150" s="695" t="s">
        <v>112084</v>
      </c>
      <c r="E150" s="696" t="s">
        <v>87</v>
      </c>
      <c r="F150" s="695"/>
      <c r="G150" s="696">
        <v>3</v>
      </c>
      <c r="H150" s="698">
        <v>209.68</v>
      </c>
      <c r="I150" s="699">
        <v>0.14000000000000001</v>
      </c>
      <c r="J150" s="700">
        <f t="shared" si="4"/>
        <v>180.32480000000001</v>
      </c>
    </row>
    <row r="151" spans="1:10" ht="15">
      <c r="A151" s="436">
        <f t="shared" si="5"/>
        <v>147</v>
      </c>
      <c r="B151" s="435" t="s">
        <v>111938</v>
      </c>
      <c r="C151" s="491">
        <v>12045509</v>
      </c>
      <c r="D151" s="695" t="s">
        <v>112085</v>
      </c>
      <c r="E151" s="696" t="s">
        <v>87</v>
      </c>
      <c r="F151" s="695"/>
      <c r="G151" s="696">
        <v>3</v>
      </c>
      <c r="H151" s="698">
        <v>104.89</v>
      </c>
      <c r="I151" s="699">
        <v>0.14000000000000001</v>
      </c>
      <c r="J151" s="700">
        <f t="shared" si="4"/>
        <v>90.205399999999997</v>
      </c>
    </row>
    <row r="152" spans="1:10" ht="15">
      <c r="A152" s="436">
        <f t="shared" si="5"/>
        <v>148</v>
      </c>
      <c r="B152" s="435" t="s">
        <v>111938</v>
      </c>
      <c r="C152" s="491">
        <v>12061109</v>
      </c>
      <c r="D152" s="695" t="s">
        <v>112086</v>
      </c>
      <c r="E152" s="696" t="s">
        <v>87</v>
      </c>
      <c r="F152" s="695"/>
      <c r="G152" s="696">
        <v>3</v>
      </c>
      <c r="H152" s="698">
        <v>275.27999999999997</v>
      </c>
      <c r="I152" s="699">
        <v>0.14000000000000001</v>
      </c>
      <c r="J152" s="700">
        <f t="shared" si="4"/>
        <v>236.74079999999998</v>
      </c>
    </row>
    <row r="153" spans="1:10" ht="15">
      <c r="A153" s="436">
        <f t="shared" si="5"/>
        <v>149</v>
      </c>
      <c r="B153" s="435" t="s">
        <v>111938</v>
      </c>
      <c r="C153" s="491">
        <v>12065509</v>
      </c>
      <c r="D153" s="695" t="s">
        <v>112087</v>
      </c>
      <c r="E153" s="696" t="s">
        <v>87</v>
      </c>
      <c r="F153" s="695"/>
      <c r="G153" s="696">
        <v>3</v>
      </c>
      <c r="H153" s="698">
        <v>139.26</v>
      </c>
      <c r="I153" s="699">
        <v>0.14000000000000001</v>
      </c>
      <c r="J153" s="700">
        <f t="shared" si="4"/>
        <v>119.7636</v>
      </c>
    </row>
    <row r="154" spans="1:10" ht="15">
      <c r="A154" s="436">
        <f t="shared" si="5"/>
        <v>150</v>
      </c>
      <c r="B154" s="435" t="s">
        <v>111938</v>
      </c>
      <c r="C154" s="491">
        <v>12071109</v>
      </c>
      <c r="D154" s="695" t="s">
        <v>112088</v>
      </c>
      <c r="E154" s="696" t="s">
        <v>87</v>
      </c>
      <c r="F154" s="695"/>
      <c r="G154" s="696">
        <v>3</v>
      </c>
      <c r="H154" s="698">
        <v>342.15</v>
      </c>
      <c r="I154" s="699">
        <v>0.14000000000000001</v>
      </c>
      <c r="J154" s="700">
        <f t="shared" si="4"/>
        <v>294.24899999999997</v>
      </c>
    </row>
    <row r="155" spans="1:10" ht="15">
      <c r="A155" s="436">
        <f t="shared" si="5"/>
        <v>151</v>
      </c>
      <c r="B155" s="435" t="s">
        <v>111938</v>
      </c>
      <c r="C155" s="491">
        <v>12075509</v>
      </c>
      <c r="D155" s="695" t="s">
        <v>112089</v>
      </c>
      <c r="E155" s="696" t="s">
        <v>87</v>
      </c>
      <c r="F155" s="695"/>
      <c r="G155" s="696">
        <v>3</v>
      </c>
      <c r="H155" s="698">
        <v>171.07</v>
      </c>
      <c r="I155" s="699">
        <v>0.14000000000000001</v>
      </c>
      <c r="J155" s="700">
        <f t="shared" si="4"/>
        <v>147.12019999999998</v>
      </c>
    </row>
    <row r="156" spans="1:10" ht="15">
      <c r="A156" s="436">
        <f t="shared" si="5"/>
        <v>152</v>
      </c>
      <c r="B156" s="435" t="s">
        <v>111938</v>
      </c>
      <c r="C156" s="491">
        <v>12141009</v>
      </c>
      <c r="D156" s="695" t="s">
        <v>112090</v>
      </c>
      <c r="E156" s="696" t="s">
        <v>87</v>
      </c>
      <c r="F156" s="695"/>
      <c r="G156" s="696">
        <v>3</v>
      </c>
      <c r="H156" s="698">
        <v>253.39</v>
      </c>
      <c r="I156" s="699">
        <v>0.14000000000000001</v>
      </c>
      <c r="J156" s="700">
        <f t="shared" si="4"/>
        <v>217.91539999999998</v>
      </c>
    </row>
    <row r="157" spans="1:10" ht="15">
      <c r="A157" s="436">
        <f t="shared" si="5"/>
        <v>153</v>
      </c>
      <c r="B157" s="435" t="s">
        <v>111938</v>
      </c>
      <c r="C157" s="491">
        <v>12141101</v>
      </c>
      <c r="D157" s="695" t="s">
        <v>112091</v>
      </c>
      <c r="E157" s="696" t="s">
        <v>87</v>
      </c>
      <c r="F157" s="695"/>
      <c r="G157" s="696">
        <v>3</v>
      </c>
      <c r="H157" s="698">
        <v>253.39</v>
      </c>
      <c r="I157" s="699">
        <v>0.14000000000000001</v>
      </c>
      <c r="J157" s="700">
        <f t="shared" si="4"/>
        <v>217.91539999999998</v>
      </c>
    </row>
    <row r="158" spans="1:10" ht="15">
      <c r="A158" s="436">
        <f t="shared" si="5"/>
        <v>154</v>
      </c>
      <c r="B158" s="435" t="s">
        <v>111938</v>
      </c>
      <c r="C158" s="491">
        <v>12141109</v>
      </c>
      <c r="D158" s="695" t="s">
        <v>112092</v>
      </c>
      <c r="E158" s="696" t="s">
        <v>87</v>
      </c>
      <c r="F158" s="695"/>
      <c r="G158" s="696">
        <v>3</v>
      </c>
      <c r="H158" s="698">
        <v>253.39</v>
      </c>
      <c r="I158" s="699">
        <v>0.14000000000000001</v>
      </c>
      <c r="J158" s="700">
        <f t="shared" si="4"/>
        <v>217.91539999999998</v>
      </c>
    </row>
    <row r="159" spans="1:10" ht="15">
      <c r="A159" s="436">
        <f t="shared" si="5"/>
        <v>155</v>
      </c>
      <c r="B159" s="435" t="s">
        <v>111938</v>
      </c>
      <c r="C159" s="491">
        <v>12145009</v>
      </c>
      <c r="D159" s="695" t="s">
        <v>112093</v>
      </c>
      <c r="E159" s="696" t="s">
        <v>87</v>
      </c>
      <c r="F159" s="695"/>
      <c r="G159" s="696">
        <v>3</v>
      </c>
      <c r="H159" s="698">
        <v>126.71</v>
      </c>
      <c r="I159" s="699">
        <v>0.14000000000000001</v>
      </c>
      <c r="J159" s="700">
        <f t="shared" si="4"/>
        <v>108.97059999999999</v>
      </c>
    </row>
    <row r="160" spans="1:10" ht="15">
      <c r="A160" s="436">
        <f t="shared" si="5"/>
        <v>156</v>
      </c>
      <c r="B160" s="435" t="s">
        <v>111938</v>
      </c>
      <c r="C160" s="491">
        <v>12145509</v>
      </c>
      <c r="D160" s="695" t="s">
        <v>112094</v>
      </c>
      <c r="E160" s="696" t="s">
        <v>87</v>
      </c>
      <c r="F160" s="695"/>
      <c r="G160" s="696">
        <v>3</v>
      </c>
      <c r="H160" s="698">
        <v>126.71</v>
      </c>
      <c r="I160" s="699">
        <v>0.14000000000000001</v>
      </c>
      <c r="J160" s="700">
        <f t="shared" si="4"/>
        <v>108.97059999999999</v>
      </c>
    </row>
    <row r="161" spans="1:10" ht="15">
      <c r="A161" s="436">
        <f t="shared" si="5"/>
        <v>157</v>
      </c>
      <c r="B161" s="435" t="s">
        <v>111938</v>
      </c>
      <c r="C161" s="491">
        <v>12151101</v>
      </c>
      <c r="D161" s="695" t="s">
        <v>112095</v>
      </c>
      <c r="E161" s="696" t="s">
        <v>87</v>
      </c>
      <c r="F161" s="695"/>
      <c r="G161" s="696">
        <v>3</v>
      </c>
      <c r="H161" s="698">
        <v>387.7</v>
      </c>
      <c r="I161" s="699">
        <v>0.14000000000000001</v>
      </c>
      <c r="J161" s="700">
        <f t="shared" si="4"/>
        <v>333.42199999999997</v>
      </c>
    </row>
    <row r="162" spans="1:10" ht="15">
      <c r="A162" s="436">
        <f t="shared" si="5"/>
        <v>158</v>
      </c>
      <c r="B162" s="435" t="s">
        <v>111938</v>
      </c>
      <c r="C162" s="491">
        <v>12151109</v>
      </c>
      <c r="D162" s="695" t="s">
        <v>112096</v>
      </c>
      <c r="E162" s="696" t="s">
        <v>87</v>
      </c>
      <c r="F162" s="695"/>
      <c r="G162" s="696">
        <v>3</v>
      </c>
      <c r="H162" s="698">
        <v>387.7</v>
      </c>
      <c r="I162" s="699">
        <v>0.14000000000000001</v>
      </c>
      <c r="J162" s="700">
        <f t="shared" si="4"/>
        <v>333.42199999999997</v>
      </c>
    </row>
    <row r="163" spans="1:10" ht="15">
      <c r="A163" s="436">
        <f t="shared" si="5"/>
        <v>159</v>
      </c>
      <c r="B163" s="435" t="s">
        <v>111938</v>
      </c>
      <c r="C163" s="491">
        <v>12155509</v>
      </c>
      <c r="D163" s="695" t="s">
        <v>112097</v>
      </c>
      <c r="E163" s="696" t="s">
        <v>87</v>
      </c>
      <c r="F163" s="695"/>
      <c r="G163" s="696">
        <v>3</v>
      </c>
      <c r="H163" s="698">
        <v>193.87</v>
      </c>
      <c r="I163" s="699">
        <v>0.14000000000000001</v>
      </c>
      <c r="J163" s="700">
        <f t="shared" si="4"/>
        <v>166.72820000000002</v>
      </c>
    </row>
    <row r="164" spans="1:10" ht="15">
      <c r="A164" s="436">
        <f t="shared" si="5"/>
        <v>160</v>
      </c>
      <c r="B164" s="435" t="s">
        <v>111938</v>
      </c>
      <c r="C164" s="491">
        <v>12160309</v>
      </c>
      <c r="D164" s="695" t="s">
        <v>112098</v>
      </c>
      <c r="E164" s="696" t="s">
        <v>87</v>
      </c>
      <c r="F164" s="695"/>
      <c r="G164" s="696">
        <v>3</v>
      </c>
      <c r="H164" s="698">
        <v>563.75</v>
      </c>
      <c r="I164" s="699">
        <v>0.14000000000000001</v>
      </c>
      <c r="J164" s="700">
        <f t="shared" si="4"/>
        <v>484.82499999999999</v>
      </c>
    </row>
    <row r="165" spans="1:10" ht="15">
      <c r="A165" s="436">
        <f t="shared" si="5"/>
        <v>161</v>
      </c>
      <c r="B165" s="435" t="s">
        <v>111938</v>
      </c>
      <c r="C165" s="491">
        <v>12161009</v>
      </c>
      <c r="D165" s="695" t="s">
        <v>112099</v>
      </c>
      <c r="E165" s="696" t="s">
        <v>87</v>
      </c>
      <c r="F165" s="695"/>
      <c r="G165" s="696">
        <v>3</v>
      </c>
      <c r="H165" s="698">
        <v>563.75</v>
      </c>
      <c r="I165" s="699">
        <v>0.14000000000000001</v>
      </c>
      <c r="J165" s="700">
        <f t="shared" si="4"/>
        <v>484.82499999999999</v>
      </c>
    </row>
    <row r="166" spans="1:10" ht="15">
      <c r="A166" s="436">
        <f t="shared" si="5"/>
        <v>162</v>
      </c>
      <c r="B166" s="435" t="s">
        <v>111938</v>
      </c>
      <c r="C166" s="491">
        <v>12165509</v>
      </c>
      <c r="D166" s="695" t="s">
        <v>112100</v>
      </c>
      <c r="E166" s="696" t="s">
        <v>87</v>
      </c>
      <c r="F166" s="695"/>
      <c r="G166" s="696">
        <v>3</v>
      </c>
      <c r="H166" s="698">
        <v>280.47000000000003</v>
      </c>
      <c r="I166" s="699">
        <v>0.14000000000000001</v>
      </c>
      <c r="J166" s="700">
        <f t="shared" si="4"/>
        <v>241.20420000000001</v>
      </c>
    </row>
    <row r="167" spans="1:10" ht="15">
      <c r="A167" s="436">
        <f t="shared" si="5"/>
        <v>163</v>
      </c>
      <c r="B167" s="435" t="s">
        <v>111938</v>
      </c>
      <c r="C167" s="491">
        <v>12211009</v>
      </c>
      <c r="D167" s="695" t="s">
        <v>112101</v>
      </c>
      <c r="E167" s="696" t="s">
        <v>87</v>
      </c>
      <c r="F167" s="695"/>
      <c r="G167" s="696">
        <v>3</v>
      </c>
      <c r="H167" s="698">
        <v>370.56</v>
      </c>
      <c r="I167" s="699">
        <v>0.14000000000000001</v>
      </c>
      <c r="J167" s="700">
        <f t="shared" si="4"/>
        <v>318.6816</v>
      </c>
    </row>
    <row r="168" spans="1:10" ht="15">
      <c r="A168" s="436">
        <f t="shared" si="5"/>
        <v>164</v>
      </c>
      <c r="B168" s="435" t="s">
        <v>111938</v>
      </c>
      <c r="C168" s="491">
        <v>12211109</v>
      </c>
      <c r="D168" s="695" t="s">
        <v>112102</v>
      </c>
      <c r="E168" s="696" t="s">
        <v>87</v>
      </c>
      <c r="F168" s="695"/>
      <c r="G168" s="696">
        <v>3</v>
      </c>
      <c r="H168" s="698">
        <v>370.56</v>
      </c>
      <c r="I168" s="699">
        <v>0.14000000000000001</v>
      </c>
      <c r="J168" s="700">
        <f t="shared" si="4"/>
        <v>318.6816</v>
      </c>
    </row>
    <row r="169" spans="1:10" ht="15">
      <c r="A169" s="436">
        <f t="shared" si="5"/>
        <v>165</v>
      </c>
      <c r="B169" s="435" t="s">
        <v>111938</v>
      </c>
      <c r="C169" s="491">
        <v>12215009</v>
      </c>
      <c r="D169" s="695" t="s">
        <v>112103</v>
      </c>
      <c r="E169" s="696" t="s">
        <v>87</v>
      </c>
      <c r="F169" s="695"/>
      <c r="G169" s="696">
        <v>3</v>
      </c>
      <c r="H169" s="698">
        <v>185.34</v>
      </c>
      <c r="I169" s="699">
        <v>0.14000000000000001</v>
      </c>
      <c r="J169" s="700">
        <f t="shared" si="4"/>
        <v>159.39240000000001</v>
      </c>
    </row>
    <row r="170" spans="1:10" ht="15">
      <c r="A170" s="436">
        <f t="shared" si="5"/>
        <v>166</v>
      </c>
      <c r="B170" s="435" t="s">
        <v>111938</v>
      </c>
      <c r="C170" s="491">
        <v>12215509</v>
      </c>
      <c r="D170" s="695" t="s">
        <v>112104</v>
      </c>
      <c r="E170" s="696" t="s">
        <v>87</v>
      </c>
      <c r="F170" s="695"/>
      <c r="G170" s="696">
        <v>3</v>
      </c>
      <c r="H170" s="698">
        <v>185.34</v>
      </c>
      <c r="I170" s="699">
        <v>0.14000000000000001</v>
      </c>
      <c r="J170" s="700">
        <f t="shared" si="4"/>
        <v>159.39240000000001</v>
      </c>
    </row>
    <row r="171" spans="1:10" ht="15">
      <c r="A171" s="436">
        <f t="shared" si="5"/>
        <v>167</v>
      </c>
      <c r="B171" s="435" t="s">
        <v>111938</v>
      </c>
      <c r="C171" s="491">
        <v>12223909</v>
      </c>
      <c r="D171" s="695" t="s">
        <v>112105</v>
      </c>
      <c r="E171" s="696" t="s">
        <v>87</v>
      </c>
      <c r="F171" s="695"/>
      <c r="G171" s="696">
        <v>3</v>
      </c>
      <c r="H171" s="698">
        <v>161.78</v>
      </c>
      <c r="I171" s="699">
        <v>0.14000000000000001</v>
      </c>
      <c r="J171" s="700">
        <f t="shared" si="4"/>
        <v>139.13079999999999</v>
      </c>
    </row>
    <row r="172" spans="1:10" ht="15">
      <c r="A172" s="436">
        <f t="shared" si="5"/>
        <v>168</v>
      </c>
      <c r="B172" s="435" t="s">
        <v>111938</v>
      </c>
      <c r="C172" s="491">
        <v>12281009</v>
      </c>
      <c r="D172" s="695" t="s">
        <v>112106</v>
      </c>
      <c r="E172" s="696" t="s">
        <v>87</v>
      </c>
      <c r="F172" s="695"/>
      <c r="G172" s="696">
        <v>3</v>
      </c>
      <c r="H172" s="698">
        <v>330.28</v>
      </c>
      <c r="I172" s="699">
        <v>0.14000000000000001</v>
      </c>
      <c r="J172" s="700">
        <f t="shared" si="4"/>
        <v>284.04079999999999</v>
      </c>
    </row>
    <row r="173" spans="1:10" ht="15">
      <c r="A173" s="436">
        <f t="shared" si="5"/>
        <v>169</v>
      </c>
      <c r="B173" s="435" t="s">
        <v>111938</v>
      </c>
      <c r="C173" s="491">
        <v>12291009</v>
      </c>
      <c r="D173" s="695" t="s">
        <v>112107</v>
      </c>
      <c r="E173" s="696" t="s">
        <v>87</v>
      </c>
      <c r="F173" s="695"/>
      <c r="G173" s="696">
        <v>3</v>
      </c>
      <c r="H173" s="698">
        <v>513.37</v>
      </c>
      <c r="I173" s="699">
        <v>0.14000000000000001</v>
      </c>
      <c r="J173" s="700">
        <f t="shared" si="4"/>
        <v>441.4982</v>
      </c>
    </row>
    <row r="174" spans="1:10" ht="15">
      <c r="A174" s="436">
        <f t="shared" si="5"/>
        <v>170</v>
      </c>
      <c r="B174" s="435" t="s">
        <v>111938</v>
      </c>
      <c r="C174" s="491" t="s">
        <v>112108</v>
      </c>
      <c r="D174" s="695" t="s">
        <v>112109</v>
      </c>
      <c r="E174" s="696" t="s">
        <v>87</v>
      </c>
      <c r="F174" s="695"/>
      <c r="G174" s="696">
        <v>3</v>
      </c>
      <c r="H174" s="698">
        <v>430.13</v>
      </c>
      <c r="I174" s="699">
        <v>0.14000000000000001</v>
      </c>
      <c r="J174" s="700">
        <f t="shared" si="4"/>
        <v>369.91179999999997</v>
      </c>
    </row>
    <row r="175" spans="1:10" ht="15">
      <c r="A175" s="436">
        <f t="shared" si="5"/>
        <v>171</v>
      </c>
      <c r="B175" s="435" t="s">
        <v>111938</v>
      </c>
      <c r="C175" s="491" t="s">
        <v>112110</v>
      </c>
      <c r="D175" s="695" t="s">
        <v>112111</v>
      </c>
      <c r="E175" s="696" t="s">
        <v>87</v>
      </c>
      <c r="F175" s="695"/>
      <c r="G175" s="696">
        <v>3</v>
      </c>
      <c r="H175" s="698">
        <v>215.06</v>
      </c>
      <c r="I175" s="699">
        <v>0.14000000000000001</v>
      </c>
      <c r="J175" s="700">
        <f t="shared" si="4"/>
        <v>184.95159999999998</v>
      </c>
    </row>
    <row r="176" spans="1:10" ht="15">
      <c r="A176" s="436">
        <f t="shared" si="5"/>
        <v>172</v>
      </c>
      <c r="B176" s="435" t="s">
        <v>111938</v>
      </c>
      <c r="C176" s="491">
        <v>12605006</v>
      </c>
      <c r="D176" s="695" t="s">
        <v>112112</v>
      </c>
      <c r="E176" s="696" t="s">
        <v>87</v>
      </c>
      <c r="F176" s="695"/>
      <c r="G176" s="696">
        <v>3</v>
      </c>
      <c r="H176" s="698">
        <v>522.79</v>
      </c>
      <c r="I176" s="699">
        <v>0.14000000000000001</v>
      </c>
      <c r="J176" s="700">
        <f t="shared" si="4"/>
        <v>449.59939999999995</v>
      </c>
    </row>
    <row r="177" spans="1:10" ht="15">
      <c r="A177" s="436">
        <f t="shared" si="5"/>
        <v>173</v>
      </c>
      <c r="B177" s="435" t="s">
        <v>111938</v>
      </c>
      <c r="C177" s="491">
        <v>12641109</v>
      </c>
      <c r="D177" s="695" t="s">
        <v>112113</v>
      </c>
      <c r="E177" s="696" t="s">
        <v>87</v>
      </c>
      <c r="F177" s="695"/>
      <c r="G177" s="696">
        <v>3</v>
      </c>
      <c r="H177" s="698">
        <v>225.64</v>
      </c>
      <c r="I177" s="699">
        <v>0.14000000000000001</v>
      </c>
      <c r="J177" s="700">
        <f t="shared" si="4"/>
        <v>194.0504</v>
      </c>
    </row>
    <row r="178" spans="1:10" ht="15">
      <c r="A178" s="436">
        <f t="shared" si="5"/>
        <v>174</v>
      </c>
      <c r="B178" s="435" t="s">
        <v>111938</v>
      </c>
      <c r="C178" s="491">
        <v>12692109</v>
      </c>
      <c r="D178" s="695" t="s">
        <v>112114</v>
      </c>
      <c r="E178" s="696" t="s">
        <v>87</v>
      </c>
      <c r="F178" s="695"/>
      <c r="G178" s="696">
        <v>3</v>
      </c>
      <c r="H178" s="698">
        <v>264.63</v>
      </c>
      <c r="I178" s="699">
        <v>0.14000000000000001</v>
      </c>
      <c r="J178" s="700">
        <f t="shared" si="4"/>
        <v>227.58179999999999</v>
      </c>
    </row>
    <row r="179" spans="1:10" ht="15">
      <c r="A179" s="436">
        <f t="shared" si="5"/>
        <v>175</v>
      </c>
      <c r="B179" s="435" t="s">
        <v>111938</v>
      </c>
      <c r="C179" s="491">
        <v>12731009</v>
      </c>
      <c r="D179" s="695" t="s">
        <v>112115</v>
      </c>
      <c r="E179" s="696" t="s">
        <v>87</v>
      </c>
      <c r="F179" s="695"/>
      <c r="G179" s="696">
        <v>3</v>
      </c>
      <c r="H179" s="698">
        <v>421.71</v>
      </c>
      <c r="I179" s="699">
        <v>0.14000000000000001</v>
      </c>
      <c r="J179" s="700">
        <f t="shared" si="4"/>
        <v>362.67059999999998</v>
      </c>
    </row>
    <row r="180" spans="1:10" ht="15">
      <c r="A180" s="436">
        <f t="shared" si="5"/>
        <v>176</v>
      </c>
      <c r="B180" s="435" t="s">
        <v>111938</v>
      </c>
      <c r="C180" s="491">
        <v>12911009</v>
      </c>
      <c r="D180" s="695" t="s">
        <v>112116</v>
      </c>
      <c r="E180" s="696" t="s">
        <v>87</v>
      </c>
      <c r="F180" s="695"/>
      <c r="G180" s="696">
        <v>3</v>
      </c>
      <c r="H180" s="698">
        <v>790.72</v>
      </c>
      <c r="I180" s="699">
        <v>0.14000000000000001</v>
      </c>
      <c r="J180" s="700">
        <f t="shared" si="4"/>
        <v>680.01920000000007</v>
      </c>
    </row>
    <row r="181" spans="1:10" ht="15">
      <c r="A181" s="436">
        <f t="shared" si="5"/>
        <v>177</v>
      </c>
      <c r="B181" s="435" t="s">
        <v>111938</v>
      </c>
      <c r="C181" s="491">
        <v>13014802</v>
      </c>
      <c r="D181" s="695" t="s">
        <v>112117</v>
      </c>
      <c r="E181" s="696" t="s">
        <v>87</v>
      </c>
      <c r="F181" s="695"/>
      <c r="G181" s="696">
        <v>3</v>
      </c>
      <c r="H181" s="698">
        <v>288.52</v>
      </c>
      <c r="I181" s="699">
        <v>0.14000000000000001</v>
      </c>
      <c r="J181" s="700">
        <f t="shared" si="4"/>
        <v>248.12719999999999</v>
      </c>
    </row>
    <row r="182" spans="1:10" ht="15">
      <c r="A182" s="436">
        <f t="shared" si="5"/>
        <v>178</v>
      </c>
      <c r="B182" s="435" t="s">
        <v>111938</v>
      </c>
      <c r="C182" s="491">
        <v>13014805</v>
      </c>
      <c r="D182" s="695" t="s">
        <v>112118</v>
      </c>
      <c r="E182" s="696" t="s">
        <v>87</v>
      </c>
      <c r="F182" s="695"/>
      <c r="G182" s="696">
        <v>3</v>
      </c>
      <c r="H182" s="698">
        <v>288.52</v>
      </c>
      <c r="I182" s="699">
        <v>0.14000000000000001</v>
      </c>
      <c r="J182" s="700">
        <f t="shared" si="4"/>
        <v>248.12719999999999</v>
      </c>
    </row>
    <row r="183" spans="1:10" ht="15">
      <c r="A183" s="436">
        <f t="shared" si="5"/>
        <v>179</v>
      </c>
      <c r="B183" s="435" t="s">
        <v>111938</v>
      </c>
      <c r="C183" s="491">
        <v>13014806</v>
      </c>
      <c r="D183" s="695" t="s">
        <v>112119</v>
      </c>
      <c r="E183" s="696" t="s">
        <v>87</v>
      </c>
      <c r="F183" s="695"/>
      <c r="G183" s="696">
        <v>3</v>
      </c>
      <c r="H183" s="698">
        <v>288.52</v>
      </c>
      <c r="I183" s="699">
        <v>0.14000000000000001</v>
      </c>
      <c r="J183" s="700">
        <f t="shared" si="4"/>
        <v>248.12719999999999</v>
      </c>
    </row>
    <row r="184" spans="1:10" ht="15">
      <c r="A184" s="436">
        <f t="shared" si="5"/>
        <v>180</v>
      </c>
      <c r="B184" s="435" t="s">
        <v>111938</v>
      </c>
      <c r="C184" s="491">
        <v>13034802</v>
      </c>
      <c r="D184" s="695" t="s">
        <v>112120</v>
      </c>
      <c r="E184" s="696" t="s">
        <v>87</v>
      </c>
      <c r="F184" s="695"/>
      <c r="G184" s="696">
        <v>3</v>
      </c>
      <c r="H184" s="698">
        <v>513.39</v>
      </c>
      <c r="I184" s="699">
        <v>0.14000000000000001</v>
      </c>
      <c r="J184" s="700">
        <f t="shared" si="4"/>
        <v>441.5154</v>
      </c>
    </row>
    <row r="185" spans="1:10" ht="15">
      <c r="A185" s="436">
        <f t="shared" si="5"/>
        <v>181</v>
      </c>
      <c r="B185" s="435" t="s">
        <v>111938</v>
      </c>
      <c r="C185" s="491">
        <v>13045002</v>
      </c>
      <c r="D185" s="695" t="s">
        <v>112121</v>
      </c>
      <c r="E185" s="696" t="s">
        <v>87</v>
      </c>
      <c r="F185" s="695"/>
      <c r="G185" s="696">
        <v>3</v>
      </c>
      <c r="H185" s="698">
        <v>218.52</v>
      </c>
      <c r="I185" s="699">
        <v>0.14000000000000001</v>
      </c>
      <c r="J185" s="700">
        <f t="shared" si="4"/>
        <v>187.9272</v>
      </c>
    </row>
    <row r="186" spans="1:10" ht="15">
      <c r="A186" s="436">
        <f t="shared" si="5"/>
        <v>182</v>
      </c>
      <c r="B186" s="435" t="s">
        <v>111938</v>
      </c>
      <c r="C186" s="491">
        <v>13045006</v>
      </c>
      <c r="D186" s="695" t="s">
        <v>112122</v>
      </c>
      <c r="E186" s="696" t="s">
        <v>87</v>
      </c>
      <c r="F186" s="695"/>
      <c r="G186" s="696">
        <v>3</v>
      </c>
      <c r="H186" s="698">
        <v>218.52</v>
      </c>
      <c r="I186" s="699">
        <v>0.14000000000000001</v>
      </c>
      <c r="J186" s="700">
        <f t="shared" si="4"/>
        <v>187.9272</v>
      </c>
    </row>
    <row r="187" spans="1:10" ht="15">
      <c r="A187" s="436">
        <f t="shared" si="5"/>
        <v>183</v>
      </c>
      <c r="B187" s="435" t="s">
        <v>111938</v>
      </c>
      <c r="C187" s="491">
        <v>21011101</v>
      </c>
      <c r="D187" s="695" t="s">
        <v>112123</v>
      </c>
      <c r="E187" s="696" t="s">
        <v>87</v>
      </c>
      <c r="F187" s="695"/>
      <c r="G187" s="696">
        <v>3</v>
      </c>
      <c r="H187" s="698">
        <v>95.9</v>
      </c>
      <c r="I187" s="699">
        <v>0.14000000000000001</v>
      </c>
      <c r="J187" s="700">
        <f t="shared" si="4"/>
        <v>82.474000000000004</v>
      </c>
    </row>
    <row r="188" spans="1:10" ht="15">
      <c r="A188" s="436">
        <f t="shared" si="5"/>
        <v>184</v>
      </c>
      <c r="B188" s="435" t="s">
        <v>111938</v>
      </c>
      <c r="C188" s="491">
        <v>21021109</v>
      </c>
      <c r="D188" s="695" t="s">
        <v>112124</v>
      </c>
      <c r="E188" s="696" t="s">
        <v>87</v>
      </c>
      <c r="F188" s="695"/>
      <c r="G188" s="696">
        <v>3</v>
      </c>
      <c r="H188" s="698">
        <v>102.63</v>
      </c>
      <c r="I188" s="699">
        <v>0.14000000000000001</v>
      </c>
      <c r="J188" s="700">
        <f t="shared" si="4"/>
        <v>88.261799999999994</v>
      </c>
    </row>
    <row r="189" spans="1:10" ht="15">
      <c r="A189" s="436">
        <f t="shared" si="5"/>
        <v>185</v>
      </c>
      <c r="B189" s="435" t="s">
        <v>111938</v>
      </c>
      <c r="C189" s="491">
        <v>21031101</v>
      </c>
      <c r="D189" s="695" t="s">
        <v>112125</v>
      </c>
      <c r="E189" s="696" t="s">
        <v>87</v>
      </c>
      <c r="F189" s="695"/>
      <c r="G189" s="696">
        <v>3</v>
      </c>
      <c r="H189" s="698">
        <v>140.5</v>
      </c>
      <c r="I189" s="699">
        <v>0.14000000000000001</v>
      </c>
      <c r="J189" s="700">
        <f t="shared" si="4"/>
        <v>120.83</v>
      </c>
    </row>
    <row r="190" spans="1:10" ht="15">
      <c r="A190" s="436">
        <f t="shared" si="5"/>
        <v>186</v>
      </c>
      <c r="B190" s="435" t="s">
        <v>111938</v>
      </c>
      <c r="C190" s="491">
        <v>21031109</v>
      </c>
      <c r="D190" s="695" t="s">
        <v>112126</v>
      </c>
      <c r="E190" s="696" t="s">
        <v>87</v>
      </c>
      <c r="F190" s="695"/>
      <c r="G190" s="696">
        <v>3</v>
      </c>
      <c r="H190" s="698">
        <v>140.5</v>
      </c>
      <c r="I190" s="699">
        <v>0.14000000000000001</v>
      </c>
      <c r="J190" s="700">
        <f t="shared" si="4"/>
        <v>120.83</v>
      </c>
    </row>
    <row r="191" spans="1:10" ht="15">
      <c r="A191" s="436">
        <f t="shared" si="5"/>
        <v>187</v>
      </c>
      <c r="B191" s="435" t="s">
        <v>111938</v>
      </c>
      <c r="C191" s="491">
        <v>21041101</v>
      </c>
      <c r="D191" s="695" t="s">
        <v>112127</v>
      </c>
      <c r="E191" s="696" t="s">
        <v>87</v>
      </c>
      <c r="F191" s="695"/>
      <c r="G191" s="696">
        <v>3</v>
      </c>
      <c r="H191" s="698">
        <v>153.16999999999999</v>
      </c>
      <c r="I191" s="699">
        <v>0.14000000000000001</v>
      </c>
      <c r="J191" s="700">
        <f t="shared" si="4"/>
        <v>131.72619999999998</v>
      </c>
    </row>
    <row r="192" spans="1:10" ht="15">
      <c r="A192" s="436">
        <f t="shared" si="5"/>
        <v>188</v>
      </c>
      <c r="B192" s="435" t="s">
        <v>111938</v>
      </c>
      <c r="C192" s="491">
        <v>21041109</v>
      </c>
      <c r="D192" s="695" t="s">
        <v>112128</v>
      </c>
      <c r="E192" s="696" t="s">
        <v>87</v>
      </c>
      <c r="F192" s="695"/>
      <c r="G192" s="696">
        <v>3</v>
      </c>
      <c r="H192" s="698">
        <v>153.16999999999999</v>
      </c>
      <c r="I192" s="699">
        <v>0.14000000000000001</v>
      </c>
      <c r="J192" s="700">
        <f t="shared" si="4"/>
        <v>131.72619999999998</v>
      </c>
    </row>
    <row r="193" spans="1:10" ht="15">
      <c r="A193" s="436">
        <f t="shared" si="5"/>
        <v>189</v>
      </c>
      <c r="B193" s="435" t="s">
        <v>111938</v>
      </c>
      <c r="C193" s="491">
        <v>21061109</v>
      </c>
      <c r="D193" s="695" t="s">
        <v>112129</v>
      </c>
      <c r="E193" s="696" t="s">
        <v>87</v>
      </c>
      <c r="F193" s="695"/>
      <c r="G193" s="696">
        <v>3</v>
      </c>
      <c r="H193" s="698">
        <v>225.35</v>
      </c>
      <c r="I193" s="699">
        <v>0.14000000000000001</v>
      </c>
      <c r="J193" s="700">
        <f t="shared" si="4"/>
        <v>193.80099999999999</v>
      </c>
    </row>
    <row r="194" spans="1:10" ht="15">
      <c r="A194" s="436">
        <f t="shared" si="5"/>
        <v>190</v>
      </c>
      <c r="B194" s="435" t="s">
        <v>111938</v>
      </c>
      <c r="C194" s="491">
        <v>21065509</v>
      </c>
      <c r="D194" s="695" t="s">
        <v>112130</v>
      </c>
      <c r="E194" s="696" t="s">
        <v>87</v>
      </c>
      <c r="F194" s="695"/>
      <c r="G194" s="696">
        <v>3</v>
      </c>
      <c r="H194" s="698">
        <v>112.69</v>
      </c>
      <c r="I194" s="699">
        <v>0.14000000000000001</v>
      </c>
      <c r="J194" s="700">
        <f t="shared" si="4"/>
        <v>96.913399999999996</v>
      </c>
    </row>
    <row r="195" spans="1:10" ht="15">
      <c r="A195" s="436">
        <f t="shared" si="5"/>
        <v>191</v>
      </c>
      <c r="B195" s="435" t="s">
        <v>111938</v>
      </c>
      <c r="C195" s="491">
        <v>21095509</v>
      </c>
      <c r="D195" s="695" t="s">
        <v>112131</v>
      </c>
      <c r="E195" s="696" t="s">
        <v>87</v>
      </c>
      <c r="F195" s="695"/>
      <c r="G195" s="696">
        <v>3</v>
      </c>
      <c r="H195" s="698">
        <v>230.5</v>
      </c>
      <c r="I195" s="699">
        <v>0.14000000000000001</v>
      </c>
      <c r="J195" s="700">
        <f t="shared" si="4"/>
        <v>198.23</v>
      </c>
    </row>
    <row r="196" spans="1:10" ht="15">
      <c r="A196" s="436">
        <f t="shared" si="5"/>
        <v>192</v>
      </c>
      <c r="B196" s="435" t="s">
        <v>111938</v>
      </c>
      <c r="C196" s="491">
        <v>21131109</v>
      </c>
      <c r="D196" s="695" t="s">
        <v>112132</v>
      </c>
      <c r="E196" s="696" t="s">
        <v>87</v>
      </c>
      <c r="F196" s="695"/>
      <c r="G196" s="696">
        <v>3</v>
      </c>
      <c r="H196" s="698">
        <v>274.39</v>
      </c>
      <c r="I196" s="699">
        <v>0.14000000000000001</v>
      </c>
      <c r="J196" s="700">
        <f t="shared" si="4"/>
        <v>235.97539999999998</v>
      </c>
    </row>
    <row r="197" spans="1:10" ht="15">
      <c r="A197" s="436">
        <f t="shared" si="5"/>
        <v>193</v>
      </c>
      <c r="B197" s="435" t="s">
        <v>111938</v>
      </c>
      <c r="C197" s="491">
        <v>21141101</v>
      </c>
      <c r="D197" s="695" t="s">
        <v>112133</v>
      </c>
      <c r="E197" s="696" t="s">
        <v>87</v>
      </c>
      <c r="F197" s="695"/>
      <c r="G197" s="696">
        <v>3</v>
      </c>
      <c r="H197" s="698">
        <v>207.67</v>
      </c>
      <c r="I197" s="699">
        <v>0.14000000000000001</v>
      </c>
      <c r="J197" s="700">
        <f t="shared" si="4"/>
        <v>178.59619999999998</v>
      </c>
    </row>
    <row r="198" spans="1:10" ht="15">
      <c r="A198" s="436">
        <f t="shared" si="5"/>
        <v>194</v>
      </c>
      <c r="B198" s="435" t="s">
        <v>111938</v>
      </c>
      <c r="C198" s="491">
        <v>21141109</v>
      </c>
      <c r="D198" s="695" t="s">
        <v>112134</v>
      </c>
      <c r="E198" s="696" t="s">
        <v>87</v>
      </c>
      <c r="F198" s="695"/>
      <c r="G198" s="696">
        <v>3</v>
      </c>
      <c r="H198" s="698">
        <v>207.67</v>
      </c>
      <c r="I198" s="699">
        <v>0.14000000000000001</v>
      </c>
      <c r="J198" s="700">
        <f t="shared" ref="J198:J261" si="6">H198*(1-I198)</f>
        <v>178.59619999999998</v>
      </c>
    </row>
    <row r="199" spans="1:10" ht="15">
      <c r="A199" s="436">
        <f t="shared" ref="A199:A262" si="7">A198+1</f>
        <v>195</v>
      </c>
      <c r="B199" s="435" t="s">
        <v>111938</v>
      </c>
      <c r="C199" s="491">
        <v>21145509</v>
      </c>
      <c r="D199" s="695" t="s">
        <v>112135</v>
      </c>
      <c r="E199" s="696" t="s">
        <v>87</v>
      </c>
      <c r="F199" s="695"/>
      <c r="G199" s="696">
        <v>3</v>
      </c>
      <c r="H199" s="698">
        <v>103.85</v>
      </c>
      <c r="I199" s="699">
        <v>0.14000000000000001</v>
      </c>
      <c r="J199" s="700">
        <f t="shared" si="6"/>
        <v>89.310999999999993</v>
      </c>
    </row>
    <row r="200" spans="1:10" ht="15">
      <c r="A200" s="436">
        <f t="shared" si="7"/>
        <v>196</v>
      </c>
      <c r="B200" s="435" t="s">
        <v>111938</v>
      </c>
      <c r="C200" s="491">
        <v>21151109</v>
      </c>
      <c r="D200" s="695" t="s">
        <v>112136</v>
      </c>
      <c r="E200" s="696" t="s">
        <v>87</v>
      </c>
      <c r="F200" s="695"/>
      <c r="G200" s="696">
        <v>3</v>
      </c>
      <c r="H200" s="698">
        <v>351.47</v>
      </c>
      <c r="I200" s="699">
        <v>0.14000000000000001</v>
      </c>
      <c r="J200" s="700">
        <f t="shared" si="6"/>
        <v>302.26420000000002</v>
      </c>
    </row>
    <row r="201" spans="1:10" ht="15">
      <c r="A201" s="436">
        <f t="shared" si="7"/>
        <v>197</v>
      </c>
      <c r="B201" s="435" t="s">
        <v>111938</v>
      </c>
      <c r="C201" s="491">
        <v>21161009</v>
      </c>
      <c r="D201" s="695" t="s">
        <v>112137</v>
      </c>
      <c r="E201" s="696" t="s">
        <v>87</v>
      </c>
      <c r="F201" s="695"/>
      <c r="G201" s="696">
        <v>3</v>
      </c>
      <c r="H201" s="698">
        <v>524.91</v>
      </c>
      <c r="I201" s="699">
        <v>0.14000000000000001</v>
      </c>
      <c r="J201" s="700">
        <f t="shared" si="6"/>
        <v>451.42259999999999</v>
      </c>
    </row>
    <row r="202" spans="1:10" ht="15">
      <c r="A202" s="436">
        <f t="shared" si="7"/>
        <v>198</v>
      </c>
      <c r="B202" s="435" t="s">
        <v>111938</v>
      </c>
      <c r="C202" s="491">
        <v>21171009</v>
      </c>
      <c r="D202" s="695" t="s">
        <v>112138</v>
      </c>
      <c r="E202" s="696" t="s">
        <v>87</v>
      </c>
      <c r="F202" s="695"/>
      <c r="G202" s="696">
        <v>3</v>
      </c>
      <c r="H202" s="698">
        <v>691.53</v>
      </c>
      <c r="I202" s="699">
        <v>0.14000000000000001</v>
      </c>
      <c r="J202" s="700">
        <f t="shared" si="6"/>
        <v>594.71579999999994</v>
      </c>
    </row>
    <row r="203" spans="1:10" ht="15">
      <c r="A203" s="436">
        <f t="shared" si="7"/>
        <v>199</v>
      </c>
      <c r="B203" s="435" t="s">
        <v>111938</v>
      </c>
      <c r="C203" s="491">
        <v>21181009</v>
      </c>
      <c r="D203" s="695" t="s">
        <v>112139</v>
      </c>
      <c r="E203" s="696" t="s">
        <v>87</v>
      </c>
      <c r="F203" s="695"/>
      <c r="G203" s="696">
        <v>3</v>
      </c>
      <c r="H203" s="698">
        <v>843.1</v>
      </c>
      <c r="I203" s="699">
        <v>0.14000000000000001</v>
      </c>
      <c r="J203" s="700">
        <f t="shared" si="6"/>
        <v>725.06600000000003</v>
      </c>
    </row>
    <row r="204" spans="1:10" ht="15">
      <c r="A204" s="436">
        <f t="shared" si="7"/>
        <v>200</v>
      </c>
      <c r="B204" s="435" t="s">
        <v>111938</v>
      </c>
      <c r="C204" s="491">
        <v>21211009</v>
      </c>
      <c r="D204" s="695" t="s">
        <v>112140</v>
      </c>
      <c r="E204" s="696" t="s">
        <v>87</v>
      </c>
      <c r="F204" s="695"/>
      <c r="G204" s="696">
        <v>3</v>
      </c>
      <c r="H204" s="698">
        <v>333.27</v>
      </c>
      <c r="I204" s="699">
        <v>0.14000000000000001</v>
      </c>
      <c r="J204" s="700">
        <f t="shared" si="6"/>
        <v>286.61219999999997</v>
      </c>
    </row>
    <row r="205" spans="1:10" ht="15">
      <c r="A205" s="436">
        <f t="shared" si="7"/>
        <v>201</v>
      </c>
      <c r="B205" s="435" t="s">
        <v>111938</v>
      </c>
      <c r="C205" s="491">
        <v>21211101</v>
      </c>
      <c r="D205" s="695" t="s">
        <v>112141</v>
      </c>
      <c r="E205" s="696" t="s">
        <v>87</v>
      </c>
      <c r="F205" s="695"/>
      <c r="G205" s="696">
        <v>3</v>
      </c>
      <c r="H205" s="698">
        <v>333.27</v>
      </c>
      <c r="I205" s="699">
        <v>0.14000000000000001</v>
      </c>
      <c r="J205" s="700">
        <f t="shared" si="6"/>
        <v>286.61219999999997</v>
      </c>
    </row>
    <row r="206" spans="1:10" ht="15">
      <c r="A206" s="436">
        <f t="shared" si="7"/>
        <v>202</v>
      </c>
      <c r="B206" s="435" t="s">
        <v>111938</v>
      </c>
      <c r="C206" s="491">
        <v>21211109</v>
      </c>
      <c r="D206" s="695" t="s">
        <v>112142</v>
      </c>
      <c r="E206" s="696" t="s">
        <v>87</v>
      </c>
      <c r="F206" s="695"/>
      <c r="G206" s="696">
        <v>3</v>
      </c>
      <c r="H206" s="698">
        <v>333.27</v>
      </c>
      <c r="I206" s="699">
        <v>0.14000000000000001</v>
      </c>
      <c r="J206" s="700">
        <f t="shared" si="6"/>
        <v>286.61219999999997</v>
      </c>
    </row>
    <row r="207" spans="1:10" ht="15">
      <c r="A207" s="436">
        <f t="shared" si="7"/>
        <v>203</v>
      </c>
      <c r="B207" s="435" t="s">
        <v>111938</v>
      </c>
      <c r="C207" s="491">
        <v>21212501</v>
      </c>
      <c r="D207" s="695" t="s">
        <v>112143</v>
      </c>
      <c r="E207" s="696" t="s">
        <v>87</v>
      </c>
      <c r="F207" s="695"/>
      <c r="G207" s="696">
        <v>3</v>
      </c>
      <c r="H207" s="698">
        <v>670.32</v>
      </c>
      <c r="I207" s="699">
        <v>0.14000000000000001</v>
      </c>
      <c r="J207" s="700">
        <f t="shared" si="6"/>
        <v>576.47520000000009</v>
      </c>
    </row>
    <row r="208" spans="1:10" ht="15">
      <c r="A208" s="436">
        <f t="shared" si="7"/>
        <v>204</v>
      </c>
      <c r="B208" s="435" t="s">
        <v>111938</v>
      </c>
      <c r="C208" s="491">
        <v>21215509</v>
      </c>
      <c r="D208" s="695" t="s">
        <v>112144</v>
      </c>
      <c r="E208" s="696" t="s">
        <v>87</v>
      </c>
      <c r="F208" s="695"/>
      <c r="G208" s="696">
        <v>3</v>
      </c>
      <c r="H208" s="698">
        <v>183.46</v>
      </c>
      <c r="I208" s="699">
        <v>0.14000000000000001</v>
      </c>
      <c r="J208" s="700">
        <f t="shared" si="6"/>
        <v>157.7756</v>
      </c>
    </row>
    <row r="209" spans="1:10" ht="15">
      <c r="A209" s="436">
        <f t="shared" si="7"/>
        <v>205</v>
      </c>
      <c r="B209" s="435" t="s">
        <v>111938</v>
      </c>
      <c r="C209" s="491">
        <v>21221009</v>
      </c>
      <c r="D209" s="695" t="s">
        <v>112145</v>
      </c>
      <c r="E209" s="696" t="s">
        <v>87</v>
      </c>
      <c r="F209" s="695"/>
      <c r="G209" s="696">
        <v>3</v>
      </c>
      <c r="H209" s="698">
        <v>607.70000000000005</v>
      </c>
      <c r="I209" s="699">
        <v>0.14000000000000001</v>
      </c>
      <c r="J209" s="700">
        <f t="shared" si="6"/>
        <v>522.62200000000007</v>
      </c>
    </row>
    <row r="210" spans="1:10" ht="15">
      <c r="A210" s="436">
        <f t="shared" si="7"/>
        <v>206</v>
      </c>
      <c r="B210" s="435" t="s">
        <v>111938</v>
      </c>
      <c r="C210" s="491">
        <v>21231009</v>
      </c>
      <c r="D210" s="695" t="s">
        <v>112146</v>
      </c>
      <c r="E210" s="696" t="s">
        <v>87</v>
      </c>
      <c r="F210" s="695"/>
      <c r="G210" s="696">
        <v>3</v>
      </c>
      <c r="H210" s="698">
        <v>466.96</v>
      </c>
      <c r="I210" s="699">
        <v>0.14000000000000001</v>
      </c>
      <c r="J210" s="700">
        <f t="shared" si="6"/>
        <v>401.5856</v>
      </c>
    </row>
    <row r="211" spans="1:10" ht="15">
      <c r="A211" s="436">
        <f t="shared" si="7"/>
        <v>207</v>
      </c>
      <c r="B211" s="435" t="s">
        <v>111938</v>
      </c>
      <c r="C211" s="491">
        <v>21241009</v>
      </c>
      <c r="D211" s="695" t="s">
        <v>112147</v>
      </c>
      <c r="E211" s="696" t="s">
        <v>87</v>
      </c>
      <c r="F211" s="695"/>
      <c r="G211" s="696">
        <v>3</v>
      </c>
      <c r="H211" s="698">
        <v>847.7</v>
      </c>
      <c r="I211" s="699">
        <v>0.14000000000000001</v>
      </c>
      <c r="J211" s="700">
        <f t="shared" si="6"/>
        <v>729.02200000000005</v>
      </c>
    </row>
    <row r="212" spans="1:10" ht="15">
      <c r="A212" s="436">
        <f t="shared" si="7"/>
        <v>208</v>
      </c>
      <c r="B212" s="435" t="s">
        <v>111938</v>
      </c>
      <c r="C212" s="491">
        <v>21251009</v>
      </c>
      <c r="D212" s="695" t="s">
        <v>112148</v>
      </c>
      <c r="E212" s="696" t="s">
        <v>87</v>
      </c>
      <c r="F212" s="695"/>
      <c r="G212" s="696">
        <v>3</v>
      </c>
      <c r="H212" s="698">
        <v>682.06</v>
      </c>
      <c r="I212" s="699">
        <v>0.14000000000000001</v>
      </c>
      <c r="J212" s="700">
        <f t="shared" si="6"/>
        <v>586.57159999999999</v>
      </c>
    </row>
    <row r="213" spans="1:10" ht="15">
      <c r="A213" s="436">
        <f t="shared" si="7"/>
        <v>209</v>
      </c>
      <c r="B213" s="435" t="s">
        <v>111938</v>
      </c>
      <c r="C213" s="491">
        <v>21950199</v>
      </c>
      <c r="D213" s="695" t="s">
        <v>112149</v>
      </c>
      <c r="E213" s="696" t="s">
        <v>87</v>
      </c>
      <c r="F213" s="695"/>
      <c r="G213" s="696">
        <v>3</v>
      </c>
      <c r="H213" s="698">
        <v>248.63</v>
      </c>
      <c r="I213" s="699">
        <v>0.14000000000000001</v>
      </c>
      <c r="J213" s="700">
        <f t="shared" si="6"/>
        <v>213.8218</v>
      </c>
    </row>
    <row r="214" spans="1:10" ht="15">
      <c r="A214" s="436">
        <f t="shared" si="7"/>
        <v>210</v>
      </c>
      <c r="B214" s="435" t="s">
        <v>111938</v>
      </c>
      <c r="C214" s="491">
        <v>21951099</v>
      </c>
      <c r="D214" s="695" t="s">
        <v>112150</v>
      </c>
      <c r="E214" s="696" t="s">
        <v>87</v>
      </c>
      <c r="F214" s="695"/>
      <c r="G214" s="696">
        <v>3</v>
      </c>
      <c r="H214" s="698">
        <v>1098.52</v>
      </c>
      <c r="I214" s="699">
        <v>0.14000000000000001</v>
      </c>
      <c r="J214" s="700">
        <f t="shared" si="6"/>
        <v>944.72719999999993</v>
      </c>
    </row>
    <row r="215" spans="1:10" ht="15">
      <c r="A215" s="436">
        <f t="shared" si="7"/>
        <v>211</v>
      </c>
      <c r="B215" s="435" t="s">
        <v>111938</v>
      </c>
      <c r="C215" s="491">
        <v>21955099</v>
      </c>
      <c r="D215" s="695" t="s">
        <v>112151</v>
      </c>
      <c r="E215" s="696" t="s">
        <v>87</v>
      </c>
      <c r="F215" s="695"/>
      <c r="G215" s="696">
        <v>3</v>
      </c>
      <c r="H215" s="698">
        <v>549.26</v>
      </c>
      <c r="I215" s="699">
        <v>0.14000000000000001</v>
      </c>
      <c r="J215" s="700">
        <f t="shared" si="6"/>
        <v>472.36359999999996</v>
      </c>
    </row>
    <row r="216" spans="1:10" ht="15">
      <c r="A216" s="436">
        <f t="shared" si="7"/>
        <v>212</v>
      </c>
      <c r="B216" s="435" t="s">
        <v>111938</v>
      </c>
      <c r="C216" s="491">
        <v>21961002</v>
      </c>
      <c r="D216" s="695" t="s">
        <v>112152</v>
      </c>
      <c r="E216" s="696" t="s">
        <v>87</v>
      </c>
      <c r="F216" s="695"/>
      <c r="G216" s="696">
        <v>3</v>
      </c>
      <c r="H216" s="698">
        <v>1156.78</v>
      </c>
      <c r="I216" s="699">
        <v>0.14000000000000001</v>
      </c>
      <c r="J216" s="700">
        <f t="shared" si="6"/>
        <v>994.83079999999995</v>
      </c>
    </row>
    <row r="217" spans="1:10" ht="15">
      <c r="A217" s="436">
        <f t="shared" si="7"/>
        <v>213</v>
      </c>
      <c r="B217" s="435" t="s">
        <v>111938</v>
      </c>
      <c r="C217" s="491">
        <v>21965002</v>
      </c>
      <c r="D217" s="695" t="s">
        <v>112153</v>
      </c>
      <c r="E217" s="696" t="s">
        <v>87</v>
      </c>
      <c r="F217" s="695"/>
      <c r="G217" s="696">
        <v>3</v>
      </c>
      <c r="H217" s="698">
        <v>578.41</v>
      </c>
      <c r="I217" s="699">
        <v>0.14000000000000001</v>
      </c>
      <c r="J217" s="700">
        <f t="shared" si="6"/>
        <v>497.43259999999998</v>
      </c>
    </row>
    <row r="218" spans="1:10" ht="15">
      <c r="A218" s="436">
        <f t="shared" si="7"/>
        <v>214</v>
      </c>
      <c r="B218" s="435" t="s">
        <v>111938</v>
      </c>
      <c r="C218" s="491">
        <v>22021101</v>
      </c>
      <c r="D218" s="695" t="s">
        <v>112154</v>
      </c>
      <c r="E218" s="696" t="s">
        <v>87</v>
      </c>
      <c r="F218" s="695"/>
      <c r="G218" s="696">
        <v>3</v>
      </c>
      <c r="H218" s="698">
        <v>149.26</v>
      </c>
      <c r="I218" s="699">
        <v>0.14000000000000001</v>
      </c>
      <c r="J218" s="700">
        <f t="shared" si="6"/>
        <v>128.36359999999999</v>
      </c>
    </row>
    <row r="219" spans="1:10" ht="15">
      <c r="A219" s="436">
        <f t="shared" si="7"/>
        <v>215</v>
      </c>
      <c r="B219" s="435" t="s">
        <v>111938</v>
      </c>
      <c r="C219" s="491">
        <v>22021109</v>
      </c>
      <c r="D219" s="695" t="s">
        <v>112155</v>
      </c>
      <c r="E219" s="696" t="s">
        <v>87</v>
      </c>
      <c r="F219" s="695"/>
      <c r="G219" s="696">
        <v>3</v>
      </c>
      <c r="H219" s="698">
        <v>149.26</v>
      </c>
      <c r="I219" s="699">
        <v>0.14000000000000001</v>
      </c>
      <c r="J219" s="700">
        <f t="shared" si="6"/>
        <v>128.36359999999999</v>
      </c>
    </row>
    <row r="220" spans="1:10" ht="15">
      <c r="A220" s="436">
        <f t="shared" si="7"/>
        <v>216</v>
      </c>
      <c r="B220" s="435" t="s">
        <v>111938</v>
      </c>
      <c r="C220" s="491">
        <v>22025509</v>
      </c>
      <c r="D220" s="695" t="s">
        <v>112156</v>
      </c>
      <c r="E220" s="696" t="s">
        <v>87</v>
      </c>
      <c r="F220" s="695"/>
      <c r="G220" s="696">
        <v>3</v>
      </c>
      <c r="H220" s="698">
        <v>74.63</v>
      </c>
      <c r="I220" s="699">
        <v>0.14000000000000001</v>
      </c>
      <c r="J220" s="700">
        <f t="shared" si="6"/>
        <v>64.181799999999996</v>
      </c>
    </row>
    <row r="221" spans="1:10" ht="15">
      <c r="A221" s="436">
        <f t="shared" si="7"/>
        <v>217</v>
      </c>
      <c r="B221" s="435" t="s">
        <v>111938</v>
      </c>
      <c r="C221" s="491">
        <v>22041101</v>
      </c>
      <c r="D221" s="695" t="s">
        <v>112157</v>
      </c>
      <c r="E221" s="696" t="s">
        <v>87</v>
      </c>
      <c r="F221" s="695"/>
      <c r="G221" s="696">
        <v>3</v>
      </c>
      <c r="H221" s="698">
        <v>213.52</v>
      </c>
      <c r="I221" s="699">
        <v>0.14000000000000001</v>
      </c>
      <c r="J221" s="700">
        <f t="shared" si="6"/>
        <v>183.62720000000002</v>
      </c>
    </row>
    <row r="222" spans="1:10" ht="15">
      <c r="A222" s="436">
        <f t="shared" si="7"/>
        <v>218</v>
      </c>
      <c r="B222" s="435" t="s">
        <v>111938</v>
      </c>
      <c r="C222" s="491">
        <v>22041109</v>
      </c>
      <c r="D222" s="695" t="s">
        <v>112158</v>
      </c>
      <c r="E222" s="696" t="s">
        <v>87</v>
      </c>
      <c r="F222" s="695"/>
      <c r="G222" s="696">
        <v>3</v>
      </c>
      <c r="H222" s="698">
        <v>213.52</v>
      </c>
      <c r="I222" s="699">
        <v>0.14000000000000001</v>
      </c>
      <c r="J222" s="700">
        <f t="shared" si="6"/>
        <v>183.62720000000002</v>
      </c>
    </row>
    <row r="223" spans="1:10" ht="15">
      <c r="A223" s="436">
        <f t="shared" si="7"/>
        <v>219</v>
      </c>
      <c r="B223" s="435" t="s">
        <v>111938</v>
      </c>
      <c r="C223" s="491">
        <v>22045509</v>
      </c>
      <c r="D223" s="695" t="s">
        <v>112159</v>
      </c>
      <c r="E223" s="696" t="s">
        <v>87</v>
      </c>
      <c r="F223" s="695"/>
      <c r="G223" s="696">
        <v>3</v>
      </c>
      <c r="H223" s="698">
        <v>106.75</v>
      </c>
      <c r="I223" s="699">
        <v>0.14000000000000001</v>
      </c>
      <c r="J223" s="700">
        <f t="shared" si="6"/>
        <v>91.804999999999993</v>
      </c>
    </row>
    <row r="224" spans="1:10" ht="15">
      <c r="A224" s="436">
        <f t="shared" si="7"/>
        <v>220</v>
      </c>
      <c r="B224" s="435" t="s">
        <v>111938</v>
      </c>
      <c r="C224" s="491">
        <v>22061101</v>
      </c>
      <c r="D224" s="695" t="s">
        <v>112160</v>
      </c>
      <c r="E224" s="696" t="s">
        <v>87</v>
      </c>
      <c r="F224" s="695"/>
      <c r="G224" s="696">
        <v>3</v>
      </c>
      <c r="H224" s="698">
        <v>276.94</v>
      </c>
      <c r="I224" s="699">
        <v>0.14000000000000001</v>
      </c>
      <c r="J224" s="700">
        <f t="shared" si="6"/>
        <v>238.16839999999999</v>
      </c>
    </row>
    <row r="225" spans="1:10" ht="15">
      <c r="A225" s="436">
        <f t="shared" si="7"/>
        <v>221</v>
      </c>
      <c r="B225" s="435" t="s">
        <v>111938</v>
      </c>
      <c r="C225" s="491">
        <v>22061108</v>
      </c>
      <c r="D225" s="695" t="s">
        <v>112161</v>
      </c>
      <c r="E225" s="696" t="s">
        <v>87</v>
      </c>
      <c r="F225" s="695"/>
      <c r="G225" s="696">
        <v>3</v>
      </c>
      <c r="H225" s="698">
        <v>276.94</v>
      </c>
      <c r="I225" s="699">
        <v>0.14000000000000001</v>
      </c>
      <c r="J225" s="700">
        <f t="shared" si="6"/>
        <v>238.16839999999999</v>
      </c>
    </row>
    <row r="226" spans="1:10" ht="15">
      <c r="A226" s="436">
        <f t="shared" si="7"/>
        <v>222</v>
      </c>
      <c r="B226" s="435" t="s">
        <v>111938</v>
      </c>
      <c r="C226" s="491">
        <v>22061109</v>
      </c>
      <c r="D226" s="695" t="s">
        <v>112162</v>
      </c>
      <c r="E226" s="696" t="s">
        <v>87</v>
      </c>
      <c r="F226" s="695"/>
      <c r="G226" s="696">
        <v>3</v>
      </c>
      <c r="H226" s="698">
        <v>276.94</v>
      </c>
      <c r="I226" s="699">
        <v>0.14000000000000001</v>
      </c>
      <c r="J226" s="700">
        <f t="shared" si="6"/>
        <v>238.16839999999999</v>
      </c>
    </row>
    <row r="227" spans="1:10" ht="15">
      <c r="A227" s="436">
        <f t="shared" si="7"/>
        <v>223</v>
      </c>
      <c r="B227" s="435" t="s">
        <v>111938</v>
      </c>
      <c r="C227" s="491">
        <v>22065501</v>
      </c>
      <c r="D227" s="695" t="s">
        <v>112163</v>
      </c>
      <c r="E227" s="696" t="s">
        <v>87</v>
      </c>
      <c r="F227" s="695"/>
      <c r="G227" s="696">
        <v>3</v>
      </c>
      <c r="H227" s="698">
        <v>140.06</v>
      </c>
      <c r="I227" s="699">
        <v>0.14000000000000001</v>
      </c>
      <c r="J227" s="700">
        <f t="shared" si="6"/>
        <v>120.4516</v>
      </c>
    </row>
    <row r="228" spans="1:10" ht="15">
      <c r="A228" s="436">
        <f t="shared" si="7"/>
        <v>224</v>
      </c>
      <c r="B228" s="435" t="s">
        <v>111938</v>
      </c>
      <c r="C228" s="491">
        <v>22065509</v>
      </c>
      <c r="D228" s="695" t="s">
        <v>112164</v>
      </c>
      <c r="E228" s="696" t="s">
        <v>87</v>
      </c>
      <c r="F228" s="695"/>
      <c r="G228" s="696">
        <v>3</v>
      </c>
      <c r="H228" s="698">
        <v>140.06</v>
      </c>
      <c r="I228" s="699">
        <v>0.14000000000000001</v>
      </c>
      <c r="J228" s="700">
        <f t="shared" si="6"/>
        <v>120.4516</v>
      </c>
    </row>
    <row r="229" spans="1:10" ht="15">
      <c r="A229" s="436">
        <f t="shared" si="7"/>
        <v>225</v>
      </c>
      <c r="B229" s="435" t="s">
        <v>111938</v>
      </c>
      <c r="C229" s="491">
        <v>22071109</v>
      </c>
      <c r="D229" s="695" t="s">
        <v>112165</v>
      </c>
      <c r="E229" s="696" t="s">
        <v>87</v>
      </c>
      <c r="F229" s="695"/>
      <c r="G229" s="696">
        <v>3</v>
      </c>
      <c r="H229" s="698">
        <v>339.54</v>
      </c>
      <c r="I229" s="699">
        <v>0.14000000000000001</v>
      </c>
      <c r="J229" s="700">
        <f t="shared" si="6"/>
        <v>292.00440000000003</v>
      </c>
    </row>
    <row r="230" spans="1:10" ht="15">
      <c r="A230" s="436">
        <f t="shared" si="7"/>
        <v>226</v>
      </c>
      <c r="B230" s="435" t="s">
        <v>111938</v>
      </c>
      <c r="C230" s="491">
        <v>22075509</v>
      </c>
      <c r="D230" s="695" t="s">
        <v>112166</v>
      </c>
      <c r="E230" s="696" t="s">
        <v>87</v>
      </c>
      <c r="F230" s="695"/>
      <c r="G230" s="696">
        <v>3</v>
      </c>
      <c r="H230" s="698">
        <v>170.59</v>
      </c>
      <c r="I230" s="699">
        <v>0.14000000000000001</v>
      </c>
      <c r="J230" s="700">
        <f t="shared" si="6"/>
        <v>146.70740000000001</v>
      </c>
    </row>
    <row r="231" spans="1:10" ht="15">
      <c r="A231" s="436">
        <f t="shared" si="7"/>
        <v>227</v>
      </c>
      <c r="B231" s="435" t="s">
        <v>111938</v>
      </c>
      <c r="C231" s="491">
        <v>22081009</v>
      </c>
      <c r="D231" s="695" t="s">
        <v>112167</v>
      </c>
      <c r="E231" s="696" t="s">
        <v>87</v>
      </c>
      <c r="F231" s="695"/>
      <c r="G231" s="696">
        <v>3</v>
      </c>
      <c r="H231" s="698">
        <v>422.51</v>
      </c>
      <c r="I231" s="699">
        <v>0.14000000000000001</v>
      </c>
      <c r="J231" s="700">
        <f t="shared" si="6"/>
        <v>363.35859999999997</v>
      </c>
    </row>
    <row r="232" spans="1:10" ht="15">
      <c r="A232" s="436">
        <f t="shared" si="7"/>
        <v>228</v>
      </c>
      <c r="B232" s="435" t="s">
        <v>111938</v>
      </c>
      <c r="C232" s="491">
        <v>22091009</v>
      </c>
      <c r="D232" s="695" t="s">
        <v>112168</v>
      </c>
      <c r="E232" s="696" t="s">
        <v>87</v>
      </c>
      <c r="F232" s="695"/>
      <c r="G232" s="696">
        <v>3</v>
      </c>
      <c r="H232" s="698">
        <v>545.16999999999996</v>
      </c>
      <c r="I232" s="699">
        <v>0.14000000000000001</v>
      </c>
      <c r="J232" s="700">
        <f t="shared" si="6"/>
        <v>468.84619999999995</v>
      </c>
    </row>
    <row r="233" spans="1:10" ht="15">
      <c r="A233" s="436">
        <f t="shared" si="7"/>
        <v>229</v>
      </c>
      <c r="B233" s="435" t="s">
        <v>111938</v>
      </c>
      <c r="C233" s="491">
        <v>22141009</v>
      </c>
      <c r="D233" s="695" t="s">
        <v>112169</v>
      </c>
      <c r="E233" s="696" t="s">
        <v>87</v>
      </c>
      <c r="F233" s="695"/>
      <c r="G233" s="696">
        <v>3</v>
      </c>
      <c r="H233" s="698">
        <v>249.81</v>
      </c>
      <c r="I233" s="699">
        <v>0.14000000000000001</v>
      </c>
      <c r="J233" s="700">
        <f t="shared" si="6"/>
        <v>214.8366</v>
      </c>
    </row>
    <row r="234" spans="1:10" ht="15">
      <c r="A234" s="436">
        <f t="shared" si="7"/>
        <v>230</v>
      </c>
      <c r="B234" s="435" t="s">
        <v>111938</v>
      </c>
      <c r="C234" s="491">
        <v>22141101</v>
      </c>
      <c r="D234" s="695" t="s">
        <v>112170</v>
      </c>
      <c r="E234" s="696" t="s">
        <v>87</v>
      </c>
      <c r="F234" s="695"/>
      <c r="G234" s="696">
        <v>3</v>
      </c>
      <c r="H234" s="698">
        <v>249.81</v>
      </c>
      <c r="I234" s="699">
        <v>0.14000000000000001</v>
      </c>
      <c r="J234" s="700">
        <f t="shared" si="6"/>
        <v>214.8366</v>
      </c>
    </row>
    <row r="235" spans="1:10" ht="15">
      <c r="A235" s="436">
        <f t="shared" si="7"/>
        <v>231</v>
      </c>
      <c r="B235" s="435" t="s">
        <v>111938</v>
      </c>
      <c r="C235" s="491">
        <v>22141109</v>
      </c>
      <c r="D235" s="695" t="s">
        <v>112171</v>
      </c>
      <c r="E235" s="696" t="s">
        <v>87</v>
      </c>
      <c r="F235" s="695"/>
      <c r="G235" s="696">
        <v>3</v>
      </c>
      <c r="H235" s="698">
        <v>249.81</v>
      </c>
      <c r="I235" s="699">
        <v>0.14000000000000001</v>
      </c>
      <c r="J235" s="700">
        <f t="shared" si="6"/>
        <v>214.8366</v>
      </c>
    </row>
    <row r="236" spans="1:10" ht="15">
      <c r="A236" s="436">
        <f t="shared" si="7"/>
        <v>232</v>
      </c>
      <c r="B236" s="435" t="s">
        <v>111938</v>
      </c>
      <c r="C236" s="491">
        <v>22145009</v>
      </c>
      <c r="D236" s="695" t="s">
        <v>112172</v>
      </c>
      <c r="E236" s="696" t="s">
        <v>87</v>
      </c>
      <c r="F236" s="695"/>
      <c r="G236" s="696">
        <v>3</v>
      </c>
      <c r="H236" s="698">
        <v>124.72</v>
      </c>
      <c r="I236" s="699">
        <v>0.14000000000000001</v>
      </c>
      <c r="J236" s="700">
        <f t="shared" si="6"/>
        <v>107.25919999999999</v>
      </c>
    </row>
    <row r="237" spans="1:10" ht="15">
      <c r="A237" s="436">
        <f t="shared" si="7"/>
        <v>233</v>
      </c>
      <c r="B237" s="435" t="s">
        <v>111938</v>
      </c>
      <c r="C237" s="491">
        <v>22145509</v>
      </c>
      <c r="D237" s="695" t="s">
        <v>112173</v>
      </c>
      <c r="E237" s="696" t="s">
        <v>87</v>
      </c>
      <c r="F237" s="695"/>
      <c r="G237" s="696">
        <v>3</v>
      </c>
      <c r="H237" s="698">
        <v>124.72</v>
      </c>
      <c r="I237" s="699">
        <v>0.14000000000000001</v>
      </c>
      <c r="J237" s="700">
        <f t="shared" si="6"/>
        <v>107.25919999999999</v>
      </c>
    </row>
    <row r="238" spans="1:10" ht="15">
      <c r="A238" s="436">
        <f t="shared" si="7"/>
        <v>234</v>
      </c>
      <c r="B238" s="435" t="s">
        <v>111938</v>
      </c>
      <c r="C238" s="491">
        <v>22151009</v>
      </c>
      <c r="D238" s="695" t="s">
        <v>112174</v>
      </c>
      <c r="E238" s="696" t="s">
        <v>87</v>
      </c>
      <c r="F238" s="695"/>
      <c r="G238" s="696">
        <v>3</v>
      </c>
      <c r="H238" s="698">
        <v>390.6</v>
      </c>
      <c r="I238" s="699">
        <v>0.14000000000000001</v>
      </c>
      <c r="J238" s="700">
        <f t="shared" si="6"/>
        <v>335.916</v>
      </c>
    </row>
    <row r="239" spans="1:10" ht="15">
      <c r="A239" s="436">
        <f t="shared" si="7"/>
        <v>235</v>
      </c>
      <c r="B239" s="435" t="s">
        <v>111938</v>
      </c>
      <c r="C239" s="491">
        <v>22151101</v>
      </c>
      <c r="D239" s="695" t="s">
        <v>112175</v>
      </c>
      <c r="E239" s="696" t="s">
        <v>87</v>
      </c>
      <c r="F239" s="695"/>
      <c r="G239" s="696">
        <v>3</v>
      </c>
      <c r="H239" s="698">
        <v>390.6</v>
      </c>
      <c r="I239" s="699">
        <v>0.14000000000000001</v>
      </c>
      <c r="J239" s="700">
        <f t="shared" si="6"/>
        <v>335.916</v>
      </c>
    </row>
    <row r="240" spans="1:10" ht="15">
      <c r="A240" s="436">
        <f t="shared" si="7"/>
        <v>236</v>
      </c>
      <c r="B240" s="435" t="s">
        <v>111938</v>
      </c>
      <c r="C240" s="491">
        <v>22151109</v>
      </c>
      <c r="D240" s="695" t="s">
        <v>112176</v>
      </c>
      <c r="E240" s="696" t="s">
        <v>87</v>
      </c>
      <c r="F240" s="695"/>
      <c r="G240" s="696">
        <v>3</v>
      </c>
      <c r="H240" s="698">
        <v>390.6</v>
      </c>
      <c r="I240" s="699">
        <v>0.14000000000000001</v>
      </c>
      <c r="J240" s="700">
        <f t="shared" si="6"/>
        <v>335.916</v>
      </c>
    </row>
    <row r="241" spans="1:10" ht="15">
      <c r="A241" s="436">
        <f t="shared" si="7"/>
        <v>237</v>
      </c>
      <c r="B241" s="435" t="s">
        <v>111938</v>
      </c>
      <c r="C241" s="491">
        <v>22153909</v>
      </c>
      <c r="D241" s="695" t="s">
        <v>112177</v>
      </c>
      <c r="E241" s="696" t="s">
        <v>87</v>
      </c>
      <c r="F241" s="695"/>
      <c r="G241" s="696">
        <v>3</v>
      </c>
      <c r="H241" s="698">
        <v>103.49</v>
      </c>
      <c r="I241" s="699">
        <v>0.14000000000000001</v>
      </c>
      <c r="J241" s="700">
        <f t="shared" si="6"/>
        <v>89.00139999999999</v>
      </c>
    </row>
    <row r="242" spans="1:10" ht="15">
      <c r="A242" s="436">
        <f t="shared" si="7"/>
        <v>238</v>
      </c>
      <c r="B242" s="435" t="s">
        <v>111938</v>
      </c>
      <c r="C242" s="491">
        <v>22155509</v>
      </c>
      <c r="D242" s="695" t="s">
        <v>112178</v>
      </c>
      <c r="E242" s="696" t="s">
        <v>87</v>
      </c>
      <c r="F242" s="695"/>
      <c r="G242" s="696">
        <v>3</v>
      </c>
      <c r="H242" s="698">
        <v>195.3</v>
      </c>
      <c r="I242" s="699">
        <v>0.14000000000000001</v>
      </c>
      <c r="J242" s="700">
        <f t="shared" si="6"/>
        <v>167.958</v>
      </c>
    </row>
    <row r="243" spans="1:10" ht="15">
      <c r="A243" s="436">
        <f t="shared" si="7"/>
        <v>239</v>
      </c>
      <c r="B243" s="435" t="s">
        <v>111938</v>
      </c>
      <c r="C243" s="491">
        <v>22160309</v>
      </c>
      <c r="D243" s="695" t="s">
        <v>112179</v>
      </c>
      <c r="E243" s="696" t="s">
        <v>87</v>
      </c>
      <c r="F243" s="695"/>
      <c r="G243" s="696">
        <v>3</v>
      </c>
      <c r="H243" s="698">
        <v>559.87</v>
      </c>
      <c r="I243" s="699">
        <v>0.14000000000000001</v>
      </c>
      <c r="J243" s="700">
        <f t="shared" si="6"/>
        <v>481.48820000000001</v>
      </c>
    </row>
    <row r="244" spans="1:10" ht="15">
      <c r="A244" s="436">
        <f t="shared" si="7"/>
        <v>240</v>
      </c>
      <c r="B244" s="435" t="s">
        <v>111938</v>
      </c>
      <c r="C244" s="491">
        <v>22161001</v>
      </c>
      <c r="D244" s="695" t="s">
        <v>112180</v>
      </c>
      <c r="E244" s="696" t="s">
        <v>87</v>
      </c>
      <c r="F244" s="695"/>
      <c r="G244" s="696">
        <v>3</v>
      </c>
      <c r="H244" s="698">
        <v>559.87</v>
      </c>
      <c r="I244" s="699">
        <v>0.14000000000000001</v>
      </c>
      <c r="J244" s="700">
        <f t="shared" si="6"/>
        <v>481.48820000000001</v>
      </c>
    </row>
    <row r="245" spans="1:10" ht="15">
      <c r="A245" s="436">
        <f t="shared" si="7"/>
        <v>241</v>
      </c>
      <c r="B245" s="435" t="s">
        <v>111938</v>
      </c>
      <c r="C245" s="491">
        <v>22161009</v>
      </c>
      <c r="D245" s="695" t="s">
        <v>112181</v>
      </c>
      <c r="E245" s="696" t="s">
        <v>87</v>
      </c>
      <c r="F245" s="695"/>
      <c r="G245" s="696">
        <v>3</v>
      </c>
      <c r="H245" s="698">
        <v>559.87</v>
      </c>
      <c r="I245" s="699">
        <v>0.14000000000000001</v>
      </c>
      <c r="J245" s="700">
        <f t="shared" si="6"/>
        <v>481.48820000000001</v>
      </c>
    </row>
    <row r="246" spans="1:10" ht="15">
      <c r="A246" s="436">
        <f t="shared" si="7"/>
        <v>242</v>
      </c>
      <c r="B246" s="435" t="s">
        <v>111938</v>
      </c>
      <c r="C246" s="491">
        <v>22165009</v>
      </c>
      <c r="D246" s="695" t="s">
        <v>112182</v>
      </c>
      <c r="E246" s="696" t="s">
        <v>87</v>
      </c>
      <c r="F246" s="695"/>
      <c r="G246" s="696">
        <v>3</v>
      </c>
      <c r="H246" s="698">
        <v>279.97000000000003</v>
      </c>
      <c r="I246" s="699">
        <v>0.14000000000000001</v>
      </c>
      <c r="J246" s="700">
        <f t="shared" si="6"/>
        <v>240.77420000000001</v>
      </c>
    </row>
    <row r="247" spans="1:10" ht="15">
      <c r="A247" s="436">
        <f t="shared" si="7"/>
        <v>243</v>
      </c>
      <c r="B247" s="435" t="s">
        <v>111938</v>
      </c>
      <c r="C247" s="491">
        <v>22165509</v>
      </c>
      <c r="D247" s="695" t="s">
        <v>112183</v>
      </c>
      <c r="E247" s="696" t="s">
        <v>87</v>
      </c>
      <c r="F247" s="695"/>
      <c r="G247" s="696">
        <v>3</v>
      </c>
      <c r="H247" s="698">
        <v>279.97000000000003</v>
      </c>
      <c r="I247" s="699">
        <v>0.14000000000000001</v>
      </c>
      <c r="J247" s="700">
        <f t="shared" si="6"/>
        <v>240.77420000000001</v>
      </c>
    </row>
    <row r="248" spans="1:10" ht="15">
      <c r="A248" s="436">
        <f t="shared" si="7"/>
        <v>244</v>
      </c>
      <c r="B248" s="435" t="s">
        <v>111938</v>
      </c>
      <c r="C248" s="491">
        <v>22171009</v>
      </c>
      <c r="D248" s="695" t="s">
        <v>112184</v>
      </c>
      <c r="E248" s="696" t="s">
        <v>87</v>
      </c>
      <c r="F248" s="695"/>
      <c r="G248" s="696">
        <v>3</v>
      </c>
      <c r="H248" s="698">
        <v>763.01</v>
      </c>
      <c r="I248" s="699">
        <v>0.14000000000000001</v>
      </c>
      <c r="J248" s="700">
        <f t="shared" si="6"/>
        <v>656.18859999999995</v>
      </c>
    </row>
    <row r="249" spans="1:10" ht="15">
      <c r="A249" s="436">
        <f t="shared" si="7"/>
        <v>245</v>
      </c>
      <c r="B249" s="435" t="s">
        <v>111938</v>
      </c>
      <c r="C249" s="491">
        <v>22185009</v>
      </c>
      <c r="D249" s="695" t="s">
        <v>112185</v>
      </c>
      <c r="E249" s="696" t="s">
        <v>87</v>
      </c>
      <c r="F249" s="695"/>
      <c r="G249" s="696">
        <v>3</v>
      </c>
      <c r="H249" s="698">
        <v>550.66999999999996</v>
      </c>
      <c r="I249" s="699">
        <v>0.14000000000000001</v>
      </c>
      <c r="J249" s="700">
        <f t="shared" si="6"/>
        <v>473.57619999999997</v>
      </c>
    </row>
    <row r="250" spans="1:10" ht="15">
      <c r="A250" s="436">
        <f t="shared" si="7"/>
        <v>246</v>
      </c>
      <c r="B250" s="435" t="s">
        <v>111938</v>
      </c>
      <c r="C250" s="491">
        <v>22191009</v>
      </c>
      <c r="D250" s="695" t="s">
        <v>112186</v>
      </c>
      <c r="E250" s="696" t="s">
        <v>87</v>
      </c>
      <c r="F250" s="695"/>
      <c r="G250" s="696">
        <v>3</v>
      </c>
      <c r="H250" s="698">
        <v>1047.06</v>
      </c>
      <c r="I250" s="699">
        <v>0.14000000000000001</v>
      </c>
      <c r="J250" s="700">
        <f t="shared" si="6"/>
        <v>900.47159999999997</v>
      </c>
    </row>
    <row r="251" spans="1:10" ht="15">
      <c r="A251" s="436">
        <f t="shared" si="7"/>
        <v>247</v>
      </c>
      <c r="B251" s="435" t="s">
        <v>111938</v>
      </c>
      <c r="C251" s="491">
        <v>22211009</v>
      </c>
      <c r="D251" s="695" t="s">
        <v>112187</v>
      </c>
      <c r="E251" s="696" t="s">
        <v>87</v>
      </c>
      <c r="F251" s="695"/>
      <c r="G251" s="696">
        <v>3</v>
      </c>
      <c r="H251" s="698">
        <v>386.49</v>
      </c>
      <c r="I251" s="699">
        <v>0.14000000000000001</v>
      </c>
      <c r="J251" s="700">
        <f t="shared" si="6"/>
        <v>332.38139999999999</v>
      </c>
    </row>
    <row r="252" spans="1:10" ht="15">
      <c r="A252" s="436">
        <f t="shared" si="7"/>
        <v>248</v>
      </c>
      <c r="B252" s="435" t="s">
        <v>111938</v>
      </c>
      <c r="C252" s="491">
        <v>22211109</v>
      </c>
      <c r="D252" s="695" t="s">
        <v>112188</v>
      </c>
      <c r="E252" s="696" t="s">
        <v>87</v>
      </c>
      <c r="F252" s="695"/>
      <c r="G252" s="696">
        <v>3</v>
      </c>
      <c r="H252" s="698">
        <v>386.49</v>
      </c>
      <c r="I252" s="699">
        <v>0.14000000000000001</v>
      </c>
      <c r="J252" s="700">
        <f t="shared" si="6"/>
        <v>332.38139999999999</v>
      </c>
    </row>
    <row r="253" spans="1:10" ht="15">
      <c r="A253" s="436">
        <f t="shared" si="7"/>
        <v>249</v>
      </c>
      <c r="B253" s="435" t="s">
        <v>111938</v>
      </c>
      <c r="C253" s="491">
        <v>22213909</v>
      </c>
      <c r="D253" s="695" t="s">
        <v>112189</v>
      </c>
      <c r="E253" s="696" t="s">
        <v>87</v>
      </c>
      <c r="F253" s="695"/>
      <c r="G253" s="696">
        <v>3</v>
      </c>
      <c r="H253" s="698">
        <v>103.73</v>
      </c>
      <c r="I253" s="699">
        <v>0.14000000000000001</v>
      </c>
      <c r="J253" s="700">
        <f t="shared" si="6"/>
        <v>89.207800000000006</v>
      </c>
    </row>
    <row r="254" spans="1:10" ht="15">
      <c r="A254" s="436">
        <f t="shared" si="7"/>
        <v>250</v>
      </c>
      <c r="B254" s="435" t="s">
        <v>111938</v>
      </c>
      <c r="C254" s="491">
        <v>22215009</v>
      </c>
      <c r="D254" s="695" t="s">
        <v>112190</v>
      </c>
      <c r="E254" s="696" t="s">
        <v>87</v>
      </c>
      <c r="F254" s="695"/>
      <c r="G254" s="696">
        <v>3</v>
      </c>
      <c r="H254" s="698">
        <v>194.42</v>
      </c>
      <c r="I254" s="699">
        <v>0.14000000000000001</v>
      </c>
      <c r="J254" s="700">
        <f t="shared" si="6"/>
        <v>167.2012</v>
      </c>
    </row>
    <row r="255" spans="1:10" ht="15">
      <c r="A255" s="436">
        <f t="shared" si="7"/>
        <v>251</v>
      </c>
      <c r="B255" s="435" t="s">
        <v>111938</v>
      </c>
      <c r="C255" s="491">
        <v>22215509</v>
      </c>
      <c r="D255" s="695" t="s">
        <v>112191</v>
      </c>
      <c r="E255" s="696" t="s">
        <v>87</v>
      </c>
      <c r="F255" s="695"/>
      <c r="G255" s="696">
        <v>3</v>
      </c>
      <c r="H255" s="698">
        <v>194.42</v>
      </c>
      <c r="I255" s="699">
        <v>0.14000000000000001</v>
      </c>
      <c r="J255" s="700">
        <f t="shared" si="6"/>
        <v>167.2012</v>
      </c>
    </row>
    <row r="256" spans="1:10" ht="15">
      <c r="A256" s="436">
        <f t="shared" si="7"/>
        <v>252</v>
      </c>
      <c r="B256" s="435" t="s">
        <v>111938</v>
      </c>
      <c r="C256" s="491">
        <v>22221009</v>
      </c>
      <c r="D256" s="695" t="s">
        <v>112192</v>
      </c>
      <c r="E256" s="696" t="s">
        <v>87</v>
      </c>
      <c r="F256" s="695"/>
      <c r="G256" s="696">
        <v>3</v>
      </c>
      <c r="H256" s="698">
        <v>645.51</v>
      </c>
      <c r="I256" s="699">
        <v>0.14000000000000001</v>
      </c>
      <c r="J256" s="700">
        <f t="shared" si="6"/>
        <v>555.1386</v>
      </c>
    </row>
    <row r="257" spans="1:10" ht="15">
      <c r="A257" s="436">
        <f t="shared" si="7"/>
        <v>253</v>
      </c>
      <c r="B257" s="435" t="s">
        <v>111938</v>
      </c>
      <c r="C257" s="491">
        <v>22223909</v>
      </c>
      <c r="D257" s="695" t="s">
        <v>112193</v>
      </c>
      <c r="E257" s="696" t="s">
        <v>87</v>
      </c>
      <c r="F257" s="695"/>
      <c r="G257" s="696">
        <v>3</v>
      </c>
      <c r="H257" s="698">
        <v>161.22</v>
      </c>
      <c r="I257" s="699">
        <v>0.14000000000000001</v>
      </c>
      <c r="J257" s="700">
        <f t="shared" si="6"/>
        <v>138.64920000000001</v>
      </c>
    </row>
    <row r="258" spans="1:10" ht="15">
      <c r="A258" s="436">
        <f t="shared" si="7"/>
        <v>254</v>
      </c>
      <c r="B258" s="435" t="s">
        <v>111938</v>
      </c>
      <c r="C258" s="491">
        <v>22225009</v>
      </c>
      <c r="D258" s="695" t="s">
        <v>112194</v>
      </c>
      <c r="E258" s="696" t="s">
        <v>87</v>
      </c>
      <c r="F258" s="695"/>
      <c r="G258" s="696">
        <v>3</v>
      </c>
      <c r="H258" s="698">
        <v>322.75</v>
      </c>
      <c r="I258" s="699">
        <v>0.14000000000000001</v>
      </c>
      <c r="J258" s="700">
        <f t="shared" si="6"/>
        <v>277.565</v>
      </c>
    </row>
    <row r="259" spans="1:10" ht="15">
      <c r="A259" s="436">
        <f t="shared" si="7"/>
        <v>255</v>
      </c>
      <c r="B259" s="435" t="s">
        <v>111938</v>
      </c>
      <c r="C259" s="491">
        <v>22231009</v>
      </c>
      <c r="D259" s="695" t="s">
        <v>112195</v>
      </c>
      <c r="E259" s="696" t="s">
        <v>87</v>
      </c>
      <c r="F259" s="695"/>
      <c r="G259" s="696">
        <v>3</v>
      </c>
      <c r="H259" s="698">
        <v>542.07000000000005</v>
      </c>
      <c r="I259" s="699">
        <v>0.14000000000000001</v>
      </c>
      <c r="J259" s="700">
        <f t="shared" si="6"/>
        <v>466.18020000000001</v>
      </c>
    </row>
    <row r="260" spans="1:10" ht="15">
      <c r="A260" s="436">
        <f t="shared" si="7"/>
        <v>256</v>
      </c>
      <c r="B260" s="435" t="s">
        <v>111938</v>
      </c>
      <c r="C260" s="491">
        <v>22240109</v>
      </c>
      <c r="D260" s="695" t="s">
        <v>112196</v>
      </c>
      <c r="E260" s="696" t="s">
        <v>87</v>
      </c>
      <c r="F260" s="695"/>
      <c r="G260" s="696">
        <v>3</v>
      </c>
      <c r="H260" s="698">
        <v>229.52</v>
      </c>
      <c r="I260" s="699">
        <v>0.14000000000000001</v>
      </c>
      <c r="J260" s="700">
        <f t="shared" si="6"/>
        <v>197.38720000000001</v>
      </c>
    </row>
    <row r="261" spans="1:10" ht="15">
      <c r="A261" s="436">
        <f t="shared" si="7"/>
        <v>257</v>
      </c>
      <c r="B261" s="435" t="s">
        <v>111938</v>
      </c>
      <c r="C261" s="491">
        <v>22241009</v>
      </c>
      <c r="D261" s="695" t="s">
        <v>112197</v>
      </c>
      <c r="E261" s="696" t="s">
        <v>87</v>
      </c>
      <c r="F261" s="695"/>
      <c r="G261" s="696">
        <v>3</v>
      </c>
      <c r="H261" s="698">
        <v>973.21</v>
      </c>
      <c r="I261" s="699">
        <v>0.14000000000000001</v>
      </c>
      <c r="J261" s="700">
        <f t="shared" si="6"/>
        <v>836.9606</v>
      </c>
    </row>
    <row r="262" spans="1:10" ht="15">
      <c r="A262" s="436">
        <f t="shared" si="7"/>
        <v>258</v>
      </c>
      <c r="B262" s="435" t="s">
        <v>111938</v>
      </c>
      <c r="C262" s="491">
        <v>22243909</v>
      </c>
      <c r="D262" s="695" t="s">
        <v>112198</v>
      </c>
      <c r="E262" s="696" t="s">
        <v>87</v>
      </c>
      <c r="F262" s="695"/>
      <c r="G262" s="696">
        <v>3</v>
      </c>
      <c r="H262" s="698">
        <v>230.63</v>
      </c>
      <c r="I262" s="699">
        <v>0.14000000000000001</v>
      </c>
      <c r="J262" s="700">
        <f t="shared" ref="J262:J325" si="8">H262*(1-I262)</f>
        <v>198.34180000000001</v>
      </c>
    </row>
    <row r="263" spans="1:10" ht="15">
      <c r="A263" s="436">
        <f t="shared" ref="A263:A326" si="9">A262+1</f>
        <v>259</v>
      </c>
      <c r="B263" s="435" t="s">
        <v>111938</v>
      </c>
      <c r="C263" s="491">
        <v>22281009</v>
      </c>
      <c r="D263" s="695" t="s">
        <v>112199</v>
      </c>
      <c r="E263" s="696" t="s">
        <v>87</v>
      </c>
      <c r="F263" s="695"/>
      <c r="G263" s="696">
        <v>3</v>
      </c>
      <c r="H263" s="698">
        <v>334.09</v>
      </c>
      <c r="I263" s="699">
        <v>0.14000000000000001</v>
      </c>
      <c r="J263" s="700">
        <f t="shared" si="8"/>
        <v>287.31739999999996</v>
      </c>
    </row>
    <row r="264" spans="1:10" ht="15">
      <c r="A264" s="436">
        <f t="shared" si="9"/>
        <v>260</v>
      </c>
      <c r="B264" s="435" t="s">
        <v>111938</v>
      </c>
      <c r="C264" s="491">
        <v>22281109</v>
      </c>
      <c r="D264" s="695" t="s">
        <v>112200</v>
      </c>
      <c r="E264" s="696" t="s">
        <v>87</v>
      </c>
      <c r="F264" s="695"/>
      <c r="G264" s="696">
        <v>3</v>
      </c>
      <c r="H264" s="698">
        <v>334.09</v>
      </c>
      <c r="I264" s="699">
        <v>0.14000000000000001</v>
      </c>
      <c r="J264" s="700">
        <f t="shared" si="8"/>
        <v>287.31739999999996</v>
      </c>
    </row>
    <row r="265" spans="1:10" ht="15">
      <c r="A265" s="436">
        <f t="shared" si="9"/>
        <v>261</v>
      </c>
      <c r="B265" s="435" t="s">
        <v>111938</v>
      </c>
      <c r="C265" s="491">
        <v>22285009</v>
      </c>
      <c r="D265" s="695" t="s">
        <v>112201</v>
      </c>
      <c r="E265" s="696" t="s">
        <v>87</v>
      </c>
      <c r="F265" s="695"/>
      <c r="G265" s="696">
        <v>3</v>
      </c>
      <c r="H265" s="698">
        <v>167.06</v>
      </c>
      <c r="I265" s="699">
        <v>0.14000000000000001</v>
      </c>
      <c r="J265" s="700">
        <f t="shared" si="8"/>
        <v>143.67160000000001</v>
      </c>
    </row>
    <row r="266" spans="1:10" ht="15">
      <c r="A266" s="436">
        <f t="shared" si="9"/>
        <v>262</v>
      </c>
      <c r="B266" s="435" t="s">
        <v>111938</v>
      </c>
      <c r="C266" s="491">
        <v>22291009</v>
      </c>
      <c r="D266" s="695" t="s">
        <v>112202</v>
      </c>
      <c r="E266" s="696" t="s">
        <v>87</v>
      </c>
      <c r="F266" s="695"/>
      <c r="G266" s="696">
        <v>3</v>
      </c>
      <c r="H266" s="698">
        <v>510.56</v>
      </c>
      <c r="I266" s="699">
        <v>0.14000000000000001</v>
      </c>
      <c r="J266" s="700">
        <f t="shared" si="8"/>
        <v>439.08159999999998</v>
      </c>
    </row>
    <row r="267" spans="1:10" ht="15">
      <c r="A267" s="436">
        <f t="shared" si="9"/>
        <v>263</v>
      </c>
      <c r="B267" s="435" t="s">
        <v>111938</v>
      </c>
      <c r="C267" s="491">
        <v>22391109</v>
      </c>
      <c r="D267" s="695" t="s">
        <v>112203</v>
      </c>
      <c r="E267" s="696" t="s">
        <v>87</v>
      </c>
      <c r="F267" s="695"/>
      <c r="G267" s="696">
        <v>3</v>
      </c>
      <c r="H267" s="698">
        <v>556.94000000000005</v>
      </c>
      <c r="I267" s="699">
        <v>0.14000000000000001</v>
      </c>
      <c r="J267" s="700">
        <f t="shared" si="8"/>
        <v>478.96840000000003</v>
      </c>
    </row>
    <row r="268" spans="1:10" ht="15">
      <c r="A268" s="436">
        <f t="shared" si="9"/>
        <v>264</v>
      </c>
      <c r="B268" s="435" t="s">
        <v>111938</v>
      </c>
      <c r="C268" s="491">
        <v>22951099</v>
      </c>
      <c r="D268" s="695" t="s">
        <v>112204</v>
      </c>
      <c r="E268" s="696" t="s">
        <v>87</v>
      </c>
      <c r="F268" s="695"/>
      <c r="G268" s="696">
        <v>3</v>
      </c>
      <c r="H268" s="698">
        <v>1235.94</v>
      </c>
      <c r="I268" s="699">
        <v>0.14000000000000001</v>
      </c>
      <c r="J268" s="700">
        <f t="shared" si="8"/>
        <v>1062.9084</v>
      </c>
    </row>
    <row r="269" spans="1:10" ht="15">
      <c r="A269" s="436">
        <f t="shared" si="9"/>
        <v>265</v>
      </c>
      <c r="B269" s="435" t="s">
        <v>111938</v>
      </c>
      <c r="C269" s="491">
        <v>22955099</v>
      </c>
      <c r="D269" s="695" t="s">
        <v>112205</v>
      </c>
      <c r="E269" s="696" t="s">
        <v>87</v>
      </c>
      <c r="F269" s="695"/>
      <c r="G269" s="696">
        <v>3</v>
      </c>
      <c r="H269" s="698">
        <v>617.96</v>
      </c>
      <c r="I269" s="699">
        <v>0.14000000000000001</v>
      </c>
      <c r="J269" s="700">
        <f t="shared" si="8"/>
        <v>531.44560000000001</v>
      </c>
    </row>
    <row r="270" spans="1:10" ht="15">
      <c r="A270" s="436">
        <f t="shared" si="9"/>
        <v>266</v>
      </c>
      <c r="B270" s="435" t="s">
        <v>111938</v>
      </c>
      <c r="C270" s="491">
        <v>22965002</v>
      </c>
      <c r="D270" s="695" t="s">
        <v>112206</v>
      </c>
      <c r="E270" s="696" t="s">
        <v>87</v>
      </c>
      <c r="F270" s="695"/>
      <c r="G270" s="696">
        <v>3</v>
      </c>
      <c r="H270" s="698">
        <v>698.36</v>
      </c>
      <c r="I270" s="699">
        <v>0.14000000000000001</v>
      </c>
      <c r="J270" s="700">
        <f t="shared" si="8"/>
        <v>600.58960000000002</v>
      </c>
    </row>
    <row r="271" spans="1:10" ht="15">
      <c r="A271" s="436">
        <f t="shared" si="9"/>
        <v>267</v>
      </c>
      <c r="B271" s="435" t="s">
        <v>111938</v>
      </c>
      <c r="C271" s="491">
        <v>31021102</v>
      </c>
      <c r="D271" s="695" t="s">
        <v>112207</v>
      </c>
      <c r="E271" s="696" t="s">
        <v>87</v>
      </c>
      <c r="F271" s="695"/>
      <c r="G271" s="696">
        <v>3</v>
      </c>
      <c r="H271" s="698">
        <v>106.81</v>
      </c>
      <c r="I271" s="699">
        <v>0.14000000000000001</v>
      </c>
      <c r="J271" s="700">
        <f t="shared" si="8"/>
        <v>91.8566</v>
      </c>
    </row>
    <row r="272" spans="1:10" ht="15">
      <c r="A272" s="436">
        <f t="shared" si="9"/>
        <v>268</v>
      </c>
      <c r="B272" s="435" t="s">
        <v>111938</v>
      </c>
      <c r="C272" s="491">
        <v>31021106</v>
      </c>
      <c r="D272" s="695" t="s">
        <v>112208</v>
      </c>
      <c r="E272" s="696" t="s">
        <v>87</v>
      </c>
      <c r="F272" s="695"/>
      <c r="G272" s="696">
        <v>3</v>
      </c>
      <c r="H272" s="698">
        <v>106.81</v>
      </c>
      <c r="I272" s="699">
        <v>0.14000000000000001</v>
      </c>
      <c r="J272" s="700">
        <f t="shared" si="8"/>
        <v>91.8566</v>
      </c>
    </row>
    <row r="273" spans="1:10" ht="15">
      <c r="A273" s="436">
        <f t="shared" si="9"/>
        <v>269</v>
      </c>
      <c r="B273" s="435" t="s">
        <v>111938</v>
      </c>
      <c r="C273" s="491">
        <v>31021112</v>
      </c>
      <c r="D273" s="695" t="s">
        <v>112209</v>
      </c>
      <c r="E273" s="696" t="s">
        <v>87</v>
      </c>
      <c r="F273" s="695"/>
      <c r="G273" s="696">
        <v>3</v>
      </c>
      <c r="H273" s="698">
        <v>106.81</v>
      </c>
      <c r="I273" s="699">
        <v>0.14000000000000001</v>
      </c>
      <c r="J273" s="700">
        <f t="shared" si="8"/>
        <v>91.8566</v>
      </c>
    </row>
    <row r="274" spans="1:10" ht="15">
      <c r="A274" s="436">
        <f t="shared" si="9"/>
        <v>270</v>
      </c>
      <c r="B274" s="435" t="s">
        <v>111938</v>
      </c>
      <c r="C274" s="491">
        <v>31025512</v>
      </c>
      <c r="D274" s="695" t="s">
        <v>112210</v>
      </c>
      <c r="E274" s="696" t="s">
        <v>87</v>
      </c>
      <c r="F274" s="695"/>
      <c r="G274" s="696">
        <v>3</v>
      </c>
      <c r="H274" s="698">
        <v>53.39</v>
      </c>
      <c r="I274" s="699">
        <v>0.14000000000000001</v>
      </c>
      <c r="J274" s="700">
        <f t="shared" si="8"/>
        <v>45.915399999999998</v>
      </c>
    </row>
    <row r="275" spans="1:10" ht="15">
      <c r="A275" s="436">
        <f t="shared" si="9"/>
        <v>271</v>
      </c>
      <c r="B275" s="435" t="s">
        <v>111938</v>
      </c>
      <c r="C275" s="491">
        <v>31031110</v>
      </c>
      <c r="D275" s="695" t="s">
        <v>112211</v>
      </c>
      <c r="E275" s="696" t="s">
        <v>87</v>
      </c>
      <c r="F275" s="695"/>
      <c r="G275" s="696">
        <v>3</v>
      </c>
      <c r="H275" s="698">
        <v>151.59</v>
      </c>
      <c r="I275" s="699">
        <v>0.14000000000000001</v>
      </c>
      <c r="J275" s="700">
        <f t="shared" si="8"/>
        <v>130.3674</v>
      </c>
    </row>
    <row r="276" spans="1:10" ht="15">
      <c r="A276" s="436">
        <f t="shared" si="9"/>
        <v>272</v>
      </c>
      <c r="B276" s="435" t="s">
        <v>111938</v>
      </c>
      <c r="C276" s="491">
        <v>31031112</v>
      </c>
      <c r="D276" s="695" t="s">
        <v>112212</v>
      </c>
      <c r="E276" s="696" t="s">
        <v>87</v>
      </c>
      <c r="F276" s="695"/>
      <c r="G276" s="696">
        <v>3</v>
      </c>
      <c r="H276" s="698">
        <v>151.59</v>
      </c>
      <c r="I276" s="699">
        <v>0.14000000000000001</v>
      </c>
      <c r="J276" s="700">
        <f t="shared" si="8"/>
        <v>130.3674</v>
      </c>
    </row>
    <row r="277" spans="1:10" ht="15">
      <c r="A277" s="436">
        <f t="shared" si="9"/>
        <v>273</v>
      </c>
      <c r="B277" s="435" t="s">
        <v>111938</v>
      </c>
      <c r="C277" s="491">
        <v>31035512</v>
      </c>
      <c r="D277" s="695" t="s">
        <v>112213</v>
      </c>
      <c r="E277" s="696" t="s">
        <v>87</v>
      </c>
      <c r="F277" s="695"/>
      <c r="G277" s="696">
        <v>3</v>
      </c>
      <c r="H277" s="698">
        <v>75.819999999999993</v>
      </c>
      <c r="I277" s="699">
        <v>0.14000000000000001</v>
      </c>
      <c r="J277" s="700">
        <f t="shared" si="8"/>
        <v>65.205199999999991</v>
      </c>
    </row>
    <row r="278" spans="1:10" ht="15">
      <c r="A278" s="436">
        <f t="shared" si="9"/>
        <v>274</v>
      </c>
      <c r="B278" s="435" t="s">
        <v>111938</v>
      </c>
      <c r="C278" s="491">
        <v>31035812</v>
      </c>
      <c r="D278" s="695" t="s">
        <v>112214</v>
      </c>
      <c r="E278" s="696" t="s">
        <v>87</v>
      </c>
      <c r="F278" s="695"/>
      <c r="G278" s="696">
        <v>3</v>
      </c>
      <c r="H278" s="698">
        <v>75.819999999999993</v>
      </c>
      <c r="I278" s="699">
        <v>0.14000000000000001</v>
      </c>
      <c r="J278" s="700">
        <f t="shared" si="8"/>
        <v>65.205199999999991</v>
      </c>
    </row>
    <row r="279" spans="1:10" ht="15">
      <c r="A279" s="436">
        <f t="shared" si="9"/>
        <v>275</v>
      </c>
      <c r="B279" s="435" t="s">
        <v>111938</v>
      </c>
      <c r="C279" s="491">
        <v>31040501</v>
      </c>
      <c r="D279" s="695" t="s">
        <v>112215</v>
      </c>
      <c r="E279" s="696" t="s">
        <v>87</v>
      </c>
      <c r="F279" s="695"/>
      <c r="G279" s="696">
        <v>3</v>
      </c>
      <c r="H279" s="698">
        <v>44.28</v>
      </c>
      <c r="I279" s="699">
        <v>0.14000000000000001</v>
      </c>
      <c r="J279" s="700">
        <f t="shared" si="8"/>
        <v>38.080800000000004</v>
      </c>
    </row>
    <row r="280" spans="1:10" ht="15">
      <c r="A280" s="436">
        <f t="shared" si="9"/>
        <v>276</v>
      </c>
      <c r="B280" s="435" t="s">
        <v>111938</v>
      </c>
      <c r="C280" s="491">
        <v>31041012</v>
      </c>
      <c r="D280" s="695" t="s">
        <v>112216</v>
      </c>
      <c r="E280" s="696" t="s">
        <v>87</v>
      </c>
      <c r="F280" s="695"/>
      <c r="G280" s="696">
        <v>3</v>
      </c>
      <c r="H280" s="698">
        <v>176.89</v>
      </c>
      <c r="I280" s="699">
        <v>0.14000000000000001</v>
      </c>
      <c r="J280" s="700">
        <f t="shared" si="8"/>
        <v>152.12539999999998</v>
      </c>
    </row>
    <row r="281" spans="1:10" ht="15">
      <c r="A281" s="436">
        <f t="shared" si="9"/>
        <v>277</v>
      </c>
      <c r="B281" s="435" t="s">
        <v>111938</v>
      </c>
      <c r="C281" s="491">
        <v>31041101</v>
      </c>
      <c r="D281" s="695" t="s">
        <v>112217</v>
      </c>
      <c r="E281" s="696" t="s">
        <v>87</v>
      </c>
      <c r="F281" s="695"/>
      <c r="G281" s="696">
        <v>3</v>
      </c>
      <c r="H281" s="698">
        <v>176.89</v>
      </c>
      <c r="I281" s="699">
        <v>0.14000000000000001</v>
      </c>
      <c r="J281" s="700">
        <f t="shared" si="8"/>
        <v>152.12539999999998</v>
      </c>
    </row>
    <row r="282" spans="1:10" ht="15">
      <c r="A282" s="436">
        <f t="shared" si="9"/>
        <v>278</v>
      </c>
      <c r="B282" s="435" t="s">
        <v>111938</v>
      </c>
      <c r="C282" s="491">
        <v>31041102</v>
      </c>
      <c r="D282" s="695" t="s">
        <v>112218</v>
      </c>
      <c r="E282" s="696" t="s">
        <v>87</v>
      </c>
      <c r="F282" s="695"/>
      <c r="G282" s="696">
        <v>3</v>
      </c>
      <c r="H282" s="698">
        <v>176.89</v>
      </c>
      <c r="I282" s="699">
        <v>0.14000000000000001</v>
      </c>
      <c r="J282" s="700">
        <f t="shared" si="8"/>
        <v>152.12539999999998</v>
      </c>
    </row>
    <row r="283" spans="1:10" ht="15">
      <c r="A283" s="436">
        <f t="shared" si="9"/>
        <v>279</v>
      </c>
      <c r="B283" s="435" t="s">
        <v>111938</v>
      </c>
      <c r="C283" s="491">
        <v>31041108</v>
      </c>
      <c r="D283" s="695" t="s">
        <v>112219</v>
      </c>
      <c r="E283" s="696" t="s">
        <v>87</v>
      </c>
      <c r="F283" s="695"/>
      <c r="G283" s="696">
        <v>3</v>
      </c>
      <c r="H283" s="698">
        <v>176.89</v>
      </c>
      <c r="I283" s="699">
        <v>0.14000000000000001</v>
      </c>
      <c r="J283" s="700">
        <f t="shared" si="8"/>
        <v>152.12539999999998</v>
      </c>
    </row>
    <row r="284" spans="1:10" ht="15">
      <c r="A284" s="436">
        <f t="shared" si="9"/>
        <v>280</v>
      </c>
      <c r="B284" s="435" t="s">
        <v>111938</v>
      </c>
      <c r="C284" s="491">
        <v>31041110</v>
      </c>
      <c r="D284" s="695" t="s">
        <v>112220</v>
      </c>
      <c r="E284" s="696" t="s">
        <v>87</v>
      </c>
      <c r="F284" s="695"/>
      <c r="G284" s="696">
        <v>3</v>
      </c>
      <c r="H284" s="698">
        <v>176.89</v>
      </c>
      <c r="I284" s="699">
        <v>0.14000000000000001</v>
      </c>
      <c r="J284" s="700">
        <f t="shared" si="8"/>
        <v>152.12539999999998</v>
      </c>
    </row>
    <row r="285" spans="1:10" ht="15">
      <c r="A285" s="436">
        <f t="shared" si="9"/>
        <v>281</v>
      </c>
      <c r="B285" s="435" t="s">
        <v>111938</v>
      </c>
      <c r="C285" s="491">
        <v>31041112</v>
      </c>
      <c r="D285" s="695" t="s">
        <v>112221</v>
      </c>
      <c r="E285" s="696" t="s">
        <v>87</v>
      </c>
      <c r="F285" s="695"/>
      <c r="G285" s="696">
        <v>3</v>
      </c>
      <c r="H285" s="698">
        <v>176.89</v>
      </c>
      <c r="I285" s="699">
        <v>0.14000000000000001</v>
      </c>
      <c r="J285" s="700">
        <f t="shared" si="8"/>
        <v>152.12539999999998</v>
      </c>
    </row>
    <row r="286" spans="1:10" ht="15">
      <c r="A286" s="436">
        <f t="shared" si="9"/>
        <v>282</v>
      </c>
      <c r="B286" s="435" t="s">
        <v>111938</v>
      </c>
      <c r="C286" s="491">
        <v>31042105</v>
      </c>
      <c r="D286" s="695" t="s">
        <v>112222</v>
      </c>
      <c r="E286" s="696" t="s">
        <v>87</v>
      </c>
      <c r="F286" s="695"/>
      <c r="G286" s="696">
        <v>3</v>
      </c>
      <c r="H286" s="698">
        <v>176.89</v>
      </c>
      <c r="I286" s="699">
        <v>0.14000000000000001</v>
      </c>
      <c r="J286" s="700">
        <f t="shared" si="8"/>
        <v>152.12539999999998</v>
      </c>
    </row>
    <row r="287" spans="1:10" ht="15">
      <c r="A287" s="436">
        <f t="shared" si="9"/>
        <v>283</v>
      </c>
      <c r="B287" s="435" t="s">
        <v>111938</v>
      </c>
      <c r="C287" s="491">
        <v>31045501</v>
      </c>
      <c r="D287" s="695" t="s">
        <v>112223</v>
      </c>
      <c r="E287" s="696" t="s">
        <v>87</v>
      </c>
      <c r="F287" s="695"/>
      <c r="G287" s="696">
        <v>3</v>
      </c>
      <c r="H287" s="698">
        <v>88.55</v>
      </c>
      <c r="I287" s="699">
        <v>0.14000000000000001</v>
      </c>
      <c r="J287" s="700">
        <f t="shared" si="8"/>
        <v>76.152999999999992</v>
      </c>
    </row>
    <row r="288" spans="1:10" ht="15">
      <c r="A288" s="436">
        <f t="shared" si="9"/>
        <v>284</v>
      </c>
      <c r="B288" s="435" t="s">
        <v>111938</v>
      </c>
      <c r="C288" s="491">
        <v>31045508</v>
      </c>
      <c r="D288" s="695" t="s">
        <v>112224</v>
      </c>
      <c r="E288" s="696" t="s">
        <v>87</v>
      </c>
      <c r="F288" s="695"/>
      <c r="G288" s="696">
        <v>3</v>
      </c>
      <c r="H288" s="698">
        <v>88.59</v>
      </c>
      <c r="I288" s="699">
        <v>0.14000000000000001</v>
      </c>
      <c r="J288" s="700">
        <f t="shared" si="8"/>
        <v>76.187399999999997</v>
      </c>
    </row>
    <row r="289" spans="1:10" ht="15">
      <c r="A289" s="436">
        <f t="shared" si="9"/>
        <v>285</v>
      </c>
      <c r="B289" s="435" t="s">
        <v>111938</v>
      </c>
      <c r="C289" s="491">
        <v>31045512</v>
      </c>
      <c r="D289" s="695" t="s">
        <v>112225</v>
      </c>
      <c r="E289" s="696" t="s">
        <v>87</v>
      </c>
      <c r="F289" s="695"/>
      <c r="G289" s="696">
        <v>3</v>
      </c>
      <c r="H289" s="698">
        <v>88.55</v>
      </c>
      <c r="I289" s="699">
        <v>0.14000000000000001</v>
      </c>
      <c r="J289" s="700">
        <f t="shared" si="8"/>
        <v>76.152999999999992</v>
      </c>
    </row>
    <row r="290" spans="1:10" ht="15">
      <c r="A290" s="436">
        <f t="shared" si="9"/>
        <v>286</v>
      </c>
      <c r="B290" s="435" t="s">
        <v>111938</v>
      </c>
      <c r="C290" s="491">
        <v>31061112</v>
      </c>
      <c r="D290" s="695" t="s">
        <v>112226</v>
      </c>
      <c r="E290" s="696" t="s">
        <v>87</v>
      </c>
      <c r="F290" s="695"/>
      <c r="G290" s="696">
        <v>3</v>
      </c>
      <c r="H290" s="698">
        <v>264.81</v>
      </c>
      <c r="I290" s="699">
        <v>0.14000000000000001</v>
      </c>
      <c r="J290" s="700">
        <f t="shared" si="8"/>
        <v>227.73660000000001</v>
      </c>
    </row>
    <row r="291" spans="1:10" ht="15">
      <c r="A291" s="436">
        <f t="shared" si="9"/>
        <v>287</v>
      </c>
      <c r="B291" s="435" t="s">
        <v>111938</v>
      </c>
      <c r="C291" s="491">
        <v>31062105</v>
      </c>
      <c r="D291" s="695" t="s">
        <v>112227</v>
      </c>
      <c r="E291" s="696" t="s">
        <v>87</v>
      </c>
      <c r="F291" s="695"/>
      <c r="G291" s="696">
        <v>3</v>
      </c>
      <c r="H291" s="698">
        <v>264.81</v>
      </c>
      <c r="I291" s="699">
        <v>0.14000000000000001</v>
      </c>
      <c r="J291" s="700">
        <f t="shared" si="8"/>
        <v>227.73660000000001</v>
      </c>
    </row>
    <row r="292" spans="1:10" ht="15">
      <c r="A292" s="436">
        <f t="shared" si="9"/>
        <v>288</v>
      </c>
      <c r="B292" s="435" t="s">
        <v>111938</v>
      </c>
      <c r="C292" s="491">
        <v>31065512</v>
      </c>
      <c r="D292" s="695" t="s">
        <v>112228</v>
      </c>
      <c r="E292" s="696" t="s">
        <v>87</v>
      </c>
      <c r="F292" s="695"/>
      <c r="G292" s="696">
        <v>3</v>
      </c>
      <c r="H292" s="698">
        <v>132.43</v>
      </c>
      <c r="I292" s="699">
        <v>0.14000000000000001</v>
      </c>
      <c r="J292" s="700">
        <f t="shared" si="8"/>
        <v>113.88980000000001</v>
      </c>
    </row>
    <row r="293" spans="1:10" ht="15">
      <c r="A293" s="436">
        <f t="shared" si="9"/>
        <v>289</v>
      </c>
      <c r="B293" s="435" t="s">
        <v>111938</v>
      </c>
      <c r="C293" s="491">
        <v>31071112</v>
      </c>
      <c r="D293" s="695" t="s">
        <v>112229</v>
      </c>
      <c r="E293" s="696" t="s">
        <v>87</v>
      </c>
      <c r="F293" s="695"/>
      <c r="G293" s="696">
        <v>3</v>
      </c>
      <c r="H293" s="698">
        <v>337.48</v>
      </c>
      <c r="I293" s="699">
        <v>0.14000000000000001</v>
      </c>
      <c r="J293" s="700">
        <f t="shared" si="8"/>
        <v>290.2328</v>
      </c>
    </row>
    <row r="294" spans="1:10" ht="15">
      <c r="A294" s="436">
        <f t="shared" si="9"/>
        <v>290</v>
      </c>
      <c r="B294" s="435" t="s">
        <v>111938</v>
      </c>
      <c r="C294" s="491">
        <v>31075512</v>
      </c>
      <c r="D294" s="695" t="s">
        <v>112230</v>
      </c>
      <c r="E294" s="696" t="s">
        <v>87</v>
      </c>
      <c r="F294" s="695"/>
      <c r="G294" s="696">
        <v>3</v>
      </c>
      <c r="H294" s="698">
        <v>168.72</v>
      </c>
      <c r="I294" s="699">
        <v>0.14000000000000001</v>
      </c>
      <c r="J294" s="700">
        <f t="shared" si="8"/>
        <v>145.0992</v>
      </c>
    </row>
    <row r="295" spans="1:10" ht="15">
      <c r="A295" s="436">
        <f t="shared" si="9"/>
        <v>291</v>
      </c>
      <c r="B295" s="435" t="s">
        <v>111938</v>
      </c>
      <c r="C295" s="491">
        <v>31081112</v>
      </c>
      <c r="D295" s="695" t="s">
        <v>112231</v>
      </c>
      <c r="E295" s="696" t="s">
        <v>87</v>
      </c>
      <c r="F295" s="695"/>
      <c r="G295" s="696">
        <v>3</v>
      </c>
      <c r="H295" s="698">
        <v>412.98</v>
      </c>
      <c r="I295" s="699">
        <v>0.14000000000000001</v>
      </c>
      <c r="J295" s="700">
        <f t="shared" si="8"/>
        <v>355.1628</v>
      </c>
    </row>
    <row r="296" spans="1:10" ht="15">
      <c r="A296" s="436">
        <f t="shared" si="9"/>
        <v>292</v>
      </c>
      <c r="B296" s="435" t="s">
        <v>111938</v>
      </c>
      <c r="C296" s="491">
        <v>31085512</v>
      </c>
      <c r="D296" s="695" t="s">
        <v>112232</v>
      </c>
      <c r="E296" s="696" t="s">
        <v>87</v>
      </c>
      <c r="F296" s="695"/>
      <c r="G296" s="696">
        <v>3</v>
      </c>
      <c r="H296" s="698">
        <v>206.58</v>
      </c>
      <c r="I296" s="699">
        <v>0.14000000000000001</v>
      </c>
      <c r="J296" s="700">
        <f t="shared" si="8"/>
        <v>177.65880000000001</v>
      </c>
    </row>
    <row r="297" spans="1:10" ht="15">
      <c r="A297" s="436">
        <f t="shared" si="9"/>
        <v>293</v>
      </c>
      <c r="B297" s="435" t="s">
        <v>111938</v>
      </c>
      <c r="C297" s="491">
        <v>31091012</v>
      </c>
      <c r="D297" s="695" t="s">
        <v>112233</v>
      </c>
      <c r="E297" s="696" t="s">
        <v>87</v>
      </c>
      <c r="F297" s="695"/>
      <c r="G297" s="696">
        <v>3</v>
      </c>
      <c r="H297" s="698">
        <v>427.61</v>
      </c>
      <c r="I297" s="699">
        <v>0.14000000000000001</v>
      </c>
      <c r="J297" s="700">
        <f t="shared" si="8"/>
        <v>367.74459999999999</v>
      </c>
    </row>
    <row r="298" spans="1:10" ht="15">
      <c r="A298" s="436">
        <f t="shared" si="9"/>
        <v>294</v>
      </c>
      <c r="B298" s="435" t="s">
        <v>111938</v>
      </c>
      <c r="C298" s="491">
        <v>31095012</v>
      </c>
      <c r="D298" s="695" t="s">
        <v>112234</v>
      </c>
      <c r="E298" s="696" t="s">
        <v>87</v>
      </c>
      <c r="F298" s="695"/>
      <c r="G298" s="696">
        <v>3</v>
      </c>
      <c r="H298" s="698">
        <v>249.9</v>
      </c>
      <c r="I298" s="699">
        <v>0.14000000000000001</v>
      </c>
      <c r="J298" s="700">
        <f t="shared" si="8"/>
        <v>214.91400000000002</v>
      </c>
    </row>
    <row r="299" spans="1:10" ht="15">
      <c r="A299" s="436">
        <f t="shared" si="9"/>
        <v>295</v>
      </c>
      <c r="B299" s="435" t="s">
        <v>111938</v>
      </c>
      <c r="C299" s="491">
        <v>31121112</v>
      </c>
      <c r="D299" s="695" t="s">
        <v>112235</v>
      </c>
      <c r="E299" s="696" t="s">
        <v>87</v>
      </c>
      <c r="F299" s="695"/>
      <c r="G299" s="696">
        <v>3</v>
      </c>
      <c r="H299" s="698">
        <v>162.77000000000001</v>
      </c>
      <c r="I299" s="699">
        <v>0.14000000000000001</v>
      </c>
      <c r="J299" s="700">
        <f t="shared" si="8"/>
        <v>139.98220000000001</v>
      </c>
    </row>
    <row r="300" spans="1:10" ht="15">
      <c r="A300" s="436">
        <f t="shared" si="9"/>
        <v>296</v>
      </c>
      <c r="B300" s="435" t="s">
        <v>111938</v>
      </c>
      <c r="C300" s="491">
        <v>31141012</v>
      </c>
      <c r="D300" s="695" t="s">
        <v>112236</v>
      </c>
      <c r="E300" s="696" t="s">
        <v>87</v>
      </c>
      <c r="F300" s="695"/>
      <c r="G300" s="696">
        <v>3</v>
      </c>
      <c r="H300" s="698">
        <v>210.6</v>
      </c>
      <c r="I300" s="699">
        <v>0.14000000000000001</v>
      </c>
      <c r="J300" s="700">
        <f t="shared" si="8"/>
        <v>181.11599999999999</v>
      </c>
    </row>
    <row r="301" spans="1:10" ht="15">
      <c r="A301" s="436">
        <f t="shared" si="9"/>
        <v>297</v>
      </c>
      <c r="B301" s="435" t="s">
        <v>111938</v>
      </c>
      <c r="C301" s="491">
        <v>31141102</v>
      </c>
      <c r="D301" s="695" t="s">
        <v>112237</v>
      </c>
      <c r="E301" s="696" t="s">
        <v>87</v>
      </c>
      <c r="F301" s="695"/>
      <c r="G301" s="696">
        <v>3</v>
      </c>
      <c r="H301" s="698">
        <v>210.6</v>
      </c>
      <c r="I301" s="699">
        <v>0.14000000000000001</v>
      </c>
      <c r="J301" s="700">
        <f t="shared" si="8"/>
        <v>181.11599999999999</v>
      </c>
    </row>
    <row r="302" spans="1:10" ht="15">
      <c r="A302" s="436">
        <f t="shared" si="9"/>
        <v>298</v>
      </c>
      <c r="B302" s="435" t="s">
        <v>111938</v>
      </c>
      <c r="C302" s="491">
        <v>31141103</v>
      </c>
      <c r="D302" s="695" t="s">
        <v>112238</v>
      </c>
      <c r="E302" s="696" t="s">
        <v>87</v>
      </c>
      <c r="F302" s="695"/>
      <c r="G302" s="696">
        <v>3</v>
      </c>
      <c r="H302" s="698">
        <v>210.61</v>
      </c>
      <c r="I302" s="699">
        <v>0.14000000000000001</v>
      </c>
      <c r="J302" s="700">
        <f t="shared" si="8"/>
        <v>181.12460000000002</v>
      </c>
    </row>
    <row r="303" spans="1:10" ht="15">
      <c r="A303" s="436">
        <f t="shared" si="9"/>
        <v>299</v>
      </c>
      <c r="B303" s="435" t="s">
        <v>111938</v>
      </c>
      <c r="C303" s="491">
        <v>31141108</v>
      </c>
      <c r="D303" s="695" t="s">
        <v>112239</v>
      </c>
      <c r="E303" s="696" t="s">
        <v>87</v>
      </c>
      <c r="F303" s="695"/>
      <c r="G303" s="696">
        <v>3</v>
      </c>
      <c r="H303" s="698">
        <v>210.61</v>
      </c>
      <c r="I303" s="699">
        <v>0.14000000000000001</v>
      </c>
      <c r="J303" s="700">
        <f t="shared" si="8"/>
        <v>181.12460000000002</v>
      </c>
    </row>
    <row r="304" spans="1:10" ht="15">
      <c r="A304" s="436">
        <f t="shared" si="9"/>
        <v>300</v>
      </c>
      <c r="B304" s="435" t="s">
        <v>111938</v>
      </c>
      <c r="C304" s="491">
        <v>31141109</v>
      </c>
      <c r="D304" s="695" t="s">
        <v>112240</v>
      </c>
      <c r="E304" s="696" t="s">
        <v>87</v>
      </c>
      <c r="F304" s="695"/>
      <c r="G304" s="696">
        <v>3</v>
      </c>
      <c r="H304" s="698">
        <v>210.61</v>
      </c>
      <c r="I304" s="699">
        <v>0.14000000000000001</v>
      </c>
      <c r="J304" s="700">
        <f t="shared" si="8"/>
        <v>181.12460000000002</v>
      </c>
    </row>
    <row r="305" spans="1:10" ht="15">
      <c r="A305" s="436">
        <f t="shared" si="9"/>
        <v>301</v>
      </c>
      <c r="B305" s="435" t="s">
        <v>111938</v>
      </c>
      <c r="C305" s="491">
        <v>31141110</v>
      </c>
      <c r="D305" s="695" t="s">
        <v>112241</v>
      </c>
      <c r="E305" s="696" t="s">
        <v>87</v>
      </c>
      <c r="F305" s="695"/>
      <c r="G305" s="696">
        <v>3</v>
      </c>
      <c r="H305" s="698">
        <v>210.61</v>
      </c>
      <c r="I305" s="699">
        <v>0.14000000000000001</v>
      </c>
      <c r="J305" s="700">
        <f t="shared" si="8"/>
        <v>181.12460000000002</v>
      </c>
    </row>
    <row r="306" spans="1:10" ht="15">
      <c r="A306" s="436">
        <f t="shared" si="9"/>
        <v>302</v>
      </c>
      <c r="B306" s="435" t="s">
        <v>111938</v>
      </c>
      <c r="C306" s="491">
        <v>31141112</v>
      </c>
      <c r="D306" s="695" t="s">
        <v>112242</v>
      </c>
      <c r="E306" s="696" t="s">
        <v>87</v>
      </c>
      <c r="F306" s="695"/>
      <c r="G306" s="696">
        <v>3</v>
      </c>
      <c r="H306" s="698">
        <v>210.6</v>
      </c>
      <c r="I306" s="699">
        <v>0.14000000000000001</v>
      </c>
      <c r="J306" s="700">
        <f t="shared" si="8"/>
        <v>181.11599999999999</v>
      </c>
    </row>
    <row r="307" spans="1:10" ht="15">
      <c r="A307" s="436">
        <f t="shared" si="9"/>
        <v>303</v>
      </c>
      <c r="B307" s="435" t="s">
        <v>111938</v>
      </c>
      <c r="C307" s="491" t="s">
        <v>112243</v>
      </c>
      <c r="D307" s="695" t="s">
        <v>112244</v>
      </c>
      <c r="E307" s="696" t="s">
        <v>87</v>
      </c>
      <c r="F307" s="695"/>
      <c r="G307" s="696">
        <v>3</v>
      </c>
      <c r="H307" s="698">
        <v>210.6</v>
      </c>
      <c r="I307" s="699">
        <v>0.14000000000000001</v>
      </c>
      <c r="J307" s="700">
        <f t="shared" si="8"/>
        <v>181.11599999999999</v>
      </c>
    </row>
    <row r="308" spans="1:10" ht="15">
      <c r="A308" s="436">
        <f t="shared" si="9"/>
        <v>304</v>
      </c>
      <c r="B308" s="435" t="s">
        <v>111938</v>
      </c>
      <c r="C308" s="491" t="s">
        <v>112245</v>
      </c>
      <c r="D308" s="695" t="s">
        <v>112246</v>
      </c>
      <c r="E308" s="696" t="s">
        <v>87</v>
      </c>
      <c r="F308" s="695"/>
      <c r="G308" s="696">
        <v>3</v>
      </c>
      <c r="H308" s="698">
        <v>210.6</v>
      </c>
      <c r="I308" s="699">
        <v>0.14000000000000001</v>
      </c>
      <c r="J308" s="700">
        <f t="shared" si="8"/>
        <v>181.11599999999999</v>
      </c>
    </row>
    <row r="309" spans="1:10" ht="15">
      <c r="A309" s="436">
        <f t="shared" si="9"/>
        <v>305</v>
      </c>
      <c r="B309" s="435" t="s">
        <v>111938</v>
      </c>
      <c r="C309" s="491">
        <v>31142102</v>
      </c>
      <c r="D309" s="695" t="s">
        <v>112247</v>
      </c>
      <c r="E309" s="696" t="s">
        <v>87</v>
      </c>
      <c r="F309" s="695"/>
      <c r="G309" s="696">
        <v>3</v>
      </c>
      <c r="H309" s="698">
        <v>210.6</v>
      </c>
      <c r="I309" s="699">
        <v>0.14000000000000001</v>
      </c>
      <c r="J309" s="700">
        <f t="shared" si="8"/>
        <v>181.11599999999999</v>
      </c>
    </row>
    <row r="310" spans="1:10" ht="15">
      <c r="A310" s="436">
        <f t="shared" si="9"/>
        <v>306</v>
      </c>
      <c r="B310" s="435" t="s">
        <v>111938</v>
      </c>
      <c r="C310" s="491">
        <v>31142103</v>
      </c>
      <c r="D310" s="695" t="s">
        <v>112248</v>
      </c>
      <c r="E310" s="696" t="s">
        <v>87</v>
      </c>
      <c r="F310" s="695"/>
      <c r="G310" s="696">
        <v>3</v>
      </c>
      <c r="H310" s="698">
        <v>210.6</v>
      </c>
      <c r="I310" s="699">
        <v>0.14000000000000001</v>
      </c>
      <c r="J310" s="700">
        <f t="shared" si="8"/>
        <v>181.11599999999999</v>
      </c>
    </row>
    <row r="311" spans="1:10" ht="15">
      <c r="A311" s="436">
        <f t="shared" si="9"/>
        <v>307</v>
      </c>
      <c r="B311" s="435" t="s">
        <v>111938</v>
      </c>
      <c r="C311" s="491">
        <v>31142105</v>
      </c>
      <c r="D311" s="695" t="s">
        <v>112249</v>
      </c>
      <c r="E311" s="696" t="s">
        <v>87</v>
      </c>
      <c r="F311" s="695"/>
      <c r="G311" s="696">
        <v>3</v>
      </c>
      <c r="H311" s="698">
        <v>210.6</v>
      </c>
      <c r="I311" s="699">
        <v>0.14000000000000001</v>
      </c>
      <c r="J311" s="700">
        <f t="shared" si="8"/>
        <v>181.11599999999999</v>
      </c>
    </row>
    <row r="312" spans="1:10" ht="15">
      <c r="A312" s="436">
        <f t="shared" si="9"/>
        <v>308</v>
      </c>
      <c r="B312" s="435" t="s">
        <v>111938</v>
      </c>
      <c r="C312" s="491">
        <v>31142106</v>
      </c>
      <c r="D312" s="695" t="s">
        <v>112250</v>
      </c>
      <c r="E312" s="696" t="s">
        <v>87</v>
      </c>
      <c r="F312" s="695"/>
      <c r="G312" s="696">
        <v>3</v>
      </c>
      <c r="H312" s="698">
        <v>210.6</v>
      </c>
      <c r="I312" s="699">
        <v>0.14000000000000001</v>
      </c>
      <c r="J312" s="700">
        <f t="shared" si="8"/>
        <v>181.11599999999999</v>
      </c>
    </row>
    <row r="313" spans="1:10" ht="15">
      <c r="A313" s="436">
        <f t="shared" si="9"/>
        <v>309</v>
      </c>
      <c r="B313" s="435" t="s">
        <v>111938</v>
      </c>
      <c r="C313" s="491">
        <v>31142110</v>
      </c>
      <c r="D313" s="695" t="s">
        <v>112251</v>
      </c>
      <c r="E313" s="696" t="s">
        <v>87</v>
      </c>
      <c r="F313" s="695"/>
      <c r="G313" s="696">
        <v>3</v>
      </c>
      <c r="H313" s="698">
        <v>210.6</v>
      </c>
      <c r="I313" s="699">
        <v>0.14000000000000001</v>
      </c>
      <c r="J313" s="700">
        <f t="shared" si="8"/>
        <v>181.11599999999999</v>
      </c>
    </row>
    <row r="314" spans="1:10" ht="15">
      <c r="A314" s="436">
        <f t="shared" si="9"/>
        <v>310</v>
      </c>
      <c r="B314" s="435" t="s">
        <v>111938</v>
      </c>
      <c r="C314" s="491">
        <v>31142112</v>
      </c>
      <c r="D314" s="695" t="s">
        <v>112252</v>
      </c>
      <c r="E314" s="696" t="s">
        <v>87</v>
      </c>
      <c r="F314" s="695"/>
      <c r="G314" s="696">
        <v>3</v>
      </c>
      <c r="H314" s="698">
        <v>210.6</v>
      </c>
      <c r="I314" s="699">
        <v>0.14000000000000001</v>
      </c>
      <c r="J314" s="700">
        <f t="shared" si="8"/>
        <v>181.11599999999999</v>
      </c>
    </row>
    <row r="315" spans="1:10" ht="15">
      <c r="A315" s="436">
        <f t="shared" si="9"/>
        <v>311</v>
      </c>
      <c r="B315" s="435" t="s">
        <v>111938</v>
      </c>
      <c r="C315" s="491">
        <v>31145012</v>
      </c>
      <c r="D315" s="695" t="s">
        <v>112253</v>
      </c>
      <c r="E315" s="696" t="s">
        <v>87</v>
      </c>
      <c r="F315" s="695"/>
      <c r="G315" s="696">
        <v>3</v>
      </c>
      <c r="H315" s="698">
        <v>105.31</v>
      </c>
      <c r="I315" s="699">
        <v>0.14000000000000001</v>
      </c>
      <c r="J315" s="700">
        <f t="shared" si="8"/>
        <v>90.566599999999994</v>
      </c>
    </row>
    <row r="316" spans="1:10" ht="15">
      <c r="A316" s="436">
        <f t="shared" si="9"/>
        <v>312</v>
      </c>
      <c r="B316" s="435" t="s">
        <v>111938</v>
      </c>
      <c r="C316" s="491">
        <v>31145512</v>
      </c>
      <c r="D316" s="695" t="s">
        <v>112254</v>
      </c>
      <c r="E316" s="696" t="s">
        <v>87</v>
      </c>
      <c r="F316" s="695"/>
      <c r="G316" s="696">
        <v>3</v>
      </c>
      <c r="H316" s="698">
        <v>105.31</v>
      </c>
      <c r="I316" s="699">
        <v>0.14000000000000001</v>
      </c>
      <c r="J316" s="700">
        <f t="shared" si="8"/>
        <v>90.566599999999994</v>
      </c>
    </row>
    <row r="317" spans="1:10" ht="15">
      <c r="A317" s="436">
        <f t="shared" si="9"/>
        <v>313</v>
      </c>
      <c r="B317" s="435" t="s">
        <v>111938</v>
      </c>
      <c r="C317" s="491">
        <v>31150508</v>
      </c>
      <c r="D317" s="695" t="s">
        <v>112255</v>
      </c>
      <c r="E317" s="696" t="s">
        <v>87</v>
      </c>
      <c r="F317" s="695"/>
      <c r="G317" s="696">
        <v>3</v>
      </c>
      <c r="H317" s="698">
        <v>96.03</v>
      </c>
      <c r="I317" s="699">
        <v>0.14000000000000001</v>
      </c>
      <c r="J317" s="700">
        <f t="shared" si="8"/>
        <v>82.585800000000006</v>
      </c>
    </row>
    <row r="318" spans="1:10" ht="15">
      <c r="A318" s="436">
        <f t="shared" si="9"/>
        <v>314</v>
      </c>
      <c r="B318" s="435" t="s">
        <v>111938</v>
      </c>
      <c r="C318" s="491">
        <v>31151012</v>
      </c>
      <c r="D318" s="695" t="s">
        <v>112256</v>
      </c>
      <c r="E318" s="696" t="s">
        <v>87</v>
      </c>
      <c r="F318" s="695"/>
      <c r="G318" s="696">
        <v>3</v>
      </c>
      <c r="H318" s="698">
        <v>372.03</v>
      </c>
      <c r="I318" s="699">
        <v>0.14000000000000001</v>
      </c>
      <c r="J318" s="700">
        <f t="shared" si="8"/>
        <v>319.94579999999996</v>
      </c>
    </row>
    <row r="319" spans="1:10" ht="15">
      <c r="A319" s="436">
        <f t="shared" si="9"/>
        <v>315</v>
      </c>
      <c r="B319" s="435" t="s">
        <v>111938</v>
      </c>
      <c r="C319" s="491">
        <v>31151108</v>
      </c>
      <c r="D319" s="695" t="s">
        <v>112257</v>
      </c>
      <c r="E319" s="696" t="s">
        <v>87</v>
      </c>
      <c r="F319" s="695"/>
      <c r="G319" s="696">
        <v>3</v>
      </c>
      <c r="H319" s="698">
        <v>372.03</v>
      </c>
      <c r="I319" s="699">
        <v>0.14000000000000001</v>
      </c>
      <c r="J319" s="700">
        <f t="shared" si="8"/>
        <v>319.94579999999996</v>
      </c>
    </row>
    <row r="320" spans="1:10" ht="15">
      <c r="A320" s="436">
        <f t="shared" si="9"/>
        <v>316</v>
      </c>
      <c r="B320" s="435" t="s">
        <v>111938</v>
      </c>
      <c r="C320" s="491">
        <v>31151110</v>
      </c>
      <c r="D320" s="695" t="s">
        <v>112258</v>
      </c>
      <c r="E320" s="696" t="s">
        <v>87</v>
      </c>
      <c r="F320" s="695"/>
      <c r="G320" s="696">
        <v>3</v>
      </c>
      <c r="H320" s="698">
        <v>372.03</v>
      </c>
      <c r="I320" s="699">
        <v>0.14000000000000001</v>
      </c>
      <c r="J320" s="700">
        <f t="shared" si="8"/>
        <v>319.94579999999996</v>
      </c>
    </row>
    <row r="321" spans="1:10" ht="15">
      <c r="A321" s="436">
        <f t="shared" si="9"/>
        <v>317</v>
      </c>
      <c r="B321" s="435" t="s">
        <v>111938</v>
      </c>
      <c r="C321" s="491">
        <v>31151112</v>
      </c>
      <c r="D321" s="695" t="s">
        <v>112259</v>
      </c>
      <c r="E321" s="696" t="s">
        <v>87</v>
      </c>
      <c r="F321" s="695"/>
      <c r="G321" s="696">
        <v>3</v>
      </c>
      <c r="H321" s="698">
        <v>372.03</v>
      </c>
      <c r="I321" s="699">
        <v>0.14000000000000001</v>
      </c>
      <c r="J321" s="700">
        <f t="shared" si="8"/>
        <v>319.94579999999996</v>
      </c>
    </row>
    <row r="322" spans="1:10" ht="15">
      <c r="A322" s="436">
        <f t="shared" si="9"/>
        <v>318</v>
      </c>
      <c r="B322" s="435" t="s">
        <v>111938</v>
      </c>
      <c r="C322" s="491">
        <v>31152102</v>
      </c>
      <c r="D322" s="695" t="s">
        <v>112260</v>
      </c>
      <c r="E322" s="696" t="s">
        <v>87</v>
      </c>
      <c r="F322" s="695"/>
      <c r="G322" s="696">
        <v>3</v>
      </c>
      <c r="H322" s="698">
        <v>372.03</v>
      </c>
      <c r="I322" s="699">
        <v>0.14000000000000001</v>
      </c>
      <c r="J322" s="700">
        <f t="shared" si="8"/>
        <v>319.94579999999996</v>
      </c>
    </row>
    <row r="323" spans="1:10" ht="15">
      <c r="A323" s="436">
        <f t="shared" si="9"/>
        <v>319</v>
      </c>
      <c r="B323" s="435" t="s">
        <v>111938</v>
      </c>
      <c r="C323" s="491">
        <v>31152103</v>
      </c>
      <c r="D323" s="695" t="s">
        <v>112261</v>
      </c>
      <c r="E323" s="696" t="s">
        <v>87</v>
      </c>
      <c r="F323" s="695"/>
      <c r="G323" s="696">
        <v>3</v>
      </c>
      <c r="H323" s="698">
        <v>372.03</v>
      </c>
      <c r="I323" s="699">
        <v>0.14000000000000001</v>
      </c>
      <c r="J323" s="700">
        <f t="shared" si="8"/>
        <v>319.94579999999996</v>
      </c>
    </row>
    <row r="324" spans="1:10" ht="15">
      <c r="A324" s="436">
        <f t="shared" si="9"/>
        <v>320</v>
      </c>
      <c r="B324" s="435" t="s">
        <v>111938</v>
      </c>
      <c r="C324" s="491">
        <v>31152105</v>
      </c>
      <c r="D324" s="695" t="s">
        <v>112262</v>
      </c>
      <c r="E324" s="696" t="s">
        <v>87</v>
      </c>
      <c r="F324" s="695"/>
      <c r="G324" s="696">
        <v>3</v>
      </c>
      <c r="H324" s="698">
        <v>372.03</v>
      </c>
      <c r="I324" s="699">
        <v>0.14000000000000001</v>
      </c>
      <c r="J324" s="700">
        <f t="shared" si="8"/>
        <v>319.94579999999996</v>
      </c>
    </row>
    <row r="325" spans="1:10" ht="15">
      <c r="A325" s="436">
        <f t="shared" si="9"/>
        <v>321</v>
      </c>
      <c r="B325" s="435" t="s">
        <v>111938</v>
      </c>
      <c r="C325" s="491">
        <v>31152112</v>
      </c>
      <c r="D325" s="695" t="s">
        <v>112263</v>
      </c>
      <c r="E325" s="696" t="s">
        <v>87</v>
      </c>
      <c r="F325" s="695"/>
      <c r="G325" s="696">
        <v>3</v>
      </c>
      <c r="H325" s="698">
        <v>372.03</v>
      </c>
      <c r="I325" s="699">
        <v>0.14000000000000001</v>
      </c>
      <c r="J325" s="700">
        <f t="shared" si="8"/>
        <v>319.94579999999996</v>
      </c>
    </row>
    <row r="326" spans="1:10" ht="15">
      <c r="A326" s="436">
        <f t="shared" si="9"/>
        <v>322</v>
      </c>
      <c r="B326" s="435" t="s">
        <v>111938</v>
      </c>
      <c r="C326" s="491">
        <v>31155512</v>
      </c>
      <c r="D326" s="695" t="s">
        <v>112264</v>
      </c>
      <c r="E326" s="696" t="s">
        <v>87</v>
      </c>
      <c r="F326" s="695"/>
      <c r="G326" s="696">
        <v>3</v>
      </c>
      <c r="H326" s="698">
        <v>192.02</v>
      </c>
      <c r="I326" s="699">
        <v>0.14000000000000001</v>
      </c>
      <c r="J326" s="700">
        <f t="shared" ref="J326:J389" si="10">H326*(1-I326)</f>
        <v>165.13720000000001</v>
      </c>
    </row>
    <row r="327" spans="1:10" ht="15">
      <c r="A327" s="436">
        <f t="shared" ref="A327:A390" si="11">A326+1</f>
        <v>323</v>
      </c>
      <c r="B327" s="435" t="s">
        <v>111938</v>
      </c>
      <c r="C327" s="491">
        <v>31161012</v>
      </c>
      <c r="D327" s="695" t="s">
        <v>112265</v>
      </c>
      <c r="E327" s="696" t="s">
        <v>87</v>
      </c>
      <c r="F327" s="695"/>
      <c r="G327" s="696">
        <v>3</v>
      </c>
      <c r="H327" s="698">
        <v>540.59</v>
      </c>
      <c r="I327" s="699">
        <v>0.14000000000000001</v>
      </c>
      <c r="J327" s="700">
        <f t="shared" si="10"/>
        <v>464.9074</v>
      </c>
    </row>
    <row r="328" spans="1:10" ht="15">
      <c r="A328" s="436">
        <f t="shared" si="11"/>
        <v>324</v>
      </c>
      <c r="B328" s="435" t="s">
        <v>111938</v>
      </c>
      <c r="C328" s="491">
        <v>31162112</v>
      </c>
      <c r="D328" s="695" t="s">
        <v>112266</v>
      </c>
      <c r="E328" s="696" t="s">
        <v>87</v>
      </c>
      <c r="F328" s="695"/>
      <c r="G328" s="696">
        <v>3</v>
      </c>
      <c r="H328" s="698">
        <v>540.59</v>
      </c>
      <c r="I328" s="699">
        <v>0.14000000000000001</v>
      </c>
      <c r="J328" s="700">
        <f t="shared" si="10"/>
        <v>464.9074</v>
      </c>
    </row>
    <row r="329" spans="1:10" ht="15">
      <c r="A329" s="436">
        <f t="shared" si="11"/>
        <v>325</v>
      </c>
      <c r="B329" s="435" t="s">
        <v>111938</v>
      </c>
      <c r="C329" s="491">
        <v>31165512</v>
      </c>
      <c r="D329" s="695" t="s">
        <v>112267</v>
      </c>
      <c r="E329" s="696" t="s">
        <v>87</v>
      </c>
      <c r="F329" s="695"/>
      <c r="G329" s="696">
        <v>3</v>
      </c>
      <c r="H329" s="698">
        <v>279.36</v>
      </c>
      <c r="I329" s="699">
        <v>0.14000000000000001</v>
      </c>
      <c r="J329" s="700">
        <f t="shared" si="10"/>
        <v>240.24960000000002</v>
      </c>
    </row>
    <row r="330" spans="1:10" ht="15">
      <c r="A330" s="436">
        <f t="shared" si="11"/>
        <v>326</v>
      </c>
      <c r="B330" s="435" t="s">
        <v>111938</v>
      </c>
      <c r="C330" s="491">
        <v>31166112</v>
      </c>
      <c r="D330" s="695" t="s">
        <v>112268</v>
      </c>
      <c r="E330" s="696" t="s">
        <v>87</v>
      </c>
      <c r="F330" s="695"/>
      <c r="G330" s="696">
        <v>3</v>
      </c>
      <c r="H330" s="698">
        <v>279.36</v>
      </c>
      <c r="I330" s="699">
        <v>0.14000000000000001</v>
      </c>
      <c r="J330" s="700">
        <f t="shared" si="10"/>
        <v>240.24960000000002</v>
      </c>
    </row>
    <row r="331" spans="1:10" ht="15">
      <c r="A331" s="436">
        <f t="shared" si="11"/>
        <v>327</v>
      </c>
      <c r="B331" s="435" t="s">
        <v>111938</v>
      </c>
      <c r="C331" s="491">
        <v>31170112</v>
      </c>
      <c r="D331" s="695" t="s">
        <v>112269</v>
      </c>
      <c r="E331" s="696" t="s">
        <v>87</v>
      </c>
      <c r="F331" s="695"/>
      <c r="G331" s="696">
        <v>3</v>
      </c>
      <c r="H331" s="698">
        <v>168.46</v>
      </c>
      <c r="I331" s="699">
        <v>0.14000000000000001</v>
      </c>
      <c r="J331" s="700">
        <f t="shared" si="10"/>
        <v>144.87559999999999</v>
      </c>
    </row>
    <row r="332" spans="1:10" ht="15">
      <c r="A332" s="436">
        <f t="shared" si="11"/>
        <v>328</v>
      </c>
      <c r="B332" s="435" t="s">
        <v>111938</v>
      </c>
      <c r="C332" s="491">
        <v>31171012</v>
      </c>
      <c r="D332" s="695" t="s">
        <v>112270</v>
      </c>
      <c r="E332" s="696" t="s">
        <v>87</v>
      </c>
      <c r="F332" s="695"/>
      <c r="G332" s="696">
        <v>3</v>
      </c>
      <c r="H332" s="698">
        <v>715.34</v>
      </c>
      <c r="I332" s="699">
        <v>0.14000000000000001</v>
      </c>
      <c r="J332" s="700">
        <f t="shared" si="10"/>
        <v>615.19240000000002</v>
      </c>
    </row>
    <row r="333" spans="1:10" ht="15">
      <c r="A333" s="436">
        <f t="shared" si="11"/>
        <v>329</v>
      </c>
      <c r="B333" s="435" t="s">
        <v>111938</v>
      </c>
      <c r="C333" s="491">
        <v>31172112</v>
      </c>
      <c r="D333" s="695" t="s">
        <v>112271</v>
      </c>
      <c r="E333" s="696" t="s">
        <v>87</v>
      </c>
      <c r="F333" s="695"/>
      <c r="G333" s="696">
        <v>3</v>
      </c>
      <c r="H333" s="698">
        <v>715.34</v>
      </c>
      <c r="I333" s="699">
        <v>0.14000000000000001</v>
      </c>
      <c r="J333" s="700">
        <f t="shared" si="10"/>
        <v>615.19240000000002</v>
      </c>
    </row>
    <row r="334" spans="1:10" ht="15">
      <c r="A334" s="436">
        <f t="shared" si="11"/>
        <v>330</v>
      </c>
      <c r="B334" s="435" t="s">
        <v>111938</v>
      </c>
      <c r="C334" s="491">
        <v>31181012</v>
      </c>
      <c r="D334" s="695" t="s">
        <v>112272</v>
      </c>
      <c r="E334" s="696" t="s">
        <v>87</v>
      </c>
      <c r="F334" s="695"/>
      <c r="G334" s="696">
        <v>3</v>
      </c>
      <c r="H334" s="698">
        <v>879.73</v>
      </c>
      <c r="I334" s="699">
        <v>0.14000000000000001</v>
      </c>
      <c r="J334" s="700">
        <f t="shared" si="10"/>
        <v>756.56780000000003</v>
      </c>
    </row>
    <row r="335" spans="1:10" ht="15">
      <c r="A335" s="436">
        <f t="shared" si="11"/>
        <v>331</v>
      </c>
      <c r="B335" s="435" t="s">
        <v>111938</v>
      </c>
      <c r="C335" s="491">
        <v>31185012</v>
      </c>
      <c r="D335" s="695" t="s">
        <v>112273</v>
      </c>
      <c r="E335" s="696" t="s">
        <v>87</v>
      </c>
      <c r="F335" s="695"/>
      <c r="G335" s="696">
        <v>3</v>
      </c>
      <c r="H335" s="698">
        <v>439.92</v>
      </c>
      <c r="I335" s="699">
        <v>0.14000000000000001</v>
      </c>
      <c r="J335" s="700">
        <f t="shared" si="10"/>
        <v>378.33120000000002</v>
      </c>
    </row>
    <row r="336" spans="1:10" ht="15">
      <c r="A336" s="436">
        <f t="shared" si="11"/>
        <v>332</v>
      </c>
      <c r="B336" s="435" t="s">
        <v>111938</v>
      </c>
      <c r="C336" s="491">
        <v>31191012</v>
      </c>
      <c r="D336" s="695" t="s">
        <v>112274</v>
      </c>
      <c r="E336" s="696" t="s">
        <v>87</v>
      </c>
      <c r="F336" s="695"/>
      <c r="G336" s="696">
        <v>3</v>
      </c>
      <c r="H336" s="698">
        <v>1038.6099999999999</v>
      </c>
      <c r="I336" s="699">
        <v>0.14000000000000001</v>
      </c>
      <c r="J336" s="700">
        <f t="shared" si="10"/>
        <v>893.20459999999991</v>
      </c>
    </row>
    <row r="337" spans="1:10" ht="15">
      <c r="A337" s="436">
        <f t="shared" si="11"/>
        <v>333</v>
      </c>
      <c r="B337" s="435" t="s">
        <v>111938</v>
      </c>
      <c r="C337" s="491">
        <v>31211012</v>
      </c>
      <c r="D337" s="695" t="s">
        <v>112275</v>
      </c>
      <c r="E337" s="696" t="s">
        <v>87</v>
      </c>
      <c r="F337" s="695"/>
      <c r="G337" s="696">
        <v>3</v>
      </c>
      <c r="H337" s="698">
        <v>335.83</v>
      </c>
      <c r="I337" s="699">
        <v>0.14000000000000001</v>
      </c>
      <c r="J337" s="700">
        <f t="shared" si="10"/>
        <v>288.81379999999996</v>
      </c>
    </row>
    <row r="338" spans="1:10" ht="15">
      <c r="A338" s="436">
        <f t="shared" si="11"/>
        <v>334</v>
      </c>
      <c r="B338" s="435" t="s">
        <v>111938</v>
      </c>
      <c r="C338" s="491">
        <v>31211102</v>
      </c>
      <c r="D338" s="695" t="s">
        <v>112276</v>
      </c>
      <c r="E338" s="696" t="s">
        <v>87</v>
      </c>
      <c r="F338" s="695"/>
      <c r="G338" s="696">
        <v>3</v>
      </c>
      <c r="H338" s="698">
        <v>335.83</v>
      </c>
      <c r="I338" s="699">
        <v>0.14000000000000001</v>
      </c>
      <c r="J338" s="700">
        <f t="shared" si="10"/>
        <v>288.81379999999996</v>
      </c>
    </row>
    <row r="339" spans="1:10" ht="15">
      <c r="A339" s="436">
        <f t="shared" si="11"/>
        <v>335</v>
      </c>
      <c r="B339" s="435" t="s">
        <v>111938</v>
      </c>
      <c r="C339" s="491">
        <v>31211103</v>
      </c>
      <c r="D339" s="695" t="s">
        <v>112277</v>
      </c>
      <c r="E339" s="696" t="s">
        <v>87</v>
      </c>
      <c r="F339" s="695"/>
      <c r="G339" s="696">
        <v>3</v>
      </c>
      <c r="H339" s="698">
        <v>335.83</v>
      </c>
      <c r="I339" s="699">
        <v>0.14000000000000001</v>
      </c>
      <c r="J339" s="700">
        <f t="shared" si="10"/>
        <v>288.81379999999996</v>
      </c>
    </row>
    <row r="340" spans="1:10" ht="15">
      <c r="A340" s="436">
        <f t="shared" si="11"/>
        <v>336</v>
      </c>
      <c r="B340" s="435" t="s">
        <v>111938</v>
      </c>
      <c r="C340" s="491">
        <v>31211112</v>
      </c>
      <c r="D340" s="695" t="s">
        <v>112278</v>
      </c>
      <c r="E340" s="696" t="s">
        <v>87</v>
      </c>
      <c r="F340" s="695"/>
      <c r="G340" s="696">
        <v>3</v>
      </c>
      <c r="H340" s="698">
        <v>335.83</v>
      </c>
      <c r="I340" s="699">
        <v>0.14000000000000001</v>
      </c>
      <c r="J340" s="700">
        <f t="shared" si="10"/>
        <v>288.81379999999996</v>
      </c>
    </row>
    <row r="341" spans="1:10" ht="15">
      <c r="A341" s="436">
        <f t="shared" si="11"/>
        <v>337</v>
      </c>
      <c r="B341" s="435" t="s">
        <v>111938</v>
      </c>
      <c r="C341" s="491">
        <v>31215512</v>
      </c>
      <c r="D341" s="695" t="s">
        <v>112279</v>
      </c>
      <c r="E341" s="696" t="s">
        <v>87</v>
      </c>
      <c r="F341" s="695"/>
      <c r="G341" s="696">
        <v>3</v>
      </c>
      <c r="H341" s="698">
        <v>167.88</v>
      </c>
      <c r="I341" s="699">
        <v>0.14000000000000001</v>
      </c>
      <c r="J341" s="700">
        <f t="shared" si="10"/>
        <v>144.3768</v>
      </c>
    </row>
    <row r="342" spans="1:10" ht="15">
      <c r="A342" s="436">
        <f t="shared" si="11"/>
        <v>338</v>
      </c>
      <c r="B342" s="435" t="s">
        <v>111938</v>
      </c>
      <c r="C342" s="491">
        <v>31221012</v>
      </c>
      <c r="D342" s="695" t="s">
        <v>112280</v>
      </c>
      <c r="E342" s="696" t="s">
        <v>87</v>
      </c>
      <c r="F342" s="695"/>
      <c r="G342" s="696">
        <v>3</v>
      </c>
      <c r="H342" s="698">
        <v>609.98</v>
      </c>
      <c r="I342" s="699">
        <v>0.14000000000000001</v>
      </c>
      <c r="J342" s="700">
        <f t="shared" si="10"/>
        <v>524.58280000000002</v>
      </c>
    </row>
    <row r="343" spans="1:10" ht="15">
      <c r="A343" s="436">
        <f t="shared" si="11"/>
        <v>339</v>
      </c>
      <c r="B343" s="435" t="s">
        <v>111938</v>
      </c>
      <c r="C343" s="491">
        <v>31225012</v>
      </c>
      <c r="D343" s="695" t="s">
        <v>112281</v>
      </c>
      <c r="E343" s="696" t="s">
        <v>87</v>
      </c>
      <c r="F343" s="695"/>
      <c r="G343" s="696">
        <v>3</v>
      </c>
      <c r="H343" s="698">
        <v>305.01</v>
      </c>
      <c r="I343" s="699">
        <v>0.14000000000000001</v>
      </c>
      <c r="J343" s="700">
        <f t="shared" si="10"/>
        <v>262.30860000000001</v>
      </c>
    </row>
    <row r="344" spans="1:10" ht="15">
      <c r="A344" s="436">
        <f t="shared" si="11"/>
        <v>340</v>
      </c>
      <c r="B344" s="435" t="s">
        <v>111938</v>
      </c>
      <c r="C344" s="491">
        <v>31231012</v>
      </c>
      <c r="D344" s="695" t="s">
        <v>112282</v>
      </c>
      <c r="E344" s="696" t="s">
        <v>87</v>
      </c>
      <c r="F344" s="695"/>
      <c r="G344" s="696">
        <v>3</v>
      </c>
      <c r="H344" s="698">
        <v>464.96</v>
      </c>
      <c r="I344" s="699">
        <v>0.14000000000000001</v>
      </c>
      <c r="J344" s="700">
        <f t="shared" si="10"/>
        <v>399.86559999999997</v>
      </c>
    </row>
    <row r="345" spans="1:10" ht="15">
      <c r="A345" s="436">
        <f t="shared" si="11"/>
        <v>341</v>
      </c>
      <c r="B345" s="435" t="s">
        <v>111938</v>
      </c>
      <c r="C345" s="491">
        <v>31235012</v>
      </c>
      <c r="D345" s="695" t="s">
        <v>112283</v>
      </c>
      <c r="E345" s="696" t="s">
        <v>87</v>
      </c>
      <c r="F345" s="695"/>
      <c r="G345" s="696">
        <v>3</v>
      </c>
      <c r="H345" s="698">
        <v>219.49</v>
      </c>
      <c r="I345" s="699">
        <v>0.14000000000000001</v>
      </c>
      <c r="J345" s="700">
        <f t="shared" si="10"/>
        <v>188.76140000000001</v>
      </c>
    </row>
    <row r="346" spans="1:10" ht="15">
      <c r="A346" s="436">
        <f t="shared" si="11"/>
        <v>342</v>
      </c>
      <c r="B346" s="435" t="s">
        <v>111938</v>
      </c>
      <c r="C346" s="491">
        <v>31241012</v>
      </c>
      <c r="D346" s="695" t="s">
        <v>112284</v>
      </c>
      <c r="E346" s="696" t="s">
        <v>87</v>
      </c>
      <c r="F346" s="695"/>
      <c r="G346" s="696">
        <v>3</v>
      </c>
      <c r="H346" s="698">
        <v>861.66</v>
      </c>
      <c r="I346" s="699">
        <v>0.14000000000000001</v>
      </c>
      <c r="J346" s="700">
        <f t="shared" si="10"/>
        <v>741.02760000000001</v>
      </c>
    </row>
    <row r="347" spans="1:10" ht="15">
      <c r="A347" s="436">
        <f t="shared" si="11"/>
        <v>343</v>
      </c>
      <c r="B347" s="435" t="s">
        <v>111938</v>
      </c>
      <c r="C347" s="491">
        <v>31251012</v>
      </c>
      <c r="D347" s="695" t="s">
        <v>112285</v>
      </c>
      <c r="E347" s="696" t="s">
        <v>87</v>
      </c>
      <c r="F347" s="695"/>
      <c r="G347" s="696">
        <v>3</v>
      </c>
      <c r="H347" s="698">
        <v>736.78</v>
      </c>
      <c r="I347" s="699">
        <v>0.14000000000000001</v>
      </c>
      <c r="J347" s="700">
        <f t="shared" si="10"/>
        <v>633.63080000000002</v>
      </c>
    </row>
    <row r="348" spans="1:10" ht="15">
      <c r="A348" s="436">
        <f t="shared" si="11"/>
        <v>344</v>
      </c>
      <c r="B348" s="435" t="s">
        <v>111938</v>
      </c>
      <c r="C348" s="491">
        <v>31255012</v>
      </c>
      <c r="D348" s="695" t="s">
        <v>112286</v>
      </c>
      <c r="E348" s="696" t="s">
        <v>87</v>
      </c>
      <c r="F348" s="695"/>
      <c r="G348" s="696">
        <v>3</v>
      </c>
      <c r="H348" s="698">
        <v>370.29</v>
      </c>
      <c r="I348" s="699">
        <v>0.14000000000000001</v>
      </c>
      <c r="J348" s="700">
        <f t="shared" si="10"/>
        <v>318.44940000000003</v>
      </c>
    </row>
    <row r="349" spans="1:10" ht="15">
      <c r="A349" s="436">
        <f t="shared" si="11"/>
        <v>345</v>
      </c>
      <c r="B349" s="435" t="s">
        <v>111938</v>
      </c>
      <c r="C349" s="491">
        <v>31261012</v>
      </c>
      <c r="D349" s="695" t="s">
        <v>112287</v>
      </c>
      <c r="E349" s="696" t="s">
        <v>87</v>
      </c>
      <c r="F349" s="695"/>
      <c r="G349" s="696">
        <v>3</v>
      </c>
      <c r="H349" s="698">
        <v>300.83</v>
      </c>
      <c r="I349" s="699">
        <v>0.14000000000000001</v>
      </c>
      <c r="J349" s="700">
        <f t="shared" si="10"/>
        <v>258.71379999999999</v>
      </c>
    </row>
    <row r="350" spans="1:10" ht="15">
      <c r="A350" s="436">
        <f t="shared" si="11"/>
        <v>346</v>
      </c>
      <c r="B350" s="435" t="s">
        <v>111938</v>
      </c>
      <c r="C350" s="491">
        <v>31261112</v>
      </c>
      <c r="D350" s="695" t="s">
        <v>112288</v>
      </c>
      <c r="E350" s="696" t="s">
        <v>87</v>
      </c>
      <c r="F350" s="695"/>
      <c r="G350" s="696">
        <v>3</v>
      </c>
      <c r="H350" s="698">
        <v>300.83</v>
      </c>
      <c r="I350" s="699">
        <v>0.14000000000000001</v>
      </c>
      <c r="J350" s="700">
        <f t="shared" si="10"/>
        <v>258.71379999999999</v>
      </c>
    </row>
    <row r="351" spans="1:10" ht="15">
      <c r="A351" s="436">
        <f t="shared" si="11"/>
        <v>347</v>
      </c>
      <c r="B351" s="435" t="s">
        <v>111938</v>
      </c>
      <c r="C351" s="491">
        <v>31262102</v>
      </c>
      <c r="D351" s="695" t="s">
        <v>112289</v>
      </c>
      <c r="E351" s="696" t="s">
        <v>87</v>
      </c>
      <c r="F351" s="695"/>
      <c r="G351" s="696">
        <v>3</v>
      </c>
      <c r="H351" s="698">
        <v>300.83</v>
      </c>
      <c r="I351" s="699">
        <v>0.14000000000000001</v>
      </c>
      <c r="J351" s="700">
        <f t="shared" si="10"/>
        <v>258.71379999999999</v>
      </c>
    </row>
    <row r="352" spans="1:10" ht="15">
      <c r="A352" s="436">
        <f t="shared" si="11"/>
        <v>348</v>
      </c>
      <c r="B352" s="435" t="s">
        <v>111938</v>
      </c>
      <c r="C352" s="491">
        <v>31262103</v>
      </c>
      <c r="D352" s="695" t="s">
        <v>112290</v>
      </c>
      <c r="E352" s="696" t="s">
        <v>87</v>
      </c>
      <c r="F352" s="695"/>
      <c r="G352" s="696">
        <v>3</v>
      </c>
      <c r="H352" s="698">
        <v>300.83</v>
      </c>
      <c r="I352" s="699">
        <v>0.14000000000000001</v>
      </c>
      <c r="J352" s="700">
        <f t="shared" si="10"/>
        <v>258.71379999999999</v>
      </c>
    </row>
    <row r="353" spans="1:10" ht="15">
      <c r="A353" s="436">
        <f t="shared" si="11"/>
        <v>349</v>
      </c>
      <c r="B353" s="435" t="s">
        <v>111938</v>
      </c>
      <c r="C353" s="491">
        <v>31262106</v>
      </c>
      <c r="D353" s="695" t="s">
        <v>112291</v>
      </c>
      <c r="E353" s="696" t="s">
        <v>87</v>
      </c>
      <c r="F353" s="695"/>
      <c r="G353" s="696">
        <v>3</v>
      </c>
      <c r="H353" s="698">
        <v>300.83</v>
      </c>
      <c r="I353" s="699">
        <v>0.14000000000000001</v>
      </c>
      <c r="J353" s="700">
        <f t="shared" si="10"/>
        <v>258.71379999999999</v>
      </c>
    </row>
    <row r="354" spans="1:10" ht="15">
      <c r="A354" s="436">
        <f t="shared" si="11"/>
        <v>350</v>
      </c>
      <c r="B354" s="435" t="s">
        <v>111938</v>
      </c>
      <c r="C354" s="491">
        <v>31262112</v>
      </c>
      <c r="D354" s="695" t="s">
        <v>112292</v>
      </c>
      <c r="E354" s="696" t="s">
        <v>87</v>
      </c>
      <c r="F354" s="695"/>
      <c r="G354" s="696">
        <v>3</v>
      </c>
      <c r="H354" s="698">
        <v>300.83</v>
      </c>
      <c r="I354" s="699">
        <v>0.14000000000000001</v>
      </c>
      <c r="J354" s="700">
        <f t="shared" si="10"/>
        <v>258.71379999999999</v>
      </c>
    </row>
    <row r="355" spans="1:10" ht="15">
      <c r="A355" s="436">
        <f t="shared" si="11"/>
        <v>351</v>
      </c>
      <c r="B355" s="435" t="s">
        <v>111938</v>
      </c>
      <c r="C355" s="491">
        <v>31266112</v>
      </c>
      <c r="D355" s="695" t="s">
        <v>112293</v>
      </c>
      <c r="E355" s="696" t="s">
        <v>87</v>
      </c>
      <c r="F355" s="695"/>
      <c r="G355" s="696">
        <v>3</v>
      </c>
      <c r="H355" s="698">
        <v>145.08000000000001</v>
      </c>
      <c r="I355" s="699">
        <v>0.14000000000000001</v>
      </c>
      <c r="J355" s="700">
        <f t="shared" si="10"/>
        <v>124.76880000000001</v>
      </c>
    </row>
    <row r="356" spans="1:10" ht="15">
      <c r="A356" s="436">
        <f t="shared" si="11"/>
        <v>352</v>
      </c>
      <c r="B356" s="435" t="s">
        <v>111938</v>
      </c>
      <c r="C356" s="491">
        <v>31291012</v>
      </c>
      <c r="D356" s="695" t="s">
        <v>112294</v>
      </c>
      <c r="E356" s="696" t="s">
        <v>87</v>
      </c>
      <c r="F356" s="695"/>
      <c r="G356" s="696">
        <v>3</v>
      </c>
      <c r="H356" s="698">
        <v>470.13</v>
      </c>
      <c r="I356" s="699">
        <v>0.14000000000000001</v>
      </c>
      <c r="J356" s="700">
        <f t="shared" si="10"/>
        <v>404.31180000000001</v>
      </c>
    </row>
    <row r="357" spans="1:10" ht="15">
      <c r="A357" s="436">
        <f t="shared" si="11"/>
        <v>353</v>
      </c>
      <c r="B357" s="435" t="s">
        <v>111938</v>
      </c>
      <c r="C357" s="491">
        <v>31321109</v>
      </c>
      <c r="D357" s="695" t="s">
        <v>112240</v>
      </c>
      <c r="E357" s="696" t="s">
        <v>87</v>
      </c>
      <c r="F357" s="695"/>
      <c r="G357" s="696">
        <v>3</v>
      </c>
      <c r="H357" s="698">
        <v>184.88</v>
      </c>
      <c r="I357" s="699">
        <v>0.14000000000000001</v>
      </c>
      <c r="J357" s="700">
        <f t="shared" si="10"/>
        <v>158.99680000000001</v>
      </c>
    </row>
    <row r="358" spans="1:10" ht="15">
      <c r="A358" s="436">
        <f t="shared" si="11"/>
        <v>354</v>
      </c>
      <c r="B358" s="435" t="s">
        <v>111938</v>
      </c>
      <c r="C358" s="491">
        <v>31341112</v>
      </c>
      <c r="D358" s="695" t="s">
        <v>112295</v>
      </c>
      <c r="E358" s="696" t="s">
        <v>87</v>
      </c>
      <c r="F358" s="695"/>
      <c r="G358" s="696">
        <v>3</v>
      </c>
      <c r="H358" s="698">
        <v>196.51</v>
      </c>
      <c r="I358" s="699">
        <v>0.14000000000000001</v>
      </c>
      <c r="J358" s="700">
        <f t="shared" si="10"/>
        <v>168.99859999999998</v>
      </c>
    </row>
    <row r="359" spans="1:10" ht="15">
      <c r="A359" s="436">
        <f t="shared" si="11"/>
        <v>355</v>
      </c>
      <c r="B359" s="435" t="s">
        <v>111938</v>
      </c>
      <c r="C359" s="491">
        <v>31521001</v>
      </c>
      <c r="D359" s="695" t="s">
        <v>112296</v>
      </c>
      <c r="E359" s="696" t="s">
        <v>87</v>
      </c>
      <c r="F359" s="695"/>
      <c r="G359" s="696">
        <v>3</v>
      </c>
      <c r="H359" s="698">
        <v>272.79000000000002</v>
      </c>
      <c r="I359" s="699">
        <v>0.14000000000000001</v>
      </c>
      <c r="J359" s="700">
        <f t="shared" si="10"/>
        <v>234.5994</v>
      </c>
    </row>
    <row r="360" spans="1:10" ht="15">
      <c r="A360" s="436">
        <f t="shared" si="11"/>
        <v>356</v>
      </c>
      <c r="B360" s="435" t="s">
        <v>111938</v>
      </c>
      <c r="C360" s="491">
        <v>31951099</v>
      </c>
      <c r="D360" s="695" t="s">
        <v>112297</v>
      </c>
      <c r="E360" s="696" t="s">
        <v>87</v>
      </c>
      <c r="F360" s="695"/>
      <c r="G360" s="696">
        <v>3</v>
      </c>
      <c r="H360" s="698">
        <v>1243.19</v>
      </c>
      <c r="I360" s="699">
        <v>0.14000000000000001</v>
      </c>
      <c r="J360" s="700">
        <f t="shared" si="10"/>
        <v>1069.1433999999999</v>
      </c>
    </row>
    <row r="361" spans="1:10" ht="15">
      <c r="A361" s="436">
        <f t="shared" si="11"/>
        <v>357</v>
      </c>
      <c r="B361" s="435" t="s">
        <v>111938</v>
      </c>
      <c r="C361" s="491">
        <v>31955099</v>
      </c>
      <c r="D361" s="695" t="s">
        <v>112298</v>
      </c>
      <c r="E361" s="696" t="s">
        <v>87</v>
      </c>
      <c r="F361" s="695"/>
      <c r="G361" s="696">
        <v>3</v>
      </c>
      <c r="H361" s="698">
        <v>625.80999999999995</v>
      </c>
      <c r="I361" s="699">
        <v>0.14000000000000001</v>
      </c>
      <c r="J361" s="700">
        <f t="shared" si="10"/>
        <v>538.19659999999999</v>
      </c>
    </row>
    <row r="362" spans="1:10" ht="15">
      <c r="A362" s="436">
        <f t="shared" si="11"/>
        <v>358</v>
      </c>
      <c r="B362" s="435" t="s">
        <v>111938</v>
      </c>
      <c r="C362" s="491">
        <v>31961001</v>
      </c>
      <c r="D362" s="695" t="s">
        <v>112299</v>
      </c>
      <c r="E362" s="696" t="s">
        <v>87</v>
      </c>
      <c r="F362" s="695"/>
      <c r="G362" s="696">
        <v>3</v>
      </c>
      <c r="H362" s="698">
        <v>1379.85</v>
      </c>
      <c r="I362" s="699">
        <v>0.14000000000000001</v>
      </c>
      <c r="J362" s="700">
        <f t="shared" si="10"/>
        <v>1186.6709999999998</v>
      </c>
    </row>
    <row r="363" spans="1:10" ht="15">
      <c r="A363" s="436">
        <f t="shared" si="11"/>
        <v>359</v>
      </c>
      <c r="B363" s="435" t="s">
        <v>111938</v>
      </c>
      <c r="C363" s="491">
        <v>31961002</v>
      </c>
      <c r="D363" s="695" t="s">
        <v>112300</v>
      </c>
      <c r="E363" s="696" t="s">
        <v>87</v>
      </c>
      <c r="F363" s="695"/>
      <c r="G363" s="696">
        <v>3</v>
      </c>
      <c r="H363" s="698">
        <v>1379.85</v>
      </c>
      <c r="I363" s="699">
        <v>0.14000000000000001</v>
      </c>
      <c r="J363" s="700">
        <f t="shared" si="10"/>
        <v>1186.6709999999998</v>
      </c>
    </row>
    <row r="364" spans="1:10" ht="15">
      <c r="A364" s="436">
        <f t="shared" si="11"/>
        <v>360</v>
      </c>
      <c r="B364" s="435" t="s">
        <v>111938</v>
      </c>
      <c r="C364" s="491">
        <v>31965001</v>
      </c>
      <c r="D364" s="695" t="s">
        <v>112301</v>
      </c>
      <c r="E364" s="696" t="s">
        <v>87</v>
      </c>
      <c r="F364" s="695"/>
      <c r="G364" s="696">
        <v>3</v>
      </c>
      <c r="H364" s="698">
        <v>689.9</v>
      </c>
      <c r="I364" s="699">
        <v>0.14000000000000001</v>
      </c>
      <c r="J364" s="700">
        <f t="shared" si="10"/>
        <v>593.31399999999996</v>
      </c>
    </row>
    <row r="365" spans="1:10" ht="15">
      <c r="A365" s="436">
        <f t="shared" si="11"/>
        <v>361</v>
      </c>
      <c r="B365" s="435" t="s">
        <v>111938</v>
      </c>
      <c r="C365" s="491">
        <v>31965002</v>
      </c>
      <c r="D365" s="695" t="s">
        <v>112302</v>
      </c>
      <c r="E365" s="696" t="s">
        <v>87</v>
      </c>
      <c r="F365" s="695"/>
      <c r="G365" s="696">
        <v>3</v>
      </c>
      <c r="H365" s="698">
        <v>689.9</v>
      </c>
      <c r="I365" s="699">
        <v>0.14000000000000001</v>
      </c>
      <c r="J365" s="700">
        <f t="shared" si="10"/>
        <v>593.31399999999996</v>
      </c>
    </row>
    <row r="366" spans="1:10" ht="15">
      <c r="A366" s="436">
        <f t="shared" si="11"/>
        <v>362</v>
      </c>
      <c r="B366" s="435" t="s">
        <v>111938</v>
      </c>
      <c r="C366" s="491">
        <v>31991001</v>
      </c>
      <c r="D366" s="695" t="s">
        <v>112303</v>
      </c>
      <c r="E366" s="696" t="s">
        <v>87</v>
      </c>
      <c r="F366" s="695"/>
      <c r="G366" s="696">
        <v>3</v>
      </c>
      <c r="H366" s="698">
        <v>1353.5</v>
      </c>
      <c r="I366" s="699">
        <v>0.14000000000000001</v>
      </c>
      <c r="J366" s="700">
        <f t="shared" si="10"/>
        <v>1164.01</v>
      </c>
    </row>
    <row r="367" spans="1:10" ht="15">
      <c r="A367" s="436">
        <f t="shared" si="11"/>
        <v>363</v>
      </c>
      <c r="B367" s="435" t="s">
        <v>111938</v>
      </c>
      <c r="C367" s="491">
        <v>32021103</v>
      </c>
      <c r="D367" s="695" t="s">
        <v>112304</v>
      </c>
      <c r="E367" s="696" t="s">
        <v>87</v>
      </c>
      <c r="F367" s="695"/>
      <c r="G367" s="696">
        <v>3</v>
      </c>
      <c r="H367" s="698">
        <v>153.47999999999999</v>
      </c>
      <c r="I367" s="699">
        <v>0.14000000000000001</v>
      </c>
      <c r="J367" s="700">
        <f t="shared" si="10"/>
        <v>131.99279999999999</v>
      </c>
    </row>
    <row r="368" spans="1:10" ht="15">
      <c r="A368" s="436">
        <f t="shared" si="11"/>
        <v>364</v>
      </c>
      <c r="B368" s="435" t="s">
        <v>111938</v>
      </c>
      <c r="C368" s="491">
        <v>32021110</v>
      </c>
      <c r="D368" s="695" t="s">
        <v>112305</v>
      </c>
      <c r="E368" s="696" t="s">
        <v>87</v>
      </c>
      <c r="F368" s="695"/>
      <c r="G368" s="696">
        <v>3</v>
      </c>
      <c r="H368" s="698">
        <v>153.47999999999999</v>
      </c>
      <c r="I368" s="699">
        <v>0.14000000000000001</v>
      </c>
      <c r="J368" s="700">
        <f t="shared" si="10"/>
        <v>131.99279999999999</v>
      </c>
    </row>
    <row r="369" spans="1:10" ht="15">
      <c r="A369" s="436">
        <f t="shared" si="11"/>
        <v>365</v>
      </c>
      <c r="B369" s="435" t="s">
        <v>111938</v>
      </c>
      <c r="C369" s="491">
        <v>32021112</v>
      </c>
      <c r="D369" s="695" t="s">
        <v>112306</v>
      </c>
      <c r="E369" s="696" t="s">
        <v>87</v>
      </c>
      <c r="F369" s="695"/>
      <c r="G369" s="696">
        <v>3</v>
      </c>
      <c r="H369" s="698">
        <v>153.47999999999999</v>
      </c>
      <c r="I369" s="699">
        <v>0.14000000000000001</v>
      </c>
      <c r="J369" s="700">
        <f t="shared" si="10"/>
        <v>131.99279999999999</v>
      </c>
    </row>
    <row r="370" spans="1:10" ht="15">
      <c r="A370" s="436">
        <f t="shared" si="11"/>
        <v>366</v>
      </c>
      <c r="B370" s="435" t="s">
        <v>111938</v>
      </c>
      <c r="C370" s="491">
        <v>32025512</v>
      </c>
      <c r="D370" s="695" t="s">
        <v>112307</v>
      </c>
      <c r="E370" s="696" t="s">
        <v>87</v>
      </c>
      <c r="F370" s="695"/>
      <c r="G370" s="696">
        <v>3</v>
      </c>
      <c r="H370" s="698">
        <v>83.1</v>
      </c>
      <c r="I370" s="699">
        <v>0.14000000000000001</v>
      </c>
      <c r="J370" s="700">
        <f t="shared" si="10"/>
        <v>71.465999999999994</v>
      </c>
    </row>
    <row r="371" spans="1:10" ht="15">
      <c r="A371" s="436">
        <f t="shared" si="11"/>
        <v>367</v>
      </c>
      <c r="B371" s="435" t="s">
        <v>111938</v>
      </c>
      <c r="C371" s="491">
        <v>32041002</v>
      </c>
      <c r="D371" s="695" t="s">
        <v>112308</v>
      </c>
      <c r="E371" s="696" t="s">
        <v>87</v>
      </c>
      <c r="F371" s="695"/>
      <c r="G371" s="696">
        <v>3</v>
      </c>
      <c r="H371" s="698">
        <v>240.61</v>
      </c>
      <c r="I371" s="699">
        <v>0.14000000000000001</v>
      </c>
      <c r="J371" s="700">
        <f t="shared" si="10"/>
        <v>206.9246</v>
      </c>
    </row>
    <row r="372" spans="1:10" ht="15">
      <c r="A372" s="436">
        <f t="shared" si="11"/>
        <v>368</v>
      </c>
      <c r="B372" s="435" t="s">
        <v>111938</v>
      </c>
      <c r="C372" s="491">
        <v>32041109</v>
      </c>
      <c r="D372" s="695" t="s">
        <v>112309</v>
      </c>
      <c r="E372" s="696" t="s">
        <v>87</v>
      </c>
      <c r="F372" s="695"/>
      <c r="G372" s="696">
        <v>3</v>
      </c>
      <c r="H372" s="698">
        <v>240.61</v>
      </c>
      <c r="I372" s="699">
        <v>0.14000000000000001</v>
      </c>
      <c r="J372" s="700">
        <f t="shared" si="10"/>
        <v>206.9246</v>
      </c>
    </row>
    <row r="373" spans="1:10" ht="15">
      <c r="A373" s="436">
        <f t="shared" si="11"/>
        <v>369</v>
      </c>
      <c r="B373" s="435" t="s">
        <v>111938</v>
      </c>
      <c r="C373" s="491">
        <v>32041112</v>
      </c>
      <c r="D373" s="695" t="s">
        <v>112310</v>
      </c>
      <c r="E373" s="696" t="s">
        <v>87</v>
      </c>
      <c r="F373" s="695"/>
      <c r="G373" s="696">
        <v>3</v>
      </c>
      <c r="H373" s="698">
        <v>240.61</v>
      </c>
      <c r="I373" s="699">
        <v>0.14000000000000001</v>
      </c>
      <c r="J373" s="700">
        <f t="shared" si="10"/>
        <v>206.9246</v>
      </c>
    </row>
    <row r="374" spans="1:10" ht="15">
      <c r="A374" s="436">
        <f t="shared" si="11"/>
        <v>370</v>
      </c>
      <c r="B374" s="435" t="s">
        <v>111938</v>
      </c>
      <c r="C374" s="491">
        <v>32045512</v>
      </c>
      <c r="D374" s="695" t="s">
        <v>112311</v>
      </c>
      <c r="E374" s="696" t="s">
        <v>87</v>
      </c>
      <c r="F374" s="695"/>
      <c r="G374" s="696">
        <v>3</v>
      </c>
      <c r="H374" s="698">
        <v>121.11</v>
      </c>
      <c r="I374" s="699">
        <v>0.14000000000000001</v>
      </c>
      <c r="J374" s="700">
        <f t="shared" si="10"/>
        <v>104.1546</v>
      </c>
    </row>
    <row r="375" spans="1:10" ht="15">
      <c r="A375" s="436">
        <f t="shared" si="11"/>
        <v>371</v>
      </c>
      <c r="B375" s="435" t="s">
        <v>111938</v>
      </c>
      <c r="C375" s="491">
        <v>32061108</v>
      </c>
      <c r="D375" s="695" t="s">
        <v>112312</v>
      </c>
      <c r="E375" s="696" t="s">
        <v>87</v>
      </c>
      <c r="F375" s="695"/>
      <c r="G375" s="696">
        <v>3</v>
      </c>
      <c r="H375" s="698">
        <v>306.41000000000003</v>
      </c>
      <c r="I375" s="699">
        <v>0.14000000000000001</v>
      </c>
      <c r="J375" s="700">
        <f t="shared" si="10"/>
        <v>263.51260000000002</v>
      </c>
    </row>
    <row r="376" spans="1:10" ht="15">
      <c r="A376" s="436">
        <f t="shared" si="11"/>
        <v>372</v>
      </c>
      <c r="B376" s="435" t="s">
        <v>111938</v>
      </c>
      <c r="C376" s="491">
        <v>32061109</v>
      </c>
      <c r="D376" s="695" t="s">
        <v>112313</v>
      </c>
      <c r="E376" s="696" t="s">
        <v>87</v>
      </c>
      <c r="F376" s="695"/>
      <c r="G376" s="696">
        <v>3</v>
      </c>
      <c r="H376" s="698">
        <v>306.41000000000003</v>
      </c>
      <c r="I376" s="699">
        <v>0.14000000000000001</v>
      </c>
      <c r="J376" s="700">
        <f t="shared" si="10"/>
        <v>263.51260000000002</v>
      </c>
    </row>
    <row r="377" spans="1:10" ht="15">
      <c r="A377" s="436">
        <f t="shared" si="11"/>
        <v>373</v>
      </c>
      <c r="B377" s="435" t="s">
        <v>111938</v>
      </c>
      <c r="C377" s="491">
        <v>32061112</v>
      </c>
      <c r="D377" s="695" t="s">
        <v>112314</v>
      </c>
      <c r="E377" s="696" t="s">
        <v>87</v>
      </c>
      <c r="F377" s="695"/>
      <c r="G377" s="696">
        <v>3</v>
      </c>
      <c r="H377" s="698">
        <v>306.41000000000003</v>
      </c>
      <c r="I377" s="699">
        <v>0.14000000000000001</v>
      </c>
      <c r="J377" s="700">
        <f t="shared" si="10"/>
        <v>263.51260000000002</v>
      </c>
    </row>
    <row r="378" spans="1:10" ht="15">
      <c r="A378" s="436">
        <f t="shared" si="11"/>
        <v>374</v>
      </c>
      <c r="B378" s="435" t="s">
        <v>111938</v>
      </c>
      <c r="C378" s="491">
        <v>32062105</v>
      </c>
      <c r="D378" s="695" t="s">
        <v>112315</v>
      </c>
      <c r="E378" s="696" t="s">
        <v>87</v>
      </c>
      <c r="F378" s="695"/>
      <c r="G378" s="696">
        <v>3</v>
      </c>
      <c r="H378" s="698">
        <v>306.41000000000003</v>
      </c>
      <c r="I378" s="699">
        <v>0.14000000000000001</v>
      </c>
      <c r="J378" s="700">
        <f t="shared" si="10"/>
        <v>263.51260000000002</v>
      </c>
    </row>
    <row r="379" spans="1:10" ht="15">
      <c r="A379" s="436">
        <f t="shared" si="11"/>
        <v>375</v>
      </c>
      <c r="B379" s="435" t="s">
        <v>111938</v>
      </c>
      <c r="C379" s="491">
        <v>32065512</v>
      </c>
      <c r="D379" s="695" t="s">
        <v>112316</v>
      </c>
      <c r="E379" s="696" t="s">
        <v>87</v>
      </c>
      <c r="F379" s="695"/>
      <c r="G379" s="696">
        <v>3</v>
      </c>
      <c r="H379" s="698">
        <v>153.19</v>
      </c>
      <c r="I379" s="699">
        <v>0.14000000000000001</v>
      </c>
      <c r="J379" s="700">
        <f t="shared" si="10"/>
        <v>131.74340000000001</v>
      </c>
    </row>
    <row r="380" spans="1:10" ht="15">
      <c r="A380" s="436">
        <f t="shared" si="11"/>
        <v>376</v>
      </c>
      <c r="B380" s="435" t="s">
        <v>111938</v>
      </c>
      <c r="C380" s="491">
        <v>32071112</v>
      </c>
      <c r="D380" s="695" t="s">
        <v>112317</v>
      </c>
      <c r="E380" s="696" t="s">
        <v>87</v>
      </c>
      <c r="F380" s="695"/>
      <c r="G380" s="696">
        <v>3</v>
      </c>
      <c r="H380" s="698">
        <v>377.84</v>
      </c>
      <c r="I380" s="699">
        <v>0.14000000000000001</v>
      </c>
      <c r="J380" s="700">
        <f t="shared" si="10"/>
        <v>324.94239999999996</v>
      </c>
    </row>
    <row r="381" spans="1:10" ht="15">
      <c r="A381" s="436">
        <f t="shared" si="11"/>
        <v>377</v>
      </c>
      <c r="B381" s="435" t="s">
        <v>111938</v>
      </c>
      <c r="C381" s="491">
        <v>32075512</v>
      </c>
      <c r="D381" s="695" t="s">
        <v>112318</v>
      </c>
      <c r="E381" s="696" t="s">
        <v>87</v>
      </c>
      <c r="F381" s="695"/>
      <c r="G381" s="696">
        <v>3</v>
      </c>
      <c r="H381" s="698">
        <v>188.92</v>
      </c>
      <c r="I381" s="699">
        <v>0.14000000000000001</v>
      </c>
      <c r="J381" s="700">
        <f t="shared" si="10"/>
        <v>162.47119999999998</v>
      </c>
    </row>
    <row r="382" spans="1:10" ht="15">
      <c r="A382" s="436">
        <f t="shared" si="11"/>
        <v>378</v>
      </c>
      <c r="B382" s="435" t="s">
        <v>111938</v>
      </c>
      <c r="C382" s="491">
        <v>32081012</v>
      </c>
      <c r="D382" s="695" t="s">
        <v>112319</v>
      </c>
      <c r="E382" s="696" t="s">
        <v>87</v>
      </c>
      <c r="F382" s="695"/>
      <c r="G382" s="696">
        <v>3</v>
      </c>
      <c r="H382" s="698">
        <v>470.69</v>
      </c>
      <c r="I382" s="699">
        <v>0.14000000000000001</v>
      </c>
      <c r="J382" s="700">
        <f t="shared" si="10"/>
        <v>404.79340000000002</v>
      </c>
    </row>
    <row r="383" spans="1:10" ht="15">
      <c r="A383" s="436">
        <f t="shared" si="11"/>
        <v>379</v>
      </c>
      <c r="B383" s="435" t="s">
        <v>111938</v>
      </c>
      <c r="C383" s="491">
        <v>32085012</v>
      </c>
      <c r="D383" s="695" t="s">
        <v>112320</v>
      </c>
      <c r="E383" s="696" t="s">
        <v>87</v>
      </c>
      <c r="F383" s="695"/>
      <c r="G383" s="696">
        <v>3</v>
      </c>
      <c r="H383" s="698">
        <v>235.41</v>
      </c>
      <c r="I383" s="699">
        <v>0.14000000000000001</v>
      </c>
      <c r="J383" s="700">
        <f t="shared" si="10"/>
        <v>202.45259999999999</v>
      </c>
    </row>
    <row r="384" spans="1:10" ht="15">
      <c r="A384" s="436">
        <f t="shared" si="11"/>
        <v>380</v>
      </c>
      <c r="B384" s="435" t="s">
        <v>111938</v>
      </c>
      <c r="C384" s="491">
        <v>32091012</v>
      </c>
      <c r="D384" s="695" t="s">
        <v>112321</v>
      </c>
      <c r="E384" s="696" t="s">
        <v>87</v>
      </c>
      <c r="F384" s="695"/>
      <c r="G384" s="696">
        <v>3</v>
      </c>
      <c r="H384" s="698">
        <v>578.53</v>
      </c>
      <c r="I384" s="699">
        <v>0.14000000000000001</v>
      </c>
      <c r="J384" s="700">
        <f t="shared" si="10"/>
        <v>497.53579999999999</v>
      </c>
    </row>
    <row r="385" spans="1:10" ht="15">
      <c r="A385" s="436">
        <f t="shared" si="11"/>
        <v>381</v>
      </c>
      <c r="B385" s="435" t="s">
        <v>111938</v>
      </c>
      <c r="C385" s="491">
        <v>32140312</v>
      </c>
      <c r="D385" s="695" t="s">
        <v>112322</v>
      </c>
      <c r="E385" s="696" t="s">
        <v>87</v>
      </c>
      <c r="F385" s="695"/>
      <c r="G385" s="696">
        <v>3</v>
      </c>
      <c r="H385" s="698">
        <v>264.87</v>
      </c>
      <c r="I385" s="699">
        <v>0.14000000000000001</v>
      </c>
      <c r="J385" s="700">
        <f t="shared" si="10"/>
        <v>227.78819999999999</v>
      </c>
    </row>
    <row r="386" spans="1:10" ht="15">
      <c r="A386" s="436">
        <f t="shared" si="11"/>
        <v>382</v>
      </c>
      <c r="B386" s="435" t="s">
        <v>111938</v>
      </c>
      <c r="C386" s="491">
        <v>32141012</v>
      </c>
      <c r="D386" s="695" t="s">
        <v>112323</v>
      </c>
      <c r="E386" s="696" t="s">
        <v>87</v>
      </c>
      <c r="F386" s="695"/>
      <c r="G386" s="696">
        <v>3</v>
      </c>
      <c r="H386" s="698">
        <v>264.87</v>
      </c>
      <c r="I386" s="699">
        <v>0.14000000000000001</v>
      </c>
      <c r="J386" s="700">
        <f t="shared" si="10"/>
        <v>227.78819999999999</v>
      </c>
    </row>
    <row r="387" spans="1:10" ht="15">
      <c r="A387" s="436">
        <f t="shared" si="11"/>
        <v>383</v>
      </c>
      <c r="B387" s="435" t="s">
        <v>111938</v>
      </c>
      <c r="C387" s="491">
        <v>32141102</v>
      </c>
      <c r="D387" s="695" t="s">
        <v>112324</v>
      </c>
      <c r="E387" s="696" t="s">
        <v>87</v>
      </c>
      <c r="F387" s="695"/>
      <c r="G387" s="696">
        <v>3</v>
      </c>
      <c r="H387" s="698">
        <v>264.87</v>
      </c>
      <c r="I387" s="699">
        <v>0.14000000000000001</v>
      </c>
      <c r="J387" s="700">
        <f t="shared" si="10"/>
        <v>227.78819999999999</v>
      </c>
    </row>
    <row r="388" spans="1:10" ht="15">
      <c r="A388" s="436">
        <f t="shared" si="11"/>
        <v>384</v>
      </c>
      <c r="B388" s="435" t="s">
        <v>111938</v>
      </c>
      <c r="C388" s="491">
        <v>32141109</v>
      </c>
      <c r="D388" s="695" t="s">
        <v>112325</v>
      </c>
      <c r="E388" s="696" t="s">
        <v>87</v>
      </c>
      <c r="F388" s="695"/>
      <c r="G388" s="696">
        <v>3</v>
      </c>
      <c r="H388" s="698">
        <v>264.87</v>
      </c>
      <c r="I388" s="699">
        <v>0.14000000000000001</v>
      </c>
      <c r="J388" s="700">
        <f t="shared" si="10"/>
        <v>227.78819999999999</v>
      </c>
    </row>
    <row r="389" spans="1:10" ht="15">
      <c r="A389" s="436">
        <f t="shared" si="11"/>
        <v>385</v>
      </c>
      <c r="B389" s="435" t="s">
        <v>111938</v>
      </c>
      <c r="C389" s="491">
        <v>32141112</v>
      </c>
      <c r="D389" s="695" t="s">
        <v>112326</v>
      </c>
      <c r="E389" s="696" t="s">
        <v>87</v>
      </c>
      <c r="F389" s="695"/>
      <c r="G389" s="696">
        <v>3</v>
      </c>
      <c r="H389" s="698">
        <v>264.87</v>
      </c>
      <c r="I389" s="699">
        <v>0.14000000000000001</v>
      </c>
      <c r="J389" s="700">
        <f t="shared" si="10"/>
        <v>227.78819999999999</v>
      </c>
    </row>
    <row r="390" spans="1:10" ht="15">
      <c r="A390" s="436">
        <f t="shared" si="11"/>
        <v>386</v>
      </c>
      <c r="B390" s="435" t="s">
        <v>111938</v>
      </c>
      <c r="C390" s="491">
        <v>32142102</v>
      </c>
      <c r="D390" s="695" t="s">
        <v>112327</v>
      </c>
      <c r="E390" s="696" t="s">
        <v>87</v>
      </c>
      <c r="F390" s="695"/>
      <c r="G390" s="696">
        <v>3</v>
      </c>
      <c r="H390" s="698">
        <v>264.87</v>
      </c>
      <c r="I390" s="699">
        <v>0.14000000000000001</v>
      </c>
      <c r="J390" s="700">
        <f t="shared" ref="J390:J453" si="12">H390*(1-I390)</f>
        <v>227.78819999999999</v>
      </c>
    </row>
    <row r="391" spans="1:10" ht="15">
      <c r="A391" s="436">
        <f t="shared" ref="A391:A454" si="13">A390+1</f>
        <v>387</v>
      </c>
      <c r="B391" s="435" t="s">
        <v>111938</v>
      </c>
      <c r="C391" s="491">
        <v>32142103</v>
      </c>
      <c r="D391" s="695" t="s">
        <v>112328</v>
      </c>
      <c r="E391" s="696" t="s">
        <v>87</v>
      </c>
      <c r="F391" s="695"/>
      <c r="G391" s="696">
        <v>3</v>
      </c>
      <c r="H391" s="698">
        <v>264.87</v>
      </c>
      <c r="I391" s="699">
        <v>0.14000000000000001</v>
      </c>
      <c r="J391" s="700">
        <f t="shared" si="12"/>
        <v>227.78819999999999</v>
      </c>
    </row>
    <row r="392" spans="1:10" ht="15">
      <c r="A392" s="436">
        <f t="shared" si="13"/>
        <v>388</v>
      </c>
      <c r="B392" s="435" t="s">
        <v>111938</v>
      </c>
      <c r="C392" s="491">
        <v>32142104</v>
      </c>
      <c r="D392" s="695" t="s">
        <v>112329</v>
      </c>
      <c r="E392" s="696" t="s">
        <v>87</v>
      </c>
      <c r="F392" s="695"/>
      <c r="G392" s="696">
        <v>3</v>
      </c>
      <c r="H392" s="698">
        <v>264.87</v>
      </c>
      <c r="I392" s="699">
        <v>0.14000000000000001</v>
      </c>
      <c r="J392" s="700">
        <f t="shared" si="12"/>
        <v>227.78819999999999</v>
      </c>
    </row>
    <row r="393" spans="1:10" ht="15">
      <c r="A393" s="436">
        <f t="shared" si="13"/>
        <v>389</v>
      </c>
      <c r="B393" s="435" t="s">
        <v>111938</v>
      </c>
      <c r="C393" s="491">
        <v>32142105</v>
      </c>
      <c r="D393" s="695" t="s">
        <v>112330</v>
      </c>
      <c r="E393" s="696" t="s">
        <v>87</v>
      </c>
      <c r="F393" s="695"/>
      <c r="G393" s="696">
        <v>3</v>
      </c>
      <c r="H393" s="698">
        <v>264.87</v>
      </c>
      <c r="I393" s="699">
        <v>0.14000000000000001</v>
      </c>
      <c r="J393" s="700">
        <f t="shared" si="12"/>
        <v>227.78819999999999</v>
      </c>
    </row>
    <row r="394" spans="1:10" ht="15">
      <c r="A394" s="436">
        <f t="shared" si="13"/>
        <v>390</v>
      </c>
      <c r="B394" s="435" t="s">
        <v>111938</v>
      </c>
      <c r="C394" s="491">
        <v>32142106</v>
      </c>
      <c r="D394" s="695" t="s">
        <v>112331</v>
      </c>
      <c r="E394" s="696" t="s">
        <v>87</v>
      </c>
      <c r="F394" s="695"/>
      <c r="G394" s="696">
        <v>3</v>
      </c>
      <c r="H394" s="698">
        <v>264.87</v>
      </c>
      <c r="I394" s="699">
        <v>0.14000000000000001</v>
      </c>
      <c r="J394" s="700">
        <f t="shared" si="12"/>
        <v>227.78819999999999</v>
      </c>
    </row>
    <row r="395" spans="1:10" ht="15">
      <c r="A395" s="436">
        <f t="shared" si="13"/>
        <v>391</v>
      </c>
      <c r="B395" s="435" t="s">
        <v>111938</v>
      </c>
      <c r="C395" s="491">
        <v>32142110</v>
      </c>
      <c r="D395" s="695" t="s">
        <v>112332</v>
      </c>
      <c r="E395" s="696" t="s">
        <v>87</v>
      </c>
      <c r="F395" s="695"/>
      <c r="G395" s="696">
        <v>3</v>
      </c>
      <c r="H395" s="698">
        <v>264.87</v>
      </c>
      <c r="I395" s="699">
        <v>0.14000000000000001</v>
      </c>
      <c r="J395" s="700">
        <f t="shared" si="12"/>
        <v>227.78819999999999</v>
      </c>
    </row>
    <row r="396" spans="1:10" ht="15">
      <c r="A396" s="436">
        <f t="shared" si="13"/>
        <v>392</v>
      </c>
      <c r="B396" s="435" t="s">
        <v>111938</v>
      </c>
      <c r="C396" s="491">
        <v>32142112</v>
      </c>
      <c r="D396" s="695" t="s">
        <v>112333</v>
      </c>
      <c r="E396" s="696" t="s">
        <v>87</v>
      </c>
      <c r="F396" s="695"/>
      <c r="G396" s="696">
        <v>3</v>
      </c>
      <c r="H396" s="698">
        <v>264.87</v>
      </c>
      <c r="I396" s="699">
        <v>0.14000000000000001</v>
      </c>
      <c r="J396" s="700">
        <f t="shared" si="12"/>
        <v>227.78819999999999</v>
      </c>
    </row>
    <row r="397" spans="1:10" ht="15">
      <c r="A397" s="436">
        <f t="shared" si="13"/>
        <v>393</v>
      </c>
      <c r="B397" s="435" t="s">
        <v>111938</v>
      </c>
      <c r="C397" s="491">
        <v>32145012</v>
      </c>
      <c r="D397" s="695" t="s">
        <v>112334</v>
      </c>
      <c r="E397" s="696" t="s">
        <v>87</v>
      </c>
      <c r="F397" s="695"/>
      <c r="G397" s="696">
        <v>3</v>
      </c>
      <c r="H397" s="698">
        <v>132.44</v>
      </c>
      <c r="I397" s="699">
        <v>0.14000000000000001</v>
      </c>
      <c r="J397" s="700">
        <f t="shared" si="12"/>
        <v>113.8984</v>
      </c>
    </row>
    <row r="398" spans="1:10" ht="15">
      <c r="A398" s="436">
        <f t="shared" si="13"/>
        <v>394</v>
      </c>
      <c r="B398" s="435" t="s">
        <v>111938</v>
      </c>
      <c r="C398" s="491">
        <v>32145512</v>
      </c>
      <c r="D398" s="695" t="s">
        <v>112335</v>
      </c>
      <c r="E398" s="696" t="s">
        <v>87</v>
      </c>
      <c r="F398" s="695"/>
      <c r="G398" s="696">
        <v>3</v>
      </c>
      <c r="H398" s="698">
        <v>132.44</v>
      </c>
      <c r="I398" s="699">
        <v>0.14000000000000001</v>
      </c>
      <c r="J398" s="700">
        <f t="shared" si="12"/>
        <v>113.8984</v>
      </c>
    </row>
    <row r="399" spans="1:10" ht="15">
      <c r="A399" s="436">
        <f t="shared" si="13"/>
        <v>395</v>
      </c>
      <c r="B399" s="435" t="s">
        <v>111938</v>
      </c>
      <c r="C399" s="491">
        <v>32150312</v>
      </c>
      <c r="D399" s="695" t="s">
        <v>112336</v>
      </c>
      <c r="E399" s="696" t="s">
        <v>87</v>
      </c>
      <c r="F399" s="695"/>
      <c r="G399" s="696">
        <v>3</v>
      </c>
      <c r="H399" s="698">
        <v>442.31</v>
      </c>
      <c r="I399" s="699">
        <v>0.14000000000000001</v>
      </c>
      <c r="J399" s="700">
        <f t="shared" si="12"/>
        <v>380.38659999999999</v>
      </c>
    </row>
    <row r="400" spans="1:10" ht="15">
      <c r="A400" s="436">
        <f t="shared" si="13"/>
        <v>396</v>
      </c>
      <c r="B400" s="435" t="s">
        <v>111938</v>
      </c>
      <c r="C400" s="491">
        <v>32151012</v>
      </c>
      <c r="D400" s="695" t="s">
        <v>112337</v>
      </c>
      <c r="E400" s="696" t="s">
        <v>87</v>
      </c>
      <c r="F400" s="695"/>
      <c r="G400" s="696">
        <v>3</v>
      </c>
      <c r="H400" s="698">
        <v>442.31</v>
      </c>
      <c r="I400" s="699">
        <v>0.14000000000000001</v>
      </c>
      <c r="J400" s="700">
        <f t="shared" si="12"/>
        <v>380.38659999999999</v>
      </c>
    </row>
    <row r="401" spans="1:10" ht="15">
      <c r="A401" s="436">
        <f t="shared" si="13"/>
        <v>397</v>
      </c>
      <c r="B401" s="435" t="s">
        <v>111938</v>
      </c>
      <c r="C401" s="491">
        <v>32151112</v>
      </c>
      <c r="D401" s="695" t="s">
        <v>112338</v>
      </c>
      <c r="E401" s="696" t="s">
        <v>87</v>
      </c>
      <c r="F401" s="695"/>
      <c r="G401" s="696">
        <v>3</v>
      </c>
      <c r="H401" s="698">
        <v>442.31</v>
      </c>
      <c r="I401" s="699">
        <v>0.14000000000000001</v>
      </c>
      <c r="J401" s="700">
        <f t="shared" si="12"/>
        <v>380.38659999999999</v>
      </c>
    </row>
    <row r="402" spans="1:10" ht="15">
      <c r="A402" s="436">
        <f t="shared" si="13"/>
        <v>398</v>
      </c>
      <c r="B402" s="435" t="s">
        <v>111938</v>
      </c>
      <c r="C402" s="491">
        <v>32152102</v>
      </c>
      <c r="D402" s="695" t="s">
        <v>112339</v>
      </c>
      <c r="E402" s="696" t="s">
        <v>87</v>
      </c>
      <c r="F402" s="695"/>
      <c r="G402" s="696">
        <v>3</v>
      </c>
      <c r="H402" s="698">
        <v>442.31</v>
      </c>
      <c r="I402" s="699">
        <v>0.14000000000000001</v>
      </c>
      <c r="J402" s="700">
        <f t="shared" si="12"/>
        <v>380.38659999999999</v>
      </c>
    </row>
    <row r="403" spans="1:10" ht="15">
      <c r="A403" s="436">
        <f t="shared" si="13"/>
        <v>399</v>
      </c>
      <c r="B403" s="435" t="s">
        <v>111938</v>
      </c>
      <c r="C403" s="491">
        <v>32152103</v>
      </c>
      <c r="D403" s="695" t="s">
        <v>112340</v>
      </c>
      <c r="E403" s="696" t="s">
        <v>87</v>
      </c>
      <c r="F403" s="695"/>
      <c r="G403" s="696">
        <v>3</v>
      </c>
      <c r="H403" s="698">
        <v>442.31</v>
      </c>
      <c r="I403" s="699">
        <v>0.14000000000000001</v>
      </c>
      <c r="J403" s="700">
        <f t="shared" si="12"/>
        <v>380.38659999999999</v>
      </c>
    </row>
    <row r="404" spans="1:10" ht="15">
      <c r="A404" s="436">
        <f t="shared" si="13"/>
        <v>400</v>
      </c>
      <c r="B404" s="435" t="s">
        <v>111938</v>
      </c>
      <c r="C404" s="491">
        <v>32152105</v>
      </c>
      <c r="D404" s="695" t="s">
        <v>112341</v>
      </c>
      <c r="E404" s="696" t="s">
        <v>87</v>
      </c>
      <c r="F404" s="695"/>
      <c r="G404" s="696">
        <v>3</v>
      </c>
      <c r="H404" s="698">
        <v>442.31</v>
      </c>
      <c r="I404" s="699">
        <v>0.14000000000000001</v>
      </c>
      <c r="J404" s="700">
        <f t="shared" si="12"/>
        <v>380.38659999999999</v>
      </c>
    </row>
    <row r="405" spans="1:10" ht="15">
      <c r="A405" s="436">
        <f t="shared" si="13"/>
        <v>401</v>
      </c>
      <c r="B405" s="435" t="s">
        <v>111938</v>
      </c>
      <c r="C405" s="491">
        <v>32152106</v>
      </c>
      <c r="D405" s="695" t="s">
        <v>112342</v>
      </c>
      <c r="E405" s="696" t="s">
        <v>87</v>
      </c>
      <c r="F405" s="695"/>
      <c r="G405" s="696">
        <v>3</v>
      </c>
      <c r="H405" s="698">
        <v>442.31</v>
      </c>
      <c r="I405" s="699">
        <v>0.14000000000000001</v>
      </c>
      <c r="J405" s="700">
        <f t="shared" si="12"/>
        <v>380.38659999999999</v>
      </c>
    </row>
    <row r="406" spans="1:10" ht="15">
      <c r="A406" s="436">
        <f t="shared" si="13"/>
        <v>402</v>
      </c>
      <c r="B406" s="435" t="s">
        <v>111938</v>
      </c>
      <c r="C406" s="491">
        <v>32152112</v>
      </c>
      <c r="D406" s="695" t="s">
        <v>112343</v>
      </c>
      <c r="E406" s="696" t="s">
        <v>87</v>
      </c>
      <c r="F406" s="695"/>
      <c r="G406" s="696">
        <v>3</v>
      </c>
      <c r="H406" s="698">
        <v>442.31</v>
      </c>
      <c r="I406" s="699">
        <v>0.14000000000000001</v>
      </c>
      <c r="J406" s="700">
        <f t="shared" si="12"/>
        <v>380.38659999999999</v>
      </c>
    </row>
    <row r="407" spans="1:10" ht="15">
      <c r="A407" s="436">
        <f t="shared" si="13"/>
        <v>403</v>
      </c>
      <c r="B407" s="435" t="s">
        <v>111938</v>
      </c>
      <c r="C407" s="491">
        <v>32155512</v>
      </c>
      <c r="D407" s="695" t="s">
        <v>112344</v>
      </c>
      <c r="E407" s="696" t="s">
        <v>87</v>
      </c>
      <c r="F407" s="695"/>
      <c r="G407" s="696">
        <v>3</v>
      </c>
      <c r="H407" s="698">
        <v>215.35</v>
      </c>
      <c r="I407" s="699">
        <v>0.14000000000000001</v>
      </c>
      <c r="J407" s="700">
        <f t="shared" si="12"/>
        <v>185.20099999999999</v>
      </c>
    </row>
    <row r="408" spans="1:10" ht="15">
      <c r="A408" s="436">
        <f t="shared" si="13"/>
        <v>404</v>
      </c>
      <c r="B408" s="435" t="s">
        <v>111938</v>
      </c>
      <c r="C408" s="491">
        <v>32160312</v>
      </c>
      <c r="D408" s="695" t="s">
        <v>112345</v>
      </c>
      <c r="E408" s="696" t="s">
        <v>87</v>
      </c>
      <c r="F408" s="695"/>
      <c r="G408" s="696">
        <v>3</v>
      </c>
      <c r="H408" s="698">
        <v>543.44000000000005</v>
      </c>
      <c r="I408" s="699">
        <v>0.14000000000000001</v>
      </c>
      <c r="J408" s="700">
        <f t="shared" si="12"/>
        <v>467.35840000000002</v>
      </c>
    </row>
    <row r="409" spans="1:10" ht="15">
      <c r="A409" s="436">
        <f t="shared" si="13"/>
        <v>405</v>
      </c>
      <c r="B409" s="435" t="s">
        <v>111938</v>
      </c>
      <c r="C409" s="491">
        <v>32161012</v>
      </c>
      <c r="D409" s="695" t="s">
        <v>112346</v>
      </c>
      <c r="E409" s="696" t="s">
        <v>87</v>
      </c>
      <c r="F409" s="695"/>
      <c r="G409" s="696">
        <v>3</v>
      </c>
      <c r="H409" s="698">
        <v>543.44000000000005</v>
      </c>
      <c r="I409" s="699">
        <v>0.14000000000000001</v>
      </c>
      <c r="J409" s="700">
        <f t="shared" si="12"/>
        <v>467.35840000000002</v>
      </c>
    </row>
    <row r="410" spans="1:10" ht="15">
      <c r="A410" s="436">
        <f t="shared" si="13"/>
        <v>406</v>
      </c>
      <c r="B410" s="435" t="s">
        <v>111938</v>
      </c>
      <c r="C410" s="491">
        <v>32162105</v>
      </c>
      <c r="D410" s="695" t="s">
        <v>112347</v>
      </c>
      <c r="E410" s="696" t="s">
        <v>87</v>
      </c>
      <c r="F410" s="695"/>
      <c r="G410" s="696">
        <v>3</v>
      </c>
      <c r="H410" s="698">
        <v>543.44000000000005</v>
      </c>
      <c r="I410" s="699">
        <v>0.14000000000000001</v>
      </c>
      <c r="J410" s="700">
        <f t="shared" si="12"/>
        <v>467.35840000000002</v>
      </c>
    </row>
    <row r="411" spans="1:10" ht="15">
      <c r="A411" s="436">
        <f t="shared" si="13"/>
        <v>407</v>
      </c>
      <c r="B411" s="435" t="s">
        <v>111938</v>
      </c>
      <c r="C411" s="491">
        <v>32162112</v>
      </c>
      <c r="D411" s="695" t="s">
        <v>112348</v>
      </c>
      <c r="E411" s="696" t="s">
        <v>87</v>
      </c>
      <c r="F411" s="695"/>
      <c r="G411" s="696">
        <v>3</v>
      </c>
      <c r="H411" s="698">
        <v>543.44000000000005</v>
      </c>
      <c r="I411" s="699">
        <v>0.14000000000000001</v>
      </c>
      <c r="J411" s="700">
        <f t="shared" si="12"/>
        <v>467.35840000000002</v>
      </c>
    </row>
    <row r="412" spans="1:10" ht="15">
      <c r="A412" s="436">
        <f t="shared" si="13"/>
        <v>408</v>
      </c>
      <c r="B412" s="435" t="s">
        <v>111938</v>
      </c>
      <c r="C412" s="491">
        <v>32165012</v>
      </c>
      <c r="D412" s="695" t="s">
        <v>112349</v>
      </c>
      <c r="E412" s="696" t="s">
        <v>87</v>
      </c>
      <c r="F412" s="695"/>
      <c r="G412" s="696">
        <v>3</v>
      </c>
      <c r="H412" s="698">
        <v>297.45</v>
      </c>
      <c r="I412" s="699">
        <v>0.14000000000000001</v>
      </c>
      <c r="J412" s="700">
        <f t="shared" si="12"/>
        <v>255.80699999999999</v>
      </c>
    </row>
    <row r="413" spans="1:10" ht="15">
      <c r="A413" s="436">
        <f t="shared" si="13"/>
        <v>409</v>
      </c>
      <c r="B413" s="435" t="s">
        <v>111938</v>
      </c>
      <c r="C413" s="491">
        <v>32165512</v>
      </c>
      <c r="D413" s="695" t="s">
        <v>112350</v>
      </c>
      <c r="E413" s="696" t="s">
        <v>87</v>
      </c>
      <c r="F413" s="695"/>
      <c r="G413" s="696">
        <v>3</v>
      </c>
      <c r="H413" s="698">
        <v>297.45</v>
      </c>
      <c r="I413" s="699">
        <v>0.14000000000000001</v>
      </c>
      <c r="J413" s="700">
        <f t="shared" si="12"/>
        <v>255.80699999999999</v>
      </c>
    </row>
    <row r="414" spans="1:10" ht="15">
      <c r="A414" s="436">
        <f t="shared" si="13"/>
        <v>410</v>
      </c>
      <c r="B414" s="435" t="s">
        <v>111938</v>
      </c>
      <c r="C414" s="491">
        <v>32170112</v>
      </c>
      <c r="D414" s="695" t="s">
        <v>112351</v>
      </c>
      <c r="E414" s="696" t="s">
        <v>87</v>
      </c>
      <c r="F414" s="695"/>
      <c r="G414" s="696">
        <v>3</v>
      </c>
      <c r="H414" s="698">
        <v>190.47</v>
      </c>
      <c r="I414" s="699">
        <v>0.14000000000000001</v>
      </c>
      <c r="J414" s="700">
        <f t="shared" si="12"/>
        <v>163.80420000000001</v>
      </c>
    </row>
    <row r="415" spans="1:10" ht="15">
      <c r="A415" s="436">
        <f t="shared" si="13"/>
        <v>411</v>
      </c>
      <c r="B415" s="435" t="s">
        <v>111938</v>
      </c>
      <c r="C415" s="491">
        <v>32171012</v>
      </c>
      <c r="D415" s="695" t="s">
        <v>112352</v>
      </c>
      <c r="E415" s="696" t="s">
        <v>87</v>
      </c>
      <c r="F415" s="695"/>
      <c r="G415" s="696">
        <v>3</v>
      </c>
      <c r="H415" s="698">
        <v>798.95</v>
      </c>
      <c r="I415" s="699">
        <v>0.14000000000000001</v>
      </c>
      <c r="J415" s="700">
        <f t="shared" si="12"/>
        <v>687.09699999999998</v>
      </c>
    </row>
    <row r="416" spans="1:10" ht="15">
      <c r="A416" s="436">
        <f t="shared" si="13"/>
        <v>412</v>
      </c>
      <c r="B416" s="435" t="s">
        <v>111938</v>
      </c>
      <c r="C416" s="491">
        <v>32172112</v>
      </c>
      <c r="D416" s="695" t="s">
        <v>112353</v>
      </c>
      <c r="E416" s="696" t="s">
        <v>87</v>
      </c>
      <c r="F416" s="695"/>
      <c r="G416" s="696">
        <v>3</v>
      </c>
      <c r="H416" s="698">
        <v>798.95</v>
      </c>
      <c r="I416" s="699">
        <v>0.14000000000000001</v>
      </c>
      <c r="J416" s="700">
        <f t="shared" si="12"/>
        <v>687.09699999999998</v>
      </c>
    </row>
    <row r="417" spans="1:10" ht="15">
      <c r="A417" s="436">
        <f t="shared" si="13"/>
        <v>413</v>
      </c>
      <c r="B417" s="435" t="s">
        <v>111938</v>
      </c>
      <c r="C417" s="491">
        <v>32175012</v>
      </c>
      <c r="D417" s="695" t="s">
        <v>112354</v>
      </c>
      <c r="E417" s="696" t="s">
        <v>87</v>
      </c>
      <c r="F417" s="695"/>
      <c r="G417" s="696">
        <v>3</v>
      </c>
      <c r="H417" s="698">
        <v>392.4</v>
      </c>
      <c r="I417" s="699">
        <v>0.14000000000000001</v>
      </c>
      <c r="J417" s="700">
        <f t="shared" si="12"/>
        <v>337.464</v>
      </c>
    </row>
    <row r="418" spans="1:10" ht="15">
      <c r="A418" s="436">
        <f t="shared" si="13"/>
        <v>414</v>
      </c>
      <c r="B418" s="435" t="s">
        <v>111938</v>
      </c>
      <c r="C418" s="491">
        <v>32181012</v>
      </c>
      <c r="D418" s="695" t="s">
        <v>112355</v>
      </c>
      <c r="E418" s="696" t="s">
        <v>87</v>
      </c>
      <c r="F418" s="695"/>
      <c r="G418" s="696">
        <v>3</v>
      </c>
      <c r="H418" s="698">
        <v>926.42</v>
      </c>
      <c r="I418" s="699">
        <v>0.14000000000000001</v>
      </c>
      <c r="J418" s="700">
        <f t="shared" si="12"/>
        <v>796.72119999999995</v>
      </c>
    </row>
    <row r="419" spans="1:10" ht="15">
      <c r="A419" s="436">
        <f t="shared" si="13"/>
        <v>415</v>
      </c>
      <c r="B419" s="435" t="s">
        <v>111938</v>
      </c>
      <c r="C419" s="491">
        <v>32210112</v>
      </c>
      <c r="D419" s="695" t="s">
        <v>112356</v>
      </c>
      <c r="E419" s="696" t="s">
        <v>87</v>
      </c>
      <c r="F419" s="695"/>
      <c r="G419" s="696">
        <v>3</v>
      </c>
      <c r="H419" s="698">
        <v>107.93</v>
      </c>
      <c r="I419" s="699">
        <v>0.14000000000000001</v>
      </c>
      <c r="J419" s="700">
        <f t="shared" si="12"/>
        <v>92.819800000000001</v>
      </c>
    </row>
    <row r="420" spans="1:10" ht="15">
      <c r="A420" s="436">
        <f t="shared" si="13"/>
        <v>416</v>
      </c>
      <c r="B420" s="435" t="s">
        <v>111938</v>
      </c>
      <c r="C420" s="491">
        <v>32211012</v>
      </c>
      <c r="D420" s="695" t="s">
        <v>112357</v>
      </c>
      <c r="E420" s="696" t="s">
        <v>87</v>
      </c>
      <c r="F420" s="695"/>
      <c r="G420" s="696">
        <v>3</v>
      </c>
      <c r="H420" s="698">
        <v>375.37</v>
      </c>
      <c r="I420" s="699">
        <v>0.14000000000000001</v>
      </c>
      <c r="J420" s="700">
        <f t="shared" si="12"/>
        <v>322.81819999999999</v>
      </c>
    </row>
    <row r="421" spans="1:10" ht="15">
      <c r="A421" s="436">
        <f t="shared" si="13"/>
        <v>417</v>
      </c>
      <c r="B421" s="435" t="s">
        <v>111938</v>
      </c>
      <c r="C421" s="491">
        <v>32211109</v>
      </c>
      <c r="D421" s="695" t="s">
        <v>112358</v>
      </c>
      <c r="E421" s="696" t="s">
        <v>87</v>
      </c>
      <c r="F421" s="695"/>
      <c r="G421" s="696">
        <v>3</v>
      </c>
      <c r="H421" s="698">
        <v>375.37</v>
      </c>
      <c r="I421" s="699">
        <v>0.14000000000000001</v>
      </c>
      <c r="J421" s="700">
        <f t="shared" si="12"/>
        <v>322.81819999999999</v>
      </c>
    </row>
    <row r="422" spans="1:10" ht="15">
      <c r="A422" s="436">
        <f t="shared" si="13"/>
        <v>418</v>
      </c>
      <c r="B422" s="435" t="s">
        <v>111938</v>
      </c>
      <c r="C422" s="491">
        <v>32211112</v>
      </c>
      <c r="D422" s="695" t="s">
        <v>112359</v>
      </c>
      <c r="E422" s="696" t="s">
        <v>87</v>
      </c>
      <c r="F422" s="695"/>
      <c r="G422" s="696">
        <v>3</v>
      </c>
      <c r="H422" s="698">
        <v>375.37</v>
      </c>
      <c r="I422" s="699">
        <v>0.14000000000000001</v>
      </c>
      <c r="J422" s="700">
        <f t="shared" si="12"/>
        <v>322.81819999999999</v>
      </c>
    </row>
    <row r="423" spans="1:10" ht="15">
      <c r="A423" s="436">
        <f t="shared" si="13"/>
        <v>419</v>
      </c>
      <c r="B423" s="435" t="s">
        <v>111938</v>
      </c>
      <c r="C423" s="491">
        <v>32213912</v>
      </c>
      <c r="D423" s="695" t="s">
        <v>112360</v>
      </c>
      <c r="E423" s="696" t="s">
        <v>87</v>
      </c>
      <c r="F423" s="695"/>
      <c r="G423" s="696">
        <v>3</v>
      </c>
      <c r="H423" s="698">
        <v>110.66</v>
      </c>
      <c r="I423" s="699">
        <v>0.14000000000000001</v>
      </c>
      <c r="J423" s="700">
        <f t="shared" si="12"/>
        <v>95.167599999999993</v>
      </c>
    </row>
    <row r="424" spans="1:10" ht="15">
      <c r="A424" s="436">
        <f t="shared" si="13"/>
        <v>420</v>
      </c>
      <c r="B424" s="435" t="s">
        <v>111938</v>
      </c>
      <c r="C424" s="491">
        <v>32214312</v>
      </c>
      <c r="D424" s="695" t="s">
        <v>112361</v>
      </c>
      <c r="E424" s="696" t="s">
        <v>87</v>
      </c>
      <c r="F424" s="695"/>
      <c r="G424" s="696">
        <v>3</v>
      </c>
      <c r="H424" s="698">
        <v>45.56</v>
      </c>
      <c r="I424" s="699">
        <v>0.14000000000000001</v>
      </c>
      <c r="J424" s="700">
        <f t="shared" si="12"/>
        <v>39.181600000000003</v>
      </c>
    </row>
    <row r="425" spans="1:10" ht="15">
      <c r="A425" s="436">
        <f t="shared" si="13"/>
        <v>421</v>
      </c>
      <c r="B425" s="435" t="s">
        <v>111938</v>
      </c>
      <c r="C425" s="491">
        <v>32215012</v>
      </c>
      <c r="D425" s="695" t="s">
        <v>112362</v>
      </c>
      <c r="E425" s="696" t="s">
        <v>87</v>
      </c>
      <c r="F425" s="695"/>
      <c r="G425" s="696">
        <v>3</v>
      </c>
      <c r="H425" s="698">
        <v>189.77</v>
      </c>
      <c r="I425" s="699">
        <v>0.14000000000000001</v>
      </c>
      <c r="J425" s="700">
        <f t="shared" si="12"/>
        <v>163.2022</v>
      </c>
    </row>
    <row r="426" spans="1:10" ht="15">
      <c r="A426" s="436">
        <f t="shared" si="13"/>
        <v>422</v>
      </c>
      <c r="B426" s="435" t="s">
        <v>111938</v>
      </c>
      <c r="C426" s="491">
        <v>32215512</v>
      </c>
      <c r="D426" s="695" t="s">
        <v>112363</v>
      </c>
      <c r="E426" s="696" t="s">
        <v>87</v>
      </c>
      <c r="F426" s="695"/>
      <c r="G426" s="696">
        <v>3</v>
      </c>
      <c r="H426" s="698">
        <v>189.77</v>
      </c>
      <c r="I426" s="699">
        <v>0.14000000000000001</v>
      </c>
      <c r="J426" s="700">
        <f t="shared" si="12"/>
        <v>163.2022</v>
      </c>
    </row>
    <row r="427" spans="1:10" ht="15">
      <c r="A427" s="436">
        <f t="shared" si="13"/>
        <v>423</v>
      </c>
      <c r="B427" s="435" t="s">
        <v>111938</v>
      </c>
      <c r="C427" s="491">
        <v>32221012</v>
      </c>
      <c r="D427" s="695" t="s">
        <v>112364</v>
      </c>
      <c r="E427" s="696" t="s">
        <v>87</v>
      </c>
      <c r="F427" s="695"/>
      <c r="G427" s="696">
        <v>3</v>
      </c>
      <c r="H427" s="698">
        <v>678.84</v>
      </c>
      <c r="I427" s="699">
        <v>0.14000000000000001</v>
      </c>
      <c r="J427" s="700">
        <f t="shared" si="12"/>
        <v>583.80240000000003</v>
      </c>
    </row>
    <row r="428" spans="1:10" ht="15">
      <c r="A428" s="436">
        <f t="shared" si="13"/>
        <v>424</v>
      </c>
      <c r="B428" s="435" t="s">
        <v>111938</v>
      </c>
      <c r="C428" s="491">
        <v>32225012</v>
      </c>
      <c r="D428" s="695" t="s">
        <v>112365</v>
      </c>
      <c r="E428" s="696" t="s">
        <v>87</v>
      </c>
      <c r="F428" s="695"/>
      <c r="G428" s="696">
        <v>3</v>
      </c>
      <c r="H428" s="698">
        <v>341.22</v>
      </c>
      <c r="I428" s="699">
        <v>0.14000000000000001</v>
      </c>
      <c r="J428" s="700">
        <f t="shared" si="12"/>
        <v>293.44920000000002</v>
      </c>
    </row>
    <row r="429" spans="1:10" ht="15">
      <c r="A429" s="436">
        <f t="shared" si="13"/>
        <v>425</v>
      </c>
      <c r="B429" s="435" t="s">
        <v>111938</v>
      </c>
      <c r="C429" s="491">
        <v>32231012</v>
      </c>
      <c r="D429" s="695" t="s">
        <v>112366</v>
      </c>
      <c r="E429" s="696" t="s">
        <v>87</v>
      </c>
      <c r="F429" s="695"/>
      <c r="G429" s="696">
        <v>3</v>
      </c>
      <c r="H429" s="698">
        <v>547.44000000000005</v>
      </c>
      <c r="I429" s="699">
        <v>0.14000000000000001</v>
      </c>
      <c r="J429" s="700">
        <f t="shared" si="12"/>
        <v>470.79840000000002</v>
      </c>
    </row>
    <row r="430" spans="1:10" ht="15">
      <c r="A430" s="436">
        <f t="shared" si="13"/>
        <v>426</v>
      </c>
      <c r="B430" s="435" t="s">
        <v>111938</v>
      </c>
      <c r="C430" s="491">
        <v>32241012</v>
      </c>
      <c r="D430" s="695" t="s">
        <v>112367</v>
      </c>
      <c r="E430" s="696" t="s">
        <v>87</v>
      </c>
      <c r="F430" s="695"/>
      <c r="G430" s="696">
        <v>3</v>
      </c>
      <c r="H430" s="698">
        <v>932.01</v>
      </c>
      <c r="I430" s="699">
        <v>0.14000000000000001</v>
      </c>
      <c r="J430" s="700">
        <f t="shared" si="12"/>
        <v>801.52859999999998</v>
      </c>
    </row>
    <row r="431" spans="1:10" ht="15">
      <c r="A431" s="436">
        <f t="shared" si="13"/>
        <v>427</v>
      </c>
      <c r="B431" s="435" t="s">
        <v>111938</v>
      </c>
      <c r="C431" s="491">
        <v>32260312</v>
      </c>
      <c r="D431" s="695" t="s">
        <v>112368</v>
      </c>
      <c r="E431" s="696" t="s">
        <v>87</v>
      </c>
      <c r="F431" s="695"/>
      <c r="G431" s="696">
        <v>3</v>
      </c>
      <c r="H431" s="698">
        <v>347.56</v>
      </c>
      <c r="I431" s="699">
        <v>0.14000000000000001</v>
      </c>
      <c r="J431" s="700">
        <f t="shared" si="12"/>
        <v>298.90159999999997</v>
      </c>
    </row>
    <row r="432" spans="1:10" ht="15">
      <c r="A432" s="436">
        <f t="shared" si="13"/>
        <v>428</v>
      </c>
      <c r="B432" s="435" t="s">
        <v>111938</v>
      </c>
      <c r="C432" s="491">
        <v>32261012</v>
      </c>
      <c r="D432" s="695" t="s">
        <v>112369</v>
      </c>
      <c r="E432" s="696" t="s">
        <v>87</v>
      </c>
      <c r="F432" s="695"/>
      <c r="G432" s="696">
        <v>3</v>
      </c>
      <c r="H432" s="698">
        <v>347.56</v>
      </c>
      <c r="I432" s="699">
        <v>0.14000000000000001</v>
      </c>
      <c r="J432" s="700">
        <f t="shared" si="12"/>
        <v>298.90159999999997</v>
      </c>
    </row>
    <row r="433" spans="1:10" ht="15">
      <c r="A433" s="436">
        <f t="shared" si="13"/>
        <v>429</v>
      </c>
      <c r="B433" s="435" t="s">
        <v>111938</v>
      </c>
      <c r="C433" s="491">
        <v>32261112</v>
      </c>
      <c r="D433" s="695" t="s">
        <v>112370</v>
      </c>
      <c r="E433" s="696" t="s">
        <v>87</v>
      </c>
      <c r="F433" s="695"/>
      <c r="G433" s="696">
        <v>3</v>
      </c>
      <c r="H433" s="698">
        <v>347.56</v>
      </c>
      <c r="I433" s="699">
        <v>0.14000000000000001</v>
      </c>
      <c r="J433" s="700">
        <f t="shared" si="12"/>
        <v>298.90159999999997</v>
      </c>
    </row>
    <row r="434" spans="1:10" ht="15">
      <c r="A434" s="436">
        <f t="shared" si="13"/>
        <v>430</v>
      </c>
      <c r="B434" s="435" t="s">
        <v>111938</v>
      </c>
      <c r="C434" s="491">
        <v>32262102</v>
      </c>
      <c r="D434" s="695" t="s">
        <v>112371</v>
      </c>
      <c r="E434" s="696" t="s">
        <v>87</v>
      </c>
      <c r="F434" s="695"/>
      <c r="G434" s="696">
        <v>3</v>
      </c>
      <c r="H434" s="698">
        <v>347.56</v>
      </c>
      <c r="I434" s="699">
        <v>0.14000000000000001</v>
      </c>
      <c r="J434" s="700">
        <f t="shared" si="12"/>
        <v>298.90159999999997</v>
      </c>
    </row>
    <row r="435" spans="1:10" ht="15">
      <c r="A435" s="436">
        <f t="shared" si="13"/>
        <v>431</v>
      </c>
      <c r="B435" s="435" t="s">
        <v>111938</v>
      </c>
      <c r="C435" s="491">
        <v>32262103</v>
      </c>
      <c r="D435" s="695" t="s">
        <v>112372</v>
      </c>
      <c r="E435" s="696" t="s">
        <v>87</v>
      </c>
      <c r="F435" s="695"/>
      <c r="G435" s="696">
        <v>3</v>
      </c>
      <c r="H435" s="698">
        <v>347.56</v>
      </c>
      <c r="I435" s="699">
        <v>0.14000000000000001</v>
      </c>
      <c r="J435" s="700">
        <f t="shared" si="12"/>
        <v>298.90159999999997</v>
      </c>
    </row>
    <row r="436" spans="1:10" ht="15">
      <c r="A436" s="436">
        <f t="shared" si="13"/>
        <v>432</v>
      </c>
      <c r="B436" s="435" t="s">
        <v>111938</v>
      </c>
      <c r="C436" s="491">
        <v>32262105</v>
      </c>
      <c r="D436" s="695" t="s">
        <v>112373</v>
      </c>
      <c r="E436" s="696" t="s">
        <v>87</v>
      </c>
      <c r="F436" s="695"/>
      <c r="G436" s="696">
        <v>3</v>
      </c>
      <c r="H436" s="698">
        <v>347.56</v>
      </c>
      <c r="I436" s="699">
        <v>0.14000000000000001</v>
      </c>
      <c r="J436" s="700">
        <f t="shared" si="12"/>
        <v>298.90159999999997</v>
      </c>
    </row>
    <row r="437" spans="1:10" ht="15">
      <c r="A437" s="436">
        <f t="shared" si="13"/>
        <v>433</v>
      </c>
      <c r="B437" s="435" t="s">
        <v>111938</v>
      </c>
      <c r="C437" s="491">
        <v>32262106</v>
      </c>
      <c r="D437" s="695" t="s">
        <v>112374</v>
      </c>
      <c r="E437" s="696" t="s">
        <v>87</v>
      </c>
      <c r="F437" s="695"/>
      <c r="G437" s="696">
        <v>3</v>
      </c>
      <c r="H437" s="698">
        <v>347.56</v>
      </c>
      <c r="I437" s="699">
        <v>0.14000000000000001</v>
      </c>
      <c r="J437" s="700">
        <f t="shared" si="12"/>
        <v>298.90159999999997</v>
      </c>
    </row>
    <row r="438" spans="1:10" ht="15">
      <c r="A438" s="436">
        <f t="shared" si="13"/>
        <v>434</v>
      </c>
      <c r="B438" s="435" t="s">
        <v>111938</v>
      </c>
      <c r="C438" s="491">
        <v>32262110</v>
      </c>
      <c r="D438" s="695" t="s">
        <v>112375</v>
      </c>
      <c r="E438" s="696" t="s">
        <v>87</v>
      </c>
      <c r="F438" s="695"/>
      <c r="G438" s="696">
        <v>3</v>
      </c>
      <c r="H438" s="698">
        <v>347.56</v>
      </c>
      <c r="I438" s="699">
        <v>0.14000000000000001</v>
      </c>
      <c r="J438" s="700">
        <f t="shared" si="12"/>
        <v>298.90159999999997</v>
      </c>
    </row>
    <row r="439" spans="1:10" ht="15">
      <c r="A439" s="436">
        <f t="shared" si="13"/>
        <v>435</v>
      </c>
      <c r="B439" s="435" t="s">
        <v>111938</v>
      </c>
      <c r="C439" s="491">
        <v>32262112</v>
      </c>
      <c r="D439" s="695" t="s">
        <v>112376</v>
      </c>
      <c r="E439" s="696" t="s">
        <v>87</v>
      </c>
      <c r="F439" s="695"/>
      <c r="G439" s="696">
        <v>3</v>
      </c>
      <c r="H439" s="698">
        <v>347.56</v>
      </c>
      <c r="I439" s="699">
        <v>0.14000000000000001</v>
      </c>
      <c r="J439" s="700">
        <f t="shared" si="12"/>
        <v>298.90159999999997</v>
      </c>
    </row>
    <row r="440" spans="1:10" ht="15">
      <c r="A440" s="436">
        <f t="shared" si="13"/>
        <v>436</v>
      </c>
      <c r="B440" s="435" t="s">
        <v>111938</v>
      </c>
      <c r="C440" s="491">
        <v>32265012</v>
      </c>
      <c r="D440" s="695" t="s">
        <v>112377</v>
      </c>
      <c r="E440" s="696" t="s">
        <v>87</v>
      </c>
      <c r="F440" s="695"/>
      <c r="G440" s="696">
        <v>3</v>
      </c>
      <c r="H440" s="698">
        <v>173.76</v>
      </c>
      <c r="I440" s="699">
        <v>0.14000000000000001</v>
      </c>
      <c r="J440" s="700">
        <f t="shared" si="12"/>
        <v>149.43359999999998</v>
      </c>
    </row>
    <row r="441" spans="1:10" ht="15">
      <c r="A441" s="436">
        <f t="shared" si="13"/>
        <v>437</v>
      </c>
      <c r="B441" s="435" t="s">
        <v>111938</v>
      </c>
      <c r="C441" s="491">
        <v>32265512</v>
      </c>
      <c r="D441" s="695" t="s">
        <v>112378</v>
      </c>
      <c r="E441" s="696" t="s">
        <v>87</v>
      </c>
      <c r="F441" s="695"/>
      <c r="G441" s="696">
        <v>3</v>
      </c>
      <c r="H441" s="698">
        <v>173.76</v>
      </c>
      <c r="I441" s="699">
        <v>0.14000000000000001</v>
      </c>
      <c r="J441" s="700">
        <f t="shared" si="12"/>
        <v>149.43359999999998</v>
      </c>
    </row>
    <row r="442" spans="1:10" ht="15">
      <c r="A442" s="436">
        <f t="shared" si="13"/>
        <v>438</v>
      </c>
      <c r="B442" s="435" t="s">
        <v>111938</v>
      </c>
      <c r="C442" s="491">
        <v>32271112</v>
      </c>
      <c r="D442" s="695" t="s">
        <v>112379</v>
      </c>
      <c r="E442" s="696" t="s">
        <v>87</v>
      </c>
      <c r="F442" s="695"/>
      <c r="G442" s="696">
        <v>3</v>
      </c>
      <c r="H442" s="698">
        <v>196.18</v>
      </c>
      <c r="I442" s="699">
        <v>0.14000000000000001</v>
      </c>
      <c r="J442" s="700">
        <f t="shared" si="12"/>
        <v>168.7148</v>
      </c>
    </row>
    <row r="443" spans="1:10" ht="15">
      <c r="A443" s="436">
        <f t="shared" si="13"/>
        <v>439</v>
      </c>
      <c r="B443" s="435" t="s">
        <v>111938</v>
      </c>
      <c r="C443" s="491">
        <v>32272102</v>
      </c>
      <c r="D443" s="695" t="s">
        <v>112380</v>
      </c>
      <c r="E443" s="696" t="s">
        <v>87</v>
      </c>
      <c r="F443" s="695"/>
      <c r="G443" s="696">
        <v>3</v>
      </c>
      <c r="H443" s="698">
        <v>196.18</v>
      </c>
      <c r="I443" s="699">
        <v>0.14000000000000001</v>
      </c>
      <c r="J443" s="700">
        <f t="shared" si="12"/>
        <v>168.7148</v>
      </c>
    </row>
    <row r="444" spans="1:10" ht="15">
      <c r="A444" s="436">
        <f t="shared" si="13"/>
        <v>440</v>
      </c>
      <c r="B444" s="435" t="s">
        <v>111938</v>
      </c>
      <c r="C444" s="491">
        <v>32272103</v>
      </c>
      <c r="D444" s="695" t="s">
        <v>112381</v>
      </c>
      <c r="E444" s="696" t="s">
        <v>87</v>
      </c>
      <c r="F444" s="695"/>
      <c r="G444" s="696">
        <v>3</v>
      </c>
      <c r="H444" s="698">
        <v>196.18</v>
      </c>
      <c r="I444" s="699">
        <v>0.14000000000000001</v>
      </c>
      <c r="J444" s="700">
        <f t="shared" si="12"/>
        <v>168.7148</v>
      </c>
    </row>
    <row r="445" spans="1:10" ht="15">
      <c r="A445" s="436">
        <f t="shared" si="13"/>
        <v>441</v>
      </c>
      <c r="B445" s="435" t="s">
        <v>111938</v>
      </c>
      <c r="C445" s="491">
        <v>32272106</v>
      </c>
      <c r="D445" s="695" t="s">
        <v>112382</v>
      </c>
      <c r="E445" s="696" t="s">
        <v>87</v>
      </c>
      <c r="F445" s="695"/>
      <c r="G445" s="696">
        <v>3</v>
      </c>
      <c r="H445" s="698">
        <v>196.18</v>
      </c>
      <c r="I445" s="699">
        <v>0.14000000000000001</v>
      </c>
      <c r="J445" s="700">
        <f t="shared" si="12"/>
        <v>168.7148</v>
      </c>
    </row>
    <row r="446" spans="1:10" ht="15">
      <c r="A446" s="436">
        <f t="shared" si="13"/>
        <v>442</v>
      </c>
      <c r="B446" s="435" t="s">
        <v>111938</v>
      </c>
      <c r="C446" s="491">
        <v>32465512</v>
      </c>
      <c r="D446" s="695" t="s">
        <v>112383</v>
      </c>
      <c r="E446" s="696" t="s">
        <v>87</v>
      </c>
      <c r="F446" s="695"/>
      <c r="G446" s="696">
        <v>3</v>
      </c>
      <c r="H446" s="698">
        <v>125.92</v>
      </c>
      <c r="I446" s="699">
        <v>0.14000000000000001</v>
      </c>
      <c r="J446" s="700">
        <f t="shared" si="12"/>
        <v>108.2912</v>
      </c>
    </row>
    <row r="447" spans="1:10" ht="15">
      <c r="A447" s="436">
        <f t="shared" si="13"/>
        <v>443</v>
      </c>
      <c r="B447" s="435" t="s">
        <v>111938</v>
      </c>
      <c r="C447" s="491">
        <v>32475512</v>
      </c>
      <c r="D447" s="695" t="s">
        <v>112384</v>
      </c>
      <c r="E447" s="696" t="s">
        <v>87</v>
      </c>
      <c r="F447" s="695"/>
      <c r="G447" s="696">
        <v>3</v>
      </c>
      <c r="H447" s="698">
        <v>175.51</v>
      </c>
      <c r="I447" s="699">
        <v>0.14000000000000001</v>
      </c>
      <c r="J447" s="700">
        <f t="shared" si="12"/>
        <v>150.93859999999998</v>
      </c>
    </row>
    <row r="448" spans="1:10" ht="15">
      <c r="A448" s="436">
        <f t="shared" si="13"/>
        <v>444</v>
      </c>
      <c r="B448" s="435" t="s">
        <v>111938</v>
      </c>
      <c r="C448" s="491">
        <v>32485512</v>
      </c>
      <c r="D448" s="695" t="s">
        <v>112385</v>
      </c>
      <c r="E448" s="696" t="s">
        <v>87</v>
      </c>
      <c r="F448" s="695"/>
      <c r="G448" s="696">
        <v>3</v>
      </c>
      <c r="H448" s="698">
        <v>221.23</v>
      </c>
      <c r="I448" s="699">
        <v>0.14000000000000001</v>
      </c>
      <c r="J448" s="700">
        <f t="shared" si="12"/>
        <v>190.25779999999997</v>
      </c>
    </row>
    <row r="449" spans="1:10" ht="15">
      <c r="A449" s="436">
        <f t="shared" si="13"/>
        <v>445</v>
      </c>
      <c r="B449" s="435" t="s">
        <v>111938</v>
      </c>
      <c r="C449" s="491">
        <v>32495512</v>
      </c>
      <c r="D449" s="695" t="s">
        <v>112386</v>
      </c>
      <c r="E449" s="696" t="s">
        <v>87</v>
      </c>
      <c r="F449" s="695"/>
      <c r="G449" s="696">
        <v>3</v>
      </c>
      <c r="H449" s="698">
        <v>320.18</v>
      </c>
      <c r="I449" s="699">
        <v>0.14000000000000001</v>
      </c>
      <c r="J449" s="700">
        <f t="shared" si="12"/>
        <v>275.35480000000001</v>
      </c>
    </row>
    <row r="450" spans="1:10" ht="15">
      <c r="A450" s="436">
        <f t="shared" si="13"/>
        <v>446</v>
      </c>
      <c r="B450" s="435" t="s">
        <v>111938</v>
      </c>
      <c r="C450" s="491">
        <v>32511002</v>
      </c>
      <c r="D450" s="695" t="s">
        <v>112387</v>
      </c>
      <c r="E450" s="696" t="s">
        <v>87</v>
      </c>
      <c r="F450" s="695"/>
      <c r="G450" s="696">
        <v>3</v>
      </c>
      <c r="H450" s="698">
        <v>551.91</v>
      </c>
      <c r="I450" s="699">
        <v>0.14000000000000001</v>
      </c>
      <c r="J450" s="700">
        <f t="shared" si="12"/>
        <v>474.64259999999996</v>
      </c>
    </row>
    <row r="451" spans="1:10" ht="15">
      <c r="A451" s="436">
        <f t="shared" si="13"/>
        <v>447</v>
      </c>
      <c r="B451" s="435" t="s">
        <v>111938</v>
      </c>
      <c r="C451" s="491">
        <v>32511003</v>
      </c>
      <c r="D451" s="695" t="s">
        <v>112388</v>
      </c>
      <c r="E451" s="696" t="s">
        <v>87</v>
      </c>
      <c r="F451" s="695"/>
      <c r="G451" s="696">
        <v>3</v>
      </c>
      <c r="H451" s="698">
        <v>551.91</v>
      </c>
      <c r="I451" s="699">
        <v>0.14000000000000001</v>
      </c>
      <c r="J451" s="700">
        <f t="shared" si="12"/>
        <v>474.64259999999996</v>
      </c>
    </row>
    <row r="452" spans="1:10" ht="15">
      <c r="A452" s="436">
        <f t="shared" si="13"/>
        <v>448</v>
      </c>
      <c r="B452" s="435" t="s">
        <v>111938</v>
      </c>
      <c r="C452" s="491">
        <v>32511005</v>
      </c>
      <c r="D452" s="695" t="s">
        <v>112389</v>
      </c>
      <c r="E452" s="696" t="s">
        <v>87</v>
      </c>
      <c r="F452" s="695"/>
      <c r="G452" s="696">
        <v>3</v>
      </c>
      <c r="H452" s="698">
        <v>551.91</v>
      </c>
      <c r="I452" s="699">
        <v>0.14000000000000001</v>
      </c>
      <c r="J452" s="700">
        <f t="shared" si="12"/>
        <v>474.64259999999996</v>
      </c>
    </row>
    <row r="453" spans="1:10" ht="15">
      <c r="A453" s="436">
        <f t="shared" si="13"/>
        <v>449</v>
      </c>
      <c r="B453" s="435" t="s">
        <v>111938</v>
      </c>
      <c r="C453" s="491">
        <v>32512110</v>
      </c>
      <c r="D453" s="695" t="s">
        <v>112390</v>
      </c>
      <c r="E453" s="696" t="s">
        <v>87</v>
      </c>
      <c r="F453" s="695"/>
      <c r="G453" s="696">
        <v>3</v>
      </c>
      <c r="H453" s="698">
        <v>551.91</v>
      </c>
      <c r="I453" s="699">
        <v>0.14000000000000001</v>
      </c>
      <c r="J453" s="700">
        <f t="shared" si="12"/>
        <v>474.64259999999996</v>
      </c>
    </row>
    <row r="454" spans="1:10" ht="15">
      <c r="A454" s="436">
        <f t="shared" si="13"/>
        <v>450</v>
      </c>
      <c r="B454" s="435" t="s">
        <v>111938</v>
      </c>
      <c r="C454" s="491">
        <v>32521102</v>
      </c>
      <c r="D454" s="695" t="s">
        <v>112391</v>
      </c>
      <c r="E454" s="696" t="s">
        <v>87</v>
      </c>
      <c r="F454" s="695"/>
      <c r="G454" s="696">
        <v>3</v>
      </c>
      <c r="H454" s="698">
        <v>238.58</v>
      </c>
      <c r="I454" s="699">
        <v>0.14000000000000001</v>
      </c>
      <c r="J454" s="700">
        <f t="shared" ref="J454:J517" si="14">H454*(1-I454)</f>
        <v>205.1788</v>
      </c>
    </row>
    <row r="455" spans="1:10" ht="15">
      <c r="A455" s="436">
        <f t="shared" ref="A455:A518" si="15">A454+1</f>
        <v>451</v>
      </c>
      <c r="B455" s="435" t="s">
        <v>111938</v>
      </c>
      <c r="C455" s="491">
        <v>32522101</v>
      </c>
      <c r="D455" s="695" t="s">
        <v>112392</v>
      </c>
      <c r="E455" s="696" t="s">
        <v>87</v>
      </c>
      <c r="F455" s="695"/>
      <c r="G455" s="696">
        <v>3</v>
      </c>
      <c r="H455" s="698">
        <v>238.58</v>
      </c>
      <c r="I455" s="699">
        <v>0.14000000000000001</v>
      </c>
      <c r="J455" s="700">
        <f t="shared" si="14"/>
        <v>205.1788</v>
      </c>
    </row>
    <row r="456" spans="1:10" ht="15">
      <c r="A456" s="436">
        <f t="shared" si="15"/>
        <v>452</v>
      </c>
      <c r="B456" s="435" t="s">
        <v>111938</v>
      </c>
      <c r="C456" s="491">
        <v>32522102</v>
      </c>
      <c r="D456" s="695" t="s">
        <v>112393</v>
      </c>
      <c r="E456" s="696" t="s">
        <v>87</v>
      </c>
      <c r="F456" s="695"/>
      <c r="G456" s="696">
        <v>3</v>
      </c>
      <c r="H456" s="698">
        <v>238.58</v>
      </c>
      <c r="I456" s="699">
        <v>0.14000000000000001</v>
      </c>
      <c r="J456" s="700">
        <f t="shared" si="14"/>
        <v>205.1788</v>
      </c>
    </row>
    <row r="457" spans="1:10" ht="15">
      <c r="A457" s="436">
        <f t="shared" si="15"/>
        <v>453</v>
      </c>
      <c r="B457" s="435" t="s">
        <v>111938</v>
      </c>
      <c r="C457" s="491">
        <v>32522106</v>
      </c>
      <c r="D457" s="695" t="s">
        <v>112394</v>
      </c>
      <c r="E457" s="696" t="s">
        <v>87</v>
      </c>
      <c r="F457" s="695"/>
      <c r="G457" s="696">
        <v>3</v>
      </c>
      <c r="H457" s="698">
        <v>238.58</v>
      </c>
      <c r="I457" s="699">
        <v>0.14000000000000001</v>
      </c>
      <c r="J457" s="700">
        <f t="shared" si="14"/>
        <v>205.1788</v>
      </c>
    </row>
    <row r="458" spans="1:10" ht="15">
      <c r="A458" s="436">
        <f t="shared" si="15"/>
        <v>454</v>
      </c>
      <c r="B458" s="435" t="s">
        <v>111938</v>
      </c>
      <c r="C458" s="491">
        <v>32522110</v>
      </c>
      <c r="D458" s="695" t="s">
        <v>112395</v>
      </c>
      <c r="E458" s="696" t="s">
        <v>87</v>
      </c>
      <c r="F458" s="695"/>
      <c r="G458" s="696">
        <v>3</v>
      </c>
      <c r="H458" s="698">
        <v>238.58</v>
      </c>
      <c r="I458" s="699">
        <v>0.14000000000000001</v>
      </c>
      <c r="J458" s="700">
        <f t="shared" si="14"/>
        <v>205.1788</v>
      </c>
    </row>
    <row r="459" spans="1:10" ht="15">
      <c r="A459" s="436">
        <f t="shared" si="15"/>
        <v>455</v>
      </c>
      <c r="B459" s="435" t="s">
        <v>111938</v>
      </c>
      <c r="C459" s="491" t="s">
        <v>112396</v>
      </c>
      <c r="D459" s="695" t="s">
        <v>112397</v>
      </c>
      <c r="E459" s="696" t="s">
        <v>87</v>
      </c>
      <c r="F459" s="695"/>
      <c r="G459" s="696">
        <v>3</v>
      </c>
      <c r="H459" s="698">
        <v>196.99</v>
      </c>
      <c r="I459" s="699">
        <v>0.14000000000000001</v>
      </c>
      <c r="J459" s="700">
        <f t="shared" si="14"/>
        <v>169.41140000000001</v>
      </c>
    </row>
    <row r="460" spans="1:10" ht="15">
      <c r="A460" s="436">
        <f t="shared" si="15"/>
        <v>456</v>
      </c>
      <c r="B460" s="435" t="s">
        <v>111938</v>
      </c>
      <c r="C460" s="491">
        <v>32531101</v>
      </c>
      <c r="D460" s="695" t="s">
        <v>112398</v>
      </c>
      <c r="E460" s="696" t="s">
        <v>87</v>
      </c>
      <c r="F460" s="695"/>
      <c r="G460" s="696">
        <v>3</v>
      </c>
      <c r="H460" s="698">
        <v>453.77</v>
      </c>
      <c r="I460" s="699">
        <v>0.14000000000000001</v>
      </c>
      <c r="J460" s="700">
        <f t="shared" si="14"/>
        <v>390.24219999999997</v>
      </c>
    </row>
    <row r="461" spans="1:10" ht="15">
      <c r="A461" s="436">
        <f t="shared" si="15"/>
        <v>457</v>
      </c>
      <c r="B461" s="435" t="s">
        <v>111938</v>
      </c>
      <c r="C461" s="491">
        <v>32540111</v>
      </c>
      <c r="D461" s="695" t="s">
        <v>112399</v>
      </c>
      <c r="E461" s="696" t="s">
        <v>87</v>
      </c>
      <c r="F461" s="695"/>
      <c r="G461" s="696">
        <v>3</v>
      </c>
      <c r="H461" s="698">
        <v>109.85</v>
      </c>
      <c r="I461" s="699">
        <v>0.14000000000000001</v>
      </c>
      <c r="J461" s="700">
        <f t="shared" si="14"/>
        <v>94.470999999999989</v>
      </c>
    </row>
    <row r="462" spans="1:10" ht="15">
      <c r="A462" s="436">
        <f t="shared" si="15"/>
        <v>458</v>
      </c>
      <c r="B462" s="435" t="s">
        <v>111938</v>
      </c>
      <c r="C462" s="491">
        <v>32541101</v>
      </c>
      <c r="D462" s="695" t="s">
        <v>112400</v>
      </c>
      <c r="E462" s="696" t="s">
        <v>87</v>
      </c>
      <c r="F462" s="695"/>
      <c r="G462" s="696">
        <v>3</v>
      </c>
      <c r="H462" s="698">
        <v>504.13</v>
      </c>
      <c r="I462" s="699">
        <v>0.14000000000000001</v>
      </c>
      <c r="J462" s="700">
        <f t="shared" si="14"/>
        <v>433.55180000000001</v>
      </c>
    </row>
    <row r="463" spans="1:10" ht="15">
      <c r="A463" s="436">
        <f t="shared" si="15"/>
        <v>459</v>
      </c>
      <c r="B463" s="435" t="s">
        <v>111938</v>
      </c>
      <c r="C463" s="491">
        <v>32546111</v>
      </c>
      <c r="D463" s="695" t="s">
        <v>112401</v>
      </c>
      <c r="E463" s="696" t="s">
        <v>87</v>
      </c>
      <c r="F463" s="695"/>
      <c r="G463" s="696">
        <v>3</v>
      </c>
      <c r="H463" s="698">
        <v>202.01</v>
      </c>
      <c r="I463" s="699">
        <v>0.14000000000000001</v>
      </c>
      <c r="J463" s="700">
        <f t="shared" si="14"/>
        <v>173.7286</v>
      </c>
    </row>
    <row r="464" spans="1:10" ht="15">
      <c r="A464" s="436">
        <f t="shared" si="15"/>
        <v>460</v>
      </c>
      <c r="B464" s="435" t="s">
        <v>111938</v>
      </c>
      <c r="C464" s="491">
        <v>32705512</v>
      </c>
      <c r="D464" s="695" t="s">
        <v>112402</v>
      </c>
      <c r="E464" s="696" t="s">
        <v>87</v>
      </c>
      <c r="F464" s="695"/>
      <c r="G464" s="696">
        <v>3</v>
      </c>
      <c r="H464" s="698">
        <v>125.09</v>
      </c>
      <c r="I464" s="699">
        <v>0.14000000000000001</v>
      </c>
      <c r="J464" s="700">
        <f t="shared" si="14"/>
        <v>107.5774</v>
      </c>
    </row>
    <row r="465" spans="1:10" ht="15">
      <c r="A465" s="436">
        <f t="shared" si="15"/>
        <v>461</v>
      </c>
      <c r="B465" s="435" t="s">
        <v>111938</v>
      </c>
      <c r="C465" s="491">
        <v>32760312</v>
      </c>
      <c r="D465" s="695" t="s">
        <v>112403</v>
      </c>
      <c r="E465" s="696" t="s">
        <v>87</v>
      </c>
      <c r="F465" s="695"/>
      <c r="G465" s="696">
        <v>3</v>
      </c>
      <c r="H465" s="698">
        <v>475.42</v>
      </c>
      <c r="I465" s="699">
        <v>0.14000000000000001</v>
      </c>
      <c r="J465" s="700">
        <f t="shared" si="14"/>
        <v>408.8612</v>
      </c>
    </row>
    <row r="466" spans="1:10" ht="15">
      <c r="A466" s="436">
        <f t="shared" si="15"/>
        <v>462</v>
      </c>
      <c r="B466" s="435" t="s">
        <v>111938</v>
      </c>
      <c r="C466" s="491">
        <v>32811112</v>
      </c>
      <c r="D466" s="695" t="s">
        <v>112404</v>
      </c>
      <c r="E466" s="696" t="s">
        <v>87</v>
      </c>
      <c r="F466" s="695"/>
      <c r="G466" s="696">
        <v>3</v>
      </c>
      <c r="H466" s="698">
        <v>260.19</v>
      </c>
      <c r="I466" s="699">
        <v>0.14000000000000001</v>
      </c>
      <c r="J466" s="700">
        <f t="shared" si="14"/>
        <v>223.76339999999999</v>
      </c>
    </row>
    <row r="467" spans="1:10" ht="15">
      <c r="A467" s="436">
        <f t="shared" si="15"/>
        <v>463</v>
      </c>
      <c r="B467" s="435" t="s">
        <v>111938</v>
      </c>
      <c r="C467" s="491">
        <v>32812107</v>
      </c>
      <c r="D467" s="695" t="s">
        <v>112405</v>
      </c>
      <c r="E467" s="696" t="s">
        <v>87</v>
      </c>
      <c r="F467" s="695"/>
      <c r="G467" s="696">
        <v>3</v>
      </c>
      <c r="H467" s="698">
        <v>269.10000000000002</v>
      </c>
      <c r="I467" s="699">
        <v>0.14000000000000001</v>
      </c>
      <c r="J467" s="700">
        <f t="shared" si="14"/>
        <v>231.42600000000002</v>
      </c>
    </row>
    <row r="468" spans="1:10" ht="15">
      <c r="A468" s="436">
        <f t="shared" si="15"/>
        <v>464</v>
      </c>
      <c r="B468" s="435" t="s">
        <v>111938</v>
      </c>
      <c r="C468" s="491">
        <v>32951099</v>
      </c>
      <c r="D468" s="695" t="s">
        <v>112406</v>
      </c>
      <c r="E468" s="696" t="s">
        <v>87</v>
      </c>
      <c r="F468" s="695"/>
      <c r="G468" s="696">
        <v>3</v>
      </c>
      <c r="H468" s="698">
        <v>1427.92</v>
      </c>
      <c r="I468" s="699">
        <v>0.14000000000000001</v>
      </c>
      <c r="J468" s="700">
        <f t="shared" si="14"/>
        <v>1228.0112000000001</v>
      </c>
    </row>
    <row r="469" spans="1:10" ht="15">
      <c r="A469" s="436">
        <f t="shared" si="15"/>
        <v>465</v>
      </c>
      <c r="B469" s="435" t="s">
        <v>111938</v>
      </c>
      <c r="C469" s="491">
        <v>32955099</v>
      </c>
      <c r="D469" s="695" t="s">
        <v>112407</v>
      </c>
      <c r="E469" s="696" t="s">
        <v>87</v>
      </c>
      <c r="F469" s="695"/>
      <c r="G469" s="696">
        <v>3</v>
      </c>
      <c r="H469" s="698">
        <v>713.98</v>
      </c>
      <c r="I469" s="699">
        <v>0.14000000000000001</v>
      </c>
      <c r="J469" s="700">
        <f t="shared" si="14"/>
        <v>614.02279999999996</v>
      </c>
    </row>
    <row r="470" spans="1:10" ht="15">
      <c r="A470" s="436">
        <f t="shared" si="15"/>
        <v>466</v>
      </c>
      <c r="B470" s="435" t="s">
        <v>111938</v>
      </c>
      <c r="C470" s="491">
        <v>32961002</v>
      </c>
      <c r="D470" s="695" t="s">
        <v>112408</v>
      </c>
      <c r="E470" s="696" t="s">
        <v>87</v>
      </c>
      <c r="F470" s="695"/>
      <c r="G470" s="696">
        <v>3</v>
      </c>
      <c r="H470" s="698">
        <v>1660.85</v>
      </c>
      <c r="I470" s="699">
        <v>0.14000000000000001</v>
      </c>
      <c r="J470" s="700">
        <f t="shared" si="14"/>
        <v>1428.3309999999999</v>
      </c>
    </row>
    <row r="471" spans="1:10" ht="15">
      <c r="A471" s="436">
        <f t="shared" si="15"/>
        <v>467</v>
      </c>
      <c r="B471" s="435" t="s">
        <v>111938</v>
      </c>
      <c r="C471" s="491">
        <v>32965002</v>
      </c>
      <c r="D471" s="695" t="s">
        <v>112409</v>
      </c>
      <c r="E471" s="696" t="s">
        <v>87</v>
      </c>
      <c r="F471" s="695"/>
      <c r="G471" s="696">
        <v>3</v>
      </c>
      <c r="H471" s="698">
        <v>830.42</v>
      </c>
      <c r="I471" s="699">
        <v>0.14000000000000001</v>
      </c>
      <c r="J471" s="700">
        <f t="shared" si="14"/>
        <v>714.16120000000001</v>
      </c>
    </row>
    <row r="472" spans="1:10" ht="15">
      <c r="A472" s="436">
        <f t="shared" si="15"/>
        <v>468</v>
      </c>
      <c r="B472" s="435" t="s">
        <v>111938</v>
      </c>
      <c r="C472" s="491">
        <v>32991099</v>
      </c>
      <c r="D472" s="695" t="s">
        <v>112410</v>
      </c>
      <c r="E472" s="696" t="s">
        <v>87</v>
      </c>
      <c r="F472" s="695"/>
      <c r="G472" s="696">
        <v>3</v>
      </c>
      <c r="H472" s="698">
        <v>1146.3599999999999</v>
      </c>
      <c r="I472" s="699">
        <v>0.14000000000000001</v>
      </c>
      <c r="J472" s="700">
        <f t="shared" si="14"/>
        <v>985.86959999999988</v>
      </c>
    </row>
    <row r="473" spans="1:10" ht="15">
      <c r="A473" s="436">
        <f t="shared" si="15"/>
        <v>469</v>
      </c>
      <c r="B473" s="435" t="s">
        <v>111938</v>
      </c>
      <c r="C473" s="491">
        <v>33192103</v>
      </c>
      <c r="D473" s="695" t="s">
        <v>112411</v>
      </c>
      <c r="E473" s="696" t="s">
        <v>87</v>
      </c>
      <c r="F473" s="695"/>
      <c r="G473" s="696">
        <v>3</v>
      </c>
      <c r="H473" s="698">
        <v>432.37</v>
      </c>
      <c r="I473" s="699">
        <v>0.14000000000000001</v>
      </c>
      <c r="J473" s="700">
        <f t="shared" si="14"/>
        <v>371.83819999999997</v>
      </c>
    </row>
    <row r="474" spans="1:10" ht="15">
      <c r="A474" s="436">
        <f t="shared" si="15"/>
        <v>470</v>
      </c>
      <c r="B474" s="435" t="s">
        <v>111938</v>
      </c>
      <c r="C474" s="491">
        <v>33201001</v>
      </c>
      <c r="D474" s="695" t="s">
        <v>112412</v>
      </c>
      <c r="E474" s="696" t="s">
        <v>87</v>
      </c>
      <c r="F474" s="695"/>
      <c r="G474" s="696">
        <v>3</v>
      </c>
      <c r="H474" s="698">
        <v>453.25</v>
      </c>
      <c r="I474" s="699">
        <v>0.14000000000000001</v>
      </c>
      <c r="J474" s="700">
        <f t="shared" si="14"/>
        <v>389.79500000000002</v>
      </c>
    </row>
    <row r="475" spans="1:10" ht="15">
      <c r="A475" s="436">
        <f t="shared" si="15"/>
        <v>471</v>
      </c>
      <c r="B475" s="435" t="s">
        <v>111938</v>
      </c>
      <c r="C475" s="491">
        <v>33202103</v>
      </c>
      <c r="D475" s="695" t="s">
        <v>112413</v>
      </c>
      <c r="E475" s="696" t="s">
        <v>87</v>
      </c>
      <c r="F475" s="695"/>
      <c r="G475" s="696">
        <v>3</v>
      </c>
      <c r="H475" s="698">
        <v>453.25</v>
      </c>
      <c r="I475" s="699">
        <v>0.14000000000000001</v>
      </c>
      <c r="J475" s="700">
        <f t="shared" si="14"/>
        <v>389.79500000000002</v>
      </c>
    </row>
    <row r="476" spans="1:10" ht="15">
      <c r="A476" s="436">
        <f t="shared" si="15"/>
        <v>472</v>
      </c>
      <c r="B476" s="435" t="s">
        <v>111938</v>
      </c>
      <c r="C476" s="491">
        <v>33202105</v>
      </c>
      <c r="D476" s="695" t="s">
        <v>112414</v>
      </c>
      <c r="E476" s="696" t="s">
        <v>87</v>
      </c>
      <c r="F476" s="695"/>
      <c r="G476" s="696">
        <v>3</v>
      </c>
      <c r="H476" s="698">
        <v>453.25</v>
      </c>
      <c r="I476" s="699">
        <v>0.14000000000000001</v>
      </c>
      <c r="J476" s="700">
        <f t="shared" si="14"/>
        <v>389.79500000000002</v>
      </c>
    </row>
    <row r="477" spans="1:10" ht="15">
      <c r="A477" s="436">
        <f t="shared" si="15"/>
        <v>473</v>
      </c>
      <c r="B477" s="435" t="s">
        <v>111938</v>
      </c>
      <c r="C477" s="491">
        <v>33202106</v>
      </c>
      <c r="D477" s="695" t="s">
        <v>112415</v>
      </c>
      <c r="E477" s="696" t="s">
        <v>87</v>
      </c>
      <c r="F477" s="695"/>
      <c r="G477" s="696">
        <v>3</v>
      </c>
      <c r="H477" s="698">
        <v>453.25</v>
      </c>
      <c r="I477" s="699">
        <v>0.14000000000000001</v>
      </c>
      <c r="J477" s="700">
        <f t="shared" si="14"/>
        <v>389.79500000000002</v>
      </c>
    </row>
    <row r="478" spans="1:10" ht="15">
      <c r="A478" s="436">
        <f t="shared" si="15"/>
        <v>474</v>
      </c>
      <c r="B478" s="435" t="s">
        <v>111938</v>
      </c>
      <c r="C478" s="491">
        <v>33221001</v>
      </c>
      <c r="D478" s="695" t="s">
        <v>112416</v>
      </c>
      <c r="E478" s="696" t="s">
        <v>87</v>
      </c>
      <c r="F478" s="695"/>
      <c r="G478" s="696">
        <v>3</v>
      </c>
      <c r="H478" s="698">
        <v>780.05</v>
      </c>
      <c r="I478" s="699">
        <v>0.14000000000000001</v>
      </c>
      <c r="J478" s="700">
        <f t="shared" si="14"/>
        <v>670.84299999999996</v>
      </c>
    </row>
    <row r="479" spans="1:10" ht="15">
      <c r="A479" s="436">
        <f t="shared" si="15"/>
        <v>475</v>
      </c>
      <c r="B479" s="435" t="s">
        <v>111938</v>
      </c>
      <c r="C479" s="491">
        <v>33221003</v>
      </c>
      <c r="D479" s="695" t="s">
        <v>112417</v>
      </c>
      <c r="E479" s="696" t="s">
        <v>87</v>
      </c>
      <c r="F479" s="695"/>
      <c r="G479" s="696">
        <v>3</v>
      </c>
      <c r="H479" s="698">
        <v>780.05</v>
      </c>
      <c r="I479" s="699">
        <v>0.14000000000000001</v>
      </c>
      <c r="J479" s="700">
        <f t="shared" si="14"/>
        <v>670.84299999999996</v>
      </c>
    </row>
    <row r="480" spans="1:10" ht="15">
      <c r="A480" s="436">
        <f t="shared" si="15"/>
        <v>476</v>
      </c>
      <c r="B480" s="435" t="s">
        <v>111938</v>
      </c>
      <c r="C480" s="491">
        <v>33226103</v>
      </c>
      <c r="D480" s="695" t="s">
        <v>112418</v>
      </c>
      <c r="E480" s="696" t="s">
        <v>87</v>
      </c>
      <c r="F480" s="695"/>
      <c r="G480" s="696">
        <v>3</v>
      </c>
      <c r="H480" s="698">
        <v>390.07</v>
      </c>
      <c r="I480" s="699">
        <v>0.14000000000000001</v>
      </c>
      <c r="J480" s="700">
        <f t="shared" si="14"/>
        <v>335.46019999999999</v>
      </c>
    </row>
    <row r="481" spans="1:10" ht="15">
      <c r="A481" s="436">
        <f t="shared" si="15"/>
        <v>477</v>
      </c>
      <c r="B481" s="435" t="s">
        <v>111938</v>
      </c>
      <c r="C481" s="491">
        <v>33232103</v>
      </c>
      <c r="D481" s="695" t="s">
        <v>112419</v>
      </c>
      <c r="E481" s="696" t="s">
        <v>87</v>
      </c>
      <c r="F481" s="695"/>
      <c r="G481" s="696">
        <v>3</v>
      </c>
      <c r="H481" s="698">
        <v>634.4</v>
      </c>
      <c r="I481" s="699">
        <v>0.14000000000000001</v>
      </c>
      <c r="J481" s="700">
        <f t="shared" si="14"/>
        <v>545.58399999999995</v>
      </c>
    </row>
    <row r="482" spans="1:10" ht="15">
      <c r="A482" s="436">
        <f t="shared" si="15"/>
        <v>478</v>
      </c>
      <c r="B482" s="435" t="s">
        <v>111938</v>
      </c>
      <c r="C482" s="491">
        <v>33242106</v>
      </c>
      <c r="D482" s="695" t="s">
        <v>112420</v>
      </c>
      <c r="E482" s="696" t="s">
        <v>87</v>
      </c>
      <c r="F482" s="695"/>
      <c r="G482" s="696">
        <v>3</v>
      </c>
      <c r="H482" s="698">
        <v>584.69000000000005</v>
      </c>
      <c r="I482" s="699">
        <v>0.14000000000000001</v>
      </c>
      <c r="J482" s="700">
        <f t="shared" si="14"/>
        <v>502.83340000000004</v>
      </c>
    </row>
    <row r="483" spans="1:10" ht="15">
      <c r="A483" s="436">
        <f t="shared" si="15"/>
        <v>479</v>
      </c>
      <c r="B483" s="435" t="s">
        <v>111938</v>
      </c>
      <c r="C483" s="491">
        <v>33282107</v>
      </c>
      <c r="D483" s="695" t="s">
        <v>112421</v>
      </c>
      <c r="E483" s="696" t="s">
        <v>87</v>
      </c>
      <c r="F483" s="695"/>
      <c r="G483" s="696">
        <v>3</v>
      </c>
      <c r="H483" s="698">
        <v>748.88</v>
      </c>
      <c r="I483" s="699">
        <v>0.14000000000000001</v>
      </c>
      <c r="J483" s="700">
        <f t="shared" si="14"/>
        <v>644.03679999999997</v>
      </c>
    </row>
    <row r="484" spans="1:10" ht="15">
      <c r="A484" s="436">
        <f t="shared" si="15"/>
        <v>480</v>
      </c>
      <c r="B484" s="435" t="s">
        <v>111938</v>
      </c>
      <c r="C484" s="491">
        <v>41011104</v>
      </c>
      <c r="D484" s="695" t="s">
        <v>112422</v>
      </c>
      <c r="E484" s="696" t="s">
        <v>87</v>
      </c>
      <c r="F484" s="695"/>
      <c r="G484" s="696">
        <v>3</v>
      </c>
      <c r="H484" s="698">
        <v>124.42</v>
      </c>
      <c r="I484" s="699">
        <v>0.14000000000000001</v>
      </c>
      <c r="J484" s="700">
        <f t="shared" si="14"/>
        <v>107.0012</v>
      </c>
    </row>
    <row r="485" spans="1:10" ht="15">
      <c r="A485" s="436">
        <f t="shared" si="15"/>
        <v>481</v>
      </c>
      <c r="B485" s="435" t="s">
        <v>111938</v>
      </c>
      <c r="C485" s="491">
        <v>41015501</v>
      </c>
      <c r="D485" s="695" t="s">
        <v>112423</v>
      </c>
      <c r="E485" s="696" t="s">
        <v>87</v>
      </c>
      <c r="F485" s="695"/>
      <c r="G485" s="696">
        <v>3</v>
      </c>
      <c r="H485" s="698">
        <v>62.23</v>
      </c>
      <c r="I485" s="699">
        <v>0.14000000000000001</v>
      </c>
      <c r="J485" s="700">
        <f t="shared" si="14"/>
        <v>53.517799999999994</v>
      </c>
    </row>
    <row r="486" spans="1:10" ht="15">
      <c r="A486" s="436">
        <f t="shared" si="15"/>
        <v>482</v>
      </c>
      <c r="B486" s="435" t="s">
        <v>111938</v>
      </c>
      <c r="C486" s="491">
        <v>41015504</v>
      </c>
      <c r="D486" s="695" t="s">
        <v>112424</v>
      </c>
      <c r="E486" s="696" t="s">
        <v>87</v>
      </c>
      <c r="F486" s="695"/>
      <c r="G486" s="696">
        <v>3</v>
      </c>
      <c r="H486" s="698">
        <v>62.23</v>
      </c>
      <c r="I486" s="699">
        <v>0.14000000000000001</v>
      </c>
      <c r="J486" s="700">
        <f t="shared" si="14"/>
        <v>53.517799999999994</v>
      </c>
    </row>
    <row r="487" spans="1:10" ht="15">
      <c r="A487" s="436">
        <f t="shared" si="15"/>
        <v>483</v>
      </c>
      <c r="B487" s="435" t="s">
        <v>111938</v>
      </c>
      <c r="C487" s="491">
        <v>41015804</v>
      </c>
      <c r="D487" s="695" t="s">
        <v>112425</v>
      </c>
      <c r="E487" s="696" t="s">
        <v>87</v>
      </c>
      <c r="F487" s="695"/>
      <c r="G487" s="696">
        <v>3</v>
      </c>
      <c r="H487" s="698">
        <v>62.23</v>
      </c>
      <c r="I487" s="699">
        <v>0.14000000000000001</v>
      </c>
      <c r="J487" s="700">
        <f t="shared" si="14"/>
        <v>53.517799999999994</v>
      </c>
    </row>
    <row r="488" spans="1:10" ht="15">
      <c r="A488" s="436">
        <f t="shared" si="15"/>
        <v>484</v>
      </c>
      <c r="B488" s="435" t="s">
        <v>111938</v>
      </c>
      <c r="C488" s="491">
        <v>41061104</v>
      </c>
      <c r="D488" s="695" t="s">
        <v>112426</v>
      </c>
      <c r="E488" s="696" t="s">
        <v>87</v>
      </c>
      <c r="F488" s="695"/>
      <c r="G488" s="696">
        <v>3</v>
      </c>
      <c r="H488" s="698">
        <v>167.3</v>
      </c>
      <c r="I488" s="699">
        <v>0.14000000000000001</v>
      </c>
      <c r="J488" s="700">
        <f t="shared" si="14"/>
        <v>143.87800000000001</v>
      </c>
    </row>
    <row r="489" spans="1:10" ht="15">
      <c r="A489" s="436">
        <f t="shared" si="15"/>
        <v>485</v>
      </c>
      <c r="B489" s="435" t="s">
        <v>111938</v>
      </c>
      <c r="C489" s="491">
        <v>41065501</v>
      </c>
      <c r="D489" s="695" t="s">
        <v>112427</v>
      </c>
      <c r="E489" s="696" t="s">
        <v>87</v>
      </c>
      <c r="F489" s="695"/>
      <c r="G489" s="696">
        <v>3</v>
      </c>
      <c r="H489" s="698">
        <v>83.67</v>
      </c>
      <c r="I489" s="699">
        <v>0.14000000000000001</v>
      </c>
      <c r="J489" s="700">
        <f t="shared" si="14"/>
        <v>71.956199999999995</v>
      </c>
    </row>
    <row r="490" spans="1:10" ht="15">
      <c r="A490" s="436">
        <f t="shared" si="15"/>
        <v>486</v>
      </c>
      <c r="B490" s="435" t="s">
        <v>111938</v>
      </c>
      <c r="C490" s="491">
        <v>41065504</v>
      </c>
      <c r="D490" s="695" t="s">
        <v>112428</v>
      </c>
      <c r="E490" s="696" t="s">
        <v>87</v>
      </c>
      <c r="F490" s="695"/>
      <c r="G490" s="696">
        <v>3</v>
      </c>
      <c r="H490" s="698">
        <v>83.67</v>
      </c>
      <c r="I490" s="699">
        <v>0.14000000000000001</v>
      </c>
      <c r="J490" s="700">
        <f t="shared" si="14"/>
        <v>71.956199999999995</v>
      </c>
    </row>
    <row r="491" spans="1:10" ht="15">
      <c r="A491" s="436">
        <f t="shared" si="15"/>
        <v>487</v>
      </c>
      <c r="B491" s="435" t="s">
        <v>111938</v>
      </c>
      <c r="C491" s="491">
        <v>41071104</v>
      </c>
      <c r="D491" s="695" t="s">
        <v>112429</v>
      </c>
      <c r="E491" s="696" t="s">
        <v>87</v>
      </c>
      <c r="F491" s="695"/>
      <c r="G491" s="696">
        <v>3</v>
      </c>
      <c r="H491" s="698">
        <v>302.60000000000002</v>
      </c>
      <c r="I491" s="699">
        <v>0.14000000000000001</v>
      </c>
      <c r="J491" s="700">
        <f t="shared" si="14"/>
        <v>260.23599999999999</v>
      </c>
    </row>
    <row r="492" spans="1:10" ht="15">
      <c r="A492" s="436">
        <f t="shared" si="15"/>
        <v>488</v>
      </c>
      <c r="B492" s="435" t="s">
        <v>111938</v>
      </c>
      <c r="C492" s="491">
        <v>41075504</v>
      </c>
      <c r="D492" s="695" t="s">
        <v>112430</v>
      </c>
      <c r="E492" s="696" t="s">
        <v>87</v>
      </c>
      <c r="F492" s="695"/>
      <c r="G492" s="696">
        <v>3</v>
      </c>
      <c r="H492" s="698">
        <v>147.78</v>
      </c>
      <c r="I492" s="699">
        <v>0.14000000000000001</v>
      </c>
      <c r="J492" s="700">
        <f t="shared" si="14"/>
        <v>127.0908</v>
      </c>
    </row>
    <row r="493" spans="1:10" ht="15">
      <c r="A493" s="436">
        <f t="shared" si="15"/>
        <v>489</v>
      </c>
      <c r="B493" s="435" t="s">
        <v>111938</v>
      </c>
      <c r="C493" s="491">
        <v>41081101</v>
      </c>
      <c r="D493" s="695" t="s">
        <v>112431</v>
      </c>
      <c r="E493" s="696" t="s">
        <v>87</v>
      </c>
      <c r="F493" s="695"/>
      <c r="G493" s="696">
        <v>3</v>
      </c>
      <c r="H493" s="698">
        <v>442.7</v>
      </c>
      <c r="I493" s="699">
        <v>0.14000000000000001</v>
      </c>
      <c r="J493" s="700">
        <f t="shared" si="14"/>
        <v>380.72199999999998</v>
      </c>
    </row>
    <row r="494" spans="1:10" ht="15">
      <c r="A494" s="436">
        <f t="shared" si="15"/>
        <v>490</v>
      </c>
      <c r="B494" s="435" t="s">
        <v>111938</v>
      </c>
      <c r="C494" s="491">
        <v>41085504</v>
      </c>
      <c r="D494" s="695" t="s">
        <v>112432</v>
      </c>
      <c r="E494" s="696" t="s">
        <v>87</v>
      </c>
      <c r="F494" s="695"/>
      <c r="G494" s="696">
        <v>3</v>
      </c>
      <c r="H494" s="698">
        <v>221.38</v>
      </c>
      <c r="I494" s="699">
        <v>0.14000000000000001</v>
      </c>
      <c r="J494" s="700">
        <f t="shared" si="14"/>
        <v>190.38679999999999</v>
      </c>
    </row>
    <row r="495" spans="1:10" ht="15">
      <c r="A495" s="436">
        <f t="shared" si="15"/>
        <v>491</v>
      </c>
      <c r="B495" s="435" t="s">
        <v>111938</v>
      </c>
      <c r="C495" s="491">
        <v>41115504</v>
      </c>
      <c r="D495" s="695" t="s">
        <v>112433</v>
      </c>
      <c r="E495" s="696" t="s">
        <v>87</v>
      </c>
      <c r="F495" s="695"/>
      <c r="G495" s="696">
        <v>3</v>
      </c>
      <c r="H495" s="698">
        <v>126.47</v>
      </c>
      <c r="I495" s="699">
        <v>0.14000000000000001</v>
      </c>
      <c r="J495" s="700">
        <f t="shared" si="14"/>
        <v>108.7642</v>
      </c>
    </row>
    <row r="496" spans="1:10" ht="15">
      <c r="A496" s="436">
        <f t="shared" si="15"/>
        <v>492</v>
      </c>
      <c r="B496" s="435" t="s">
        <v>111938</v>
      </c>
      <c r="C496" s="491">
        <v>41121004</v>
      </c>
      <c r="D496" s="695" t="s">
        <v>112434</v>
      </c>
      <c r="E496" s="696" t="s">
        <v>87</v>
      </c>
      <c r="F496" s="695"/>
      <c r="G496" s="696">
        <v>3</v>
      </c>
      <c r="H496" s="698">
        <v>468.81</v>
      </c>
      <c r="I496" s="699">
        <v>0.14000000000000001</v>
      </c>
      <c r="J496" s="700">
        <f t="shared" si="14"/>
        <v>403.17660000000001</v>
      </c>
    </row>
    <row r="497" spans="1:10" ht="15">
      <c r="A497" s="436">
        <f t="shared" si="15"/>
        <v>493</v>
      </c>
      <c r="B497" s="435" t="s">
        <v>111938</v>
      </c>
      <c r="C497" s="491">
        <v>41125001</v>
      </c>
      <c r="D497" s="695" t="s">
        <v>112435</v>
      </c>
      <c r="E497" s="696" t="s">
        <v>87</v>
      </c>
      <c r="F497" s="695"/>
      <c r="G497" s="696">
        <v>3</v>
      </c>
      <c r="H497" s="698">
        <v>234.37</v>
      </c>
      <c r="I497" s="699">
        <v>0.14000000000000001</v>
      </c>
      <c r="J497" s="700">
        <f t="shared" si="14"/>
        <v>201.5582</v>
      </c>
    </row>
    <row r="498" spans="1:10" ht="15">
      <c r="A498" s="436">
        <f t="shared" si="15"/>
        <v>494</v>
      </c>
      <c r="B498" s="435" t="s">
        <v>111938</v>
      </c>
      <c r="C498" s="491">
        <v>41125504</v>
      </c>
      <c r="D498" s="695" t="s">
        <v>112436</v>
      </c>
      <c r="E498" s="696" t="s">
        <v>87</v>
      </c>
      <c r="F498" s="695"/>
      <c r="G498" s="696">
        <v>3</v>
      </c>
      <c r="H498" s="698">
        <v>238.35</v>
      </c>
      <c r="I498" s="699">
        <v>0.14000000000000001</v>
      </c>
      <c r="J498" s="700">
        <f t="shared" si="14"/>
        <v>204.98099999999999</v>
      </c>
    </row>
    <row r="499" spans="1:10" ht="15">
      <c r="A499" s="436">
        <f t="shared" si="15"/>
        <v>495</v>
      </c>
      <c r="B499" s="435" t="s">
        <v>111938</v>
      </c>
      <c r="C499" s="491">
        <v>41135004</v>
      </c>
      <c r="D499" s="695" t="s">
        <v>112437</v>
      </c>
      <c r="E499" s="696" t="s">
        <v>87</v>
      </c>
      <c r="F499" s="695"/>
      <c r="G499" s="696">
        <v>3</v>
      </c>
      <c r="H499" s="698">
        <v>200.89</v>
      </c>
      <c r="I499" s="699">
        <v>0.14000000000000001</v>
      </c>
      <c r="J499" s="700">
        <f t="shared" si="14"/>
        <v>172.7654</v>
      </c>
    </row>
    <row r="500" spans="1:10" ht="15">
      <c r="A500" s="436">
        <f t="shared" si="15"/>
        <v>496</v>
      </c>
      <c r="B500" s="435" t="s">
        <v>111938</v>
      </c>
      <c r="C500" s="491">
        <v>41141004</v>
      </c>
      <c r="D500" s="695" t="s">
        <v>112438</v>
      </c>
      <c r="E500" s="696" t="s">
        <v>87</v>
      </c>
      <c r="F500" s="695"/>
      <c r="G500" s="696">
        <v>3</v>
      </c>
      <c r="H500" s="698">
        <v>771.62</v>
      </c>
      <c r="I500" s="699">
        <v>0.14000000000000001</v>
      </c>
      <c r="J500" s="700">
        <f t="shared" si="14"/>
        <v>663.59320000000002</v>
      </c>
    </row>
    <row r="501" spans="1:10" ht="15">
      <c r="A501" s="436">
        <f t="shared" si="15"/>
        <v>497</v>
      </c>
      <c r="B501" s="435" t="s">
        <v>111938</v>
      </c>
      <c r="C501" s="701" t="s">
        <v>112439</v>
      </c>
      <c r="D501" s="695" t="s">
        <v>112440</v>
      </c>
      <c r="E501" s="696" t="s">
        <v>87</v>
      </c>
      <c r="F501" s="435"/>
      <c r="G501" s="696">
        <v>3</v>
      </c>
      <c r="H501" s="697">
        <v>771.62</v>
      </c>
      <c r="I501" s="699">
        <v>0.14000000000000001</v>
      </c>
      <c r="J501" s="700">
        <f t="shared" si="14"/>
        <v>663.59320000000002</v>
      </c>
    </row>
    <row r="502" spans="1:10" ht="15">
      <c r="A502" s="436">
        <f t="shared" si="15"/>
        <v>498</v>
      </c>
      <c r="B502" s="435" t="s">
        <v>111938</v>
      </c>
      <c r="C502" s="701" t="s">
        <v>112441</v>
      </c>
      <c r="D502" s="695" t="s">
        <v>112442</v>
      </c>
      <c r="E502" s="696" t="s">
        <v>87</v>
      </c>
      <c r="F502" s="435"/>
      <c r="G502" s="696">
        <v>3</v>
      </c>
      <c r="H502" s="697">
        <v>771.62</v>
      </c>
      <c r="I502" s="699">
        <v>0.14000000000000001</v>
      </c>
      <c r="J502" s="700">
        <f t="shared" si="14"/>
        <v>663.59320000000002</v>
      </c>
    </row>
    <row r="503" spans="1:10" ht="15">
      <c r="A503" s="436">
        <f t="shared" si="15"/>
        <v>499</v>
      </c>
      <c r="B503" s="435" t="s">
        <v>111938</v>
      </c>
      <c r="C503" s="701">
        <v>41145004</v>
      </c>
      <c r="D503" s="695" t="s">
        <v>112443</v>
      </c>
      <c r="E503" s="696" t="s">
        <v>87</v>
      </c>
      <c r="F503" s="435"/>
      <c r="G503" s="696">
        <v>3</v>
      </c>
      <c r="H503" s="697">
        <v>358.22</v>
      </c>
      <c r="I503" s="699">
        <v>0.14000000000000001</v>
      </c>
      <c r="J503" s="700">
        <f t="shared" si="14"/>
        <v>308.06920000000002</v>
      </c>
    </row>
    <row r="504" spans="1:10" ht="15">
      <c r="A504" s="436">
        <f t="shared" si="15"/>
        <v>500</v>
      </c>
      <c r="B504" s="435" t="s">
        <v>111938</v>
      </c>
      <c r="C504" s="701">
        <v>41511008</v>
      </c>
      <c r="D504" s="695" t="s">
        <v>112444</v>
      </c>
      <c r="E504" s="696" t="s">
        <v>87</v>
      </c>
      <c r="F504" s="435"/>
      <c r="G504" s="696">
        <v>3</v>
      </c>
      <c r="H504" s="697">
        <v>390.45</v>
      </c>
      <c r="I504" s="699">
        <v>0.14000000000000001</v>
      </c>
      <c r="J504" s="700">
        <f t="shared" si="14"/>
        <v>335.78699999999998</v>
      </c>
    </row>
    <row r="505" spans="1:10" ht="15">
      <c r="A505" s="436">
        <f t="shared" si="15"/>
        <v>501</v>
      </c>
      <c r="B505" s="435" t="s">
        <v>111938</v>
      </c>
      <c r="C505" s="701">
        <v>41515008</v>
      </c>
      <c r="D505" s="695" t="s">
        <v>112445</v>
      </c>
      <c r="E505" s="696" t="s">
        <v>87</v>
      </c>
      <c r="F505" s="435"/>
      <c r="G505" s="696">
        <v>3</v>
      </c>
      <c r="H505" s="697">
        <v>195.19</v>
      </c>
      <c r="I505" s="699">
        <v>0.14000000000000001</v>
      </c>
      <c r="J505" s="700">
        <f t="shared" si="14"/>
        <v>167.86339999999998</v>
      </c>
    </row>
    <row r="506" spans="1:10" ht="15">
      <c r="A506" s="436">
        <f t="shared" si="15"/>
        <v>502</v>
      </c>
      <c r="B506" s="435" t="s">
        <v>111938</v>
      </c>
      <c r="C506" s="701">
        <v>41521008</v>
      </c>
      <c r="D506" s="695" t="s">
        <v>112446</v>
      </c>
      <c r="E506" s="696" t="s">
        <v>87</v>
      </c>
      <c r="F506" s="435"/>
      <c r="G506" s="696">
        <v>3</v>
      </c>
      <c r="H506" s="697">
        <v>753.81</v>
      </c>
      <c r="I506" s="699">
        <v>0.14000000000000001</v>
      </c>
      <c r="J506" s="700">
        <f t="shared" si="14"/>
        <v>648.27659999999992</v>
      </c>
    </row>
    <row r="507" spans="1:10" ht="15">
      <c r="A507" s="436">
        <f t="shared" si="15"/>
        <v>503</v>
      </c>
      <c r="B507" s="435" t="s">
        <v>111938</v>
      </c>
      <c r="C507" s="701">
        <v>41531008</v>
      </c>
      <c r="D507" s="695" t="s">
        <v>112447</v>
      </c>
      <c r="E507" s="696" t="s">
        <v>87</v>
      </c>
      <c r="F507" s="435"/>
      <c r="G507" s="696">
        <v>3</v>
      </c>
      <c r="H507" s="697">
        <v>537.13</v>
      </c>
      <c r="I507" s="699">
        <v>0.14000000000000001</v>
      </c>
      <c r="J507" s="700">
        <f t="shared" si="14"/>
        <v>461.93180000000001</v>
      </c>
    </row>
    <row r="508" spans="1:10" ht="15">
      <c r="A508" s="436">
        <f t="shared" si="15"/>
        <v>504</v>
      </c>
      <c r="B508" s="435" t="s">
        <v>111938</v>
      </c>
      <c r="C508" s="701">
        <v>41535008</v>
      </c>
      <c r="D508" s="695" t="s">
        <v>112448</v>
      </c>
      <c r="E508" s="696" t="s">
        <v>87</v>
      </c>
      <c r="F508" s="435"/>
      <c r="G508" s="696">
        <v>3</v>
      </c>
      <c r="H508" s="697">
        <v>240.67</v>
      </c>
      <c r="I508" s="699">
        <v>0.14000000000000001</v>
      </c>
      <c r="J508" s="700">
        <f t="shared" si="14"/>
        <v>206.97619999999998</v>
      </c>
    </row>
    <row r="509" spans="1:10" ht="15">
      <c r="A509" s="436">
        <f t="shared" si="15"/>
        <v>505</v>
      </c>
      <c r="B509" s="435" t="s">
        <v>111938</v>
      </c>
      <c r="C509" s="701">
        <v>41541008</v>
      </c>
      <c r="D509" s="695" t="s">
        <v>112449</v>
      </c>
      <c r="E509" s="696" t="s">
        <v>87</v>
      </c>
      <c r="F509" s="435"/>
      <c r="G509" s="696">
        <v>3</v>
      </c>
      <c r="H509" s="697">
        <v>970.99</v>
      </c>
      <c r="I509" s="699">
        <v>0.14000000000000001</v>
      </c>
      <c r="J509" s="700">
        <f t="shared" si="14"/>
        <v>835.05139999999994</v>
      </c>
    </row>
    <row r="510" spans="1:10" ht="15">
      <c r="A510" s="436">
        <f t="shared" si="15"/>
        <v>506</v>
      </c>
      <c r="B510" s="435" t="s">
        <v>111938</v>
      </c>
      <c r="C510" s="701">
        <v>41545008</v>
      </c>
      <c r="D510" s="695" t="s">
        <v>112450</v>
      </c>
      <c r="E510" s="696" t="s">
        <v>87</v>
      </c>
      <c r="F510" s="435"/>
      <c r="G510" s="696">
        <v>3</v>
      </c>
      <c r="H510" s="697">
        <v>485.52</v>
      </c>
      <c r="I510" s="699">
        <v>0.14000000000000001</v>
      </c>
      <c r="J510" s="700">
        <f t="shared" si="14"/>
        <v>417.54719999999998</v>
      </c>
    </row>
    <row r="511" spans="1:10" ht="15">
      <c r="A511" s="436">
        <f t="shared" si="15"/>
        <v>507</v>
      </c>
      <c r="B511" s="435" t="s">
        <v>111938</v>
      </c>
      <c r="C511" s="701">
        <v>41561008</v>
      </c>
      <c r="D511" s="695" t="s">
        <v>112451</v>
      </c>
      <c r="E511" s="696" t="s">
        <v>87</v>
      </c>
      <c r="F511" s="435"/>
      <c r="G511" s="696">
        <v>3</v>
      </c>
      <c r="H511" s="697">
        <v>302.62</v>
      </c>
      <c r="I511" s="699">
        <v>0.14000000000000001</v>
      </c>
      <c r="J511" s="700">
        <f t="shared" si="14"/>
        <v>260.25319999999999</v>
      </c>
    </row>
    <row r="512" spans="1:10" ht="15">
      <c r="A512" s="436">
        <f t="shared" si="15"/>
        <v>508</v>
      </c>
      <c r="B512" s="435" t="s">
        <v>111938</v>
      </c>
      <c r="C512" s="701">
        <v>41565008</v>
      </c>
      <c r="D512" s="695" t="s">
        <v>112452</v>
      </c>
      <c r="E512" s="696" t="s">
        <v>87</v>
      </c>
      <c r="F512" s="435"/>
      <c r="G512" s="696">
        <v>3</v>
      </c>
      <c r="H512" s="697">
        <v>151.34</v>
      </c>
      <c r="I512" s="699">
        <v>0.14000000000000001</v>
      </c>
      <c r="J512" s="700">
        <f t="shared" si="14"/>
        <v>130.1524</v>
      </c>
    </row>
    <row r="513" spans="1:10" ht="15">
      <c r="A513" s="436">
        <f t="shared" si="15"/>
        <v>509</v>
      </c>
      <c r="B513" s="435" t="s">
        <v>111938</v>
      </c>
      <c r="C513" s="701">
        <v>41571008</v>
      </c>
      <c r="D513" s="695" t="s">
        <v>112453</v>
      </c>
      <c r="E513" s="696" t="s">
        <v>87</v>
      </c>
      <c r="F513" s="435"/>
      <c r="G513" s="696">
        <v>3</v>
      </c>
      <c r="H513" s="697">
        <v>498.43</v>
      </c>
      <c r="I513" s="699">
        <v>0.14000000000000001</v>
      </c>
      <c r="J513" s="700">
        <f t="shared" si="14"/>
        <v>428.64980000000003</v>
      </c>
    </row>
    <row r="514" spans="1:10" ht="15">
      <c r="A514" s="436">
        <f t="shared" si="15"/>
        <v>510</v>
      </c>
      <c r="B514" s="435" t="s">
        <v>111938</v>
      </c>
      <c r="C514" s="701">
        <v>41575008</v>
      </c>
      <c r="D514" s="695" t="s">
        <v>112454</v>
      </c>
      <c r="E514" s="696" t="s">
        <v>87</v>
      </c>
      <c r="F514" s="435"/>
      <c r="G514" s="696">
        <v>3</v>
      </c>
      <c r="H514" s="697">
        <v>249.19</v>
      </c>
      <c r="I514" s="699">
        <v>0.14000000000000001</v>
      </c>
      <c r="J514" s="700">
        <f t="shared" si="14"/>
        <v>214.30339999999998</v>
      </c>
    </row>
    <row r="515" spans="1:10" ht="15">
      <c r="A515" s="436">
        <f t="shared" si="15"/>
        <v>511</v>
      </c>
      <c r="B515" s="435" t="s">
        <v>111938</v>
      </c>
      <c r="C515" s="701">
        <v>41581008</v>
      </c>
      <c r="D515" s="695" t="s">
        <v>112455</v>
      </c>
      <c r="E515" s="696" t="s">
        <v>87</v>
      </c>
      <c r="F515" s="435"/>
      <c r="G515" s="696">
        <v>3</v>
      </c>
      <c r="H515" s="697">
        <v>697.33</v>
      </c>
      <c r="I515" s="699">
        <v>0.14000000000000001</v>
      </c>
      <c r="J515" s="700">
        <f t="shared" si="14"/>
        <v>599.7038</v>
      </c>
    </row>
    <row r="516" spans="1:10" ht="15">
      <c r="A516" s="436">
        <f t="shared" si="15"/>
        <v>512</v>
      </c>
      <c r="B516" s="435" t="s">
        <v>111938</v>
      </c>
      <c r="C516" s="701">
        <v>41585008</v>
      </c>
      <c r="D516" s="695" t="s">
        <v>112456</v>
      </c>
      <c r="E516" s="696" t="s">
        <v>87</v>
      </c>
      <c r="F516" s="435"/>
      <c r="G516" s="696">
        <v>3</v>
      </c>
      <c r="H516" s="697">
        <v>348.68</v>
      </c>
      <c r="I516" s="699">
        <v>0.14000000000000001</v>
      </c>
      <c r="J516" s="700">
        <f t="shared" si="14"/>
        <v>299.8648</v>
      </c>
    </row>
    <row r="517" spans="1:10" ht="15">
      <c r="A517" s="436">
        <f t="shared" si="15"/>
        <v>513</v>
      </c>
      <c r="B517" s="435" t="s">
        <v>111938</v>
      </c>
      <c r="C517" s="701">
        <v>41591008</v>
      </c>
      <c r="D517" s="695" t="s">
        <v>112457</v>
      </c>
      <c r="E517" s="696" t="s">
        <v>87</v>
      </c>
      <c r="F517" s="435"/>
      <c r="G517" s="696">
        <v>3</v>
      </c>
      <c r="H517" s="697">
        <v>873.01</v>
      </c>
      <c r="I517" s="699">
        <v>0.14000000000000001</v>
      </c>
      <c r="J517" s="700">
        <f t="shared" si="14"/>
        <v>750.78859999999997</v>
      </c>
    </row>
    <row r="518" spans="1:10" ht="15">
      <c r="A518" s="436">
        <f t="shared" si="15"/>
        <v>514</v>
      </c>
      <c r="B518" s="435" t="s">
        <v>111938</v>
      </c>
      <c r="C518" s="701">
        <v>41595008</v>
      </c>
      <c r="D518" s="695" t="s">
        <v>112458</v>
      </c>
      <c r="E518" s="696" t="s">
        <v>87</v>
      </c>
      <c r="F518" s="435"/>
      <c r="G518" s="696">
        <v>3</v>
      </c>
      <c r="H518" s="697">
        <v>436.52</v>
      </c>
      <c r="I518" s="699">
        <v>0.14000000000000001</v>
      </c>
      <c r="J518" s="700">
        <f t="shared" ref="J518:J581" si="16">H518*(1-I518)</f>
        <v>375.40719999999999</v>
      </c>
    </row>
    <row r="519" spans="1:10" ht="15">
      <c r="A519" s="436">
        <f t="shared" ref="A519:A582" si="17">A518+1</f>
        <v>515</v>
      </c>
      <c r="B519" s="435" t="s">
        <v>111938</v>
      </c>
      <c r="C519" s="701">
        <v>42021004</v>
      </c>
      <c r="D519" s="695" t="s">
        <v>112459</v>
      </c>
      <c r="E519" s="696" t="s">
        <v>87</v>
      </c>
      <c r="F519" s="435"/>
      <c r="G519" s="696">
        <v>3</v>
      </c>
      <c r="H519" s="697">
        <v>217.04</v>
      </c>
      <c r="I519" s="699">
        <v>0.14000000000000001</v>
      </c>
      <c r="J519" s="700">
        <f t="shared" si="16"/>
        <v>186.65439999999998</v>
      </c>
    </row>
    <row r="520" spans="1:10" ht="15">
      <c r="A520" s="436">
        <f t="shared" si="17"/>
        <v>516</v>
      </c>
      <c r="B520" s="435" t="s">
        <v>111938</v>
      </c>
      <c r="C520" s="701">
        <v>42021104</v>
      </c>
      <c r="D520" s="695" t="s">
        <v>112460</v>
      </c>
      <c r="E520" s="696" t="s">
        <v>87</v>
      </c>
      <c r="F520" s="435"/>
      <c r="G520" s="696">
        <v>3</v>
      </c>
      <c r="H520" s="697">
        <v>217.04</v>
      </c>
      <c r="I520" s="699">
        <v>0.14000000000000001</v>
      </c>
      <c r="J520" s="700">
        <f t="shared" si="16"/>
        <v>186.65439999999998</v>
      </c>
    </row>
    <row r="521" spans="1:10" ht="15">
      <c r="A521" s="436">
        <f t="shared" si="17"/>
        <v>517</v>
      </c>
      <c r="B521" s="435" t="s">
        <v>111938</v>
      </c>
      <c r="C521" s="701">
        <v>42025504</v>
      </c>
      <c r="D521" s="695" t="s">
        <v>112461</v>
      </c>
      <c r="E521" s="696" t="s">
        <v>87</v>
      </c>
      <c r="F521" s="435"/>
      <c r="G521" s="696">
        <v>3</v>
      </c>
      <c r="H521" s="697">
        <v>108.55</v>
      </c>
      <c r="I521" s="699">
        <v>0.14000000000000001</v>
      </c>
      <c r="J521" s="700">
        <f t="shared" si="16"/>
        <v>93.352999999999994</v>
      </c>
    </row>
    <row r="522" spans="1:10" ht="15">
      <c r="A522" s="436">
        <f t="shared" si="17"/>
        <v>518</v>
      </c>
      <c r="B522" s="435" t="s">
        <v>111938</v>
      </c>
      <c r="C522" s="701">
        <v>42061104</v>
      </c>
      <c r="D522" s="695" t="s">
        <v>112462</v>
      </c>
      <c r="E522" s="696" t="s">
        <v>87</v>
      </c>
      <c r="F522" s="435"/>
      <c r="G522" s="696">
        <v>3</v>
      </c>
      <c r="H522" s="697">
        <v>287.14999999999998</v>
      </c>
      <c r="I522" s="699">
        <v>0.14000000000000001</v>
      </c>
      <c r="J522" s="700">
        <f t="shared" si="16"/>
        <v>246.94899999999998</v>
      </c>
    </row>
    <row r="523" spans="1:10" ht="15">
      <c r="A523" s="436">
        <f t="shared" si="17"/>
        <v>519</v>
      </c>
      <c r="B523" s="435" t="s">
        <v>111938</v>
      </c>
      <c r="C523" s="701">
        <v>42065504</v>
      </c>
      <c r="D523" s="695" t="s">
        <v>112463</v>
      </c>
      <c r="E523" s="696" t="s">
        <v>87</v>
      </c>
      <c r="F523" s="435"/>
      <c r="G523" s="696">
        <v>3</v>
      </c>
      <c r="H523" s="697">
        <v>143.61000000000001</v>
      </c>
      <c r="I523" s="699">
        <v>0.14000000000000001</v>
      </c>
      <c r="J523" s="700">
        <f t="shared" si="16"/>
        <v>123.50460000000001</v>
      </c>
    </row>
    <row r="524" spans="1:10" ht="15">
      <c r="A524" s="436">
        <f t="shared" si="17"/>
        <v>520</v>
      </c>
      <c r="B524" s="435" t="s">
        <v>111938</v>
      </c>
      <c r="C524" s="701" t="s">
        <v>112464</v>
      </c>
      <c r="D524" s="695" t="s">
        <v>112465</v>
      </c>
      <c r="E524" s="696" t="s">
        <v>87</v>
      </c>
      <c r="F524" s="435"/>
      <c r="G524" s="696">
        <v>3</v>
      </c>
      <c r="H524" s="697">
        <v>241.66</v>
      </c>
      <c r="I524" s="699">
        <v>0.14000000000000001</v>
      </c>
      <c r="J524" s="700">
        <f t="shared" si="16"/>
        <v>207.82759999999999</v>
      </c>
    </row>
    <row r="525" spans="1:10" ht="15">
      <c r="A525" s="436">
        <f t="shared" si="17"/>
        <v>521</v>
      </c>
      <c r="B525" s="435" t="s">
        <v>111938</v>
      </c>
      <c r="C525" s="701" t="s">
        <v>112466</v>
      </c>
      <c r="D525" s="695" t="s">
        <v>112467</v>
      </c>
      <c r="E525" s="696" t="s">
        <v>87</v>
      </c>
      <c r="F525" s="435"/>
      <c r="G525" s="696">
        <v>3</v>
      </c>
      <c r="H525" s="697">
        <v>310.47000000000003</v>
      </c>
      <c r="I525" s="699">
        <v>0.14000000000000001</v>
      </c>
      <c r="J525" s="700">
        <f t="shared" si="16"/>
        <v>267.00420000000003</v>
      </c>
    </row>
    <row r="526" spans="1:10" ht="15">
      <c r="A526" s="436">
        <f t="shared" si="17"/>
        <v>522</v>
      </c>
      <c r="B526" s="435" t="s">
        <v>111938</v>
      </c>
      <c r="C526" s="701" t="s">
        <v>112468</v>
      </c>
      <c r="D526" s="695" t="s">
        <v>112469</v>
      </c>
      <c r="E526" s="696" t="s">
        <v>87</v>
      </c>
      <c r="F526" s="435"/>
      <c r="G526" s="696">
        <v>3</v>
      </c>
      <c r="H526" s="697">
        <v>274.55</v>
      </c>
      <c r="I526" s="699">
        <v>0.14000000000000001</v>
      </c>
      <c r="J526" s="700">
        <f t="shared" si="16"/>
        <v>236.113</v>
      </c>
    </row>
    <row r="527" spans="1:10" ht="15">
      <c r="A527" s="436">
        <f t="shared" si="17"/>
        <v>523</v>
      </c>
      <c r="B527" s="435" t="s">
        <v>111938</v>
      </c>
      <c r="C527" s="701" t="s">
        <v>112470</v>
      </c>
      <c r="D527" s="695" t="s">
        <v>112471</v>
      </c>
      <c r="E527" s="696" t="s">
        <v>87</v>
      </c>
      <c r="F527" s="435"/>
      <c r="G527" s="696">
        <v>3</v>
      </c>
      <c r="H527" s="697">
        <v>382.64</v>
      </c>
      <c r="I527" s="699">
        <v>0.14000000000000001</v>
      </c>
      <c r="J527" s="700">
        <f t="shared" si="16"/>
        <v>329.07040000000001</v>
      </c>
    </row>
    <row r="528" spans="1:10" ht="15">
      <c r="A528" s="436">
        <f t="shared" si="17"/>
        <v>524</v>
      </c>
      <c r="B528" s="435" t="s">
        <v>111938</v>
      </c>
      <c r="C528" s="701" t="s">
        <v>112472</v>
      </c>
      <c r="D528" s="695" t="s">
        <v>112473</v>
      </c>
      <c r="E528" s="696" t="s">
        <v>87</v>
      </c>
      <c r="F528" s="435"/>
      <c r="G528" s="696">
        <v>3</v>
      </c>
      <c r="H528" s="697">
        <v>320.93</v>
      </c>
      <c r="I528" s="699">
        <v>0.14000000000000001</v>
      </c>
      <c r="J528" s="700">
        <f t="shared" si="16"/>
        <v>275.99979999999999</v>
      </c>
    </row>
    <row r="529" spans="1:10" ht="15">
      <c r="A529" s="436">
        <f t="shared" si="17"/>
        <v>525</v>
      </c>
      <c r="B529" s="435" t="s">
        <v>111938</v>
      </c>
      <c r="C529" s="701" t="s">
        <v>112474</v>
      </c>
      <c r="D529" s="695" t="s">
        <v>112475</v>
      </c>
      <c r="E529" s="696" t="s">
        <v>87</v>
      </c>
      <c r="F529" s="435"/>
      <c r="G529" s="696">
        <v>3</v>
      </c>
      <c r="H529" s="697">
        <v>532.05999999999995</v>
      </c>
      <c r="I529" s="699">
        <v>0.14000000000000001</v>
      </c>
      <c r="J529" s="700">
        <f t="shared" si="16"/>
        <v>457.57159999999993</v>
      </c>
    </row>
    <row r="530" spans="1:10" ht="15">
      <c r="A530" s="436">
        <f t="shared" si="17"/>
        <v>526</v>
      </c>
      <c r="B530" s="435" t="s">
        <v>111938</v>
      </c>
      <c r="C530" s="701" t="s">
        <v>112476</v>
      </c>
      <c r="D530" s="695" t="s">
        <v>112477</v>
      </c>
      <c r="E530" s="696" t="s">
        <v>87</v>
      </c>
      <c r="F530" s="435"/>
      <c r="G530" s="696">
        <v>3</v>
      </c>
      <c r="H530" s="697">
        <v>469.99</v>
      </c>
      <c r="I530" s="699">
        <v>0.14000000000000001</v>
      </c>
      <c r="J530" s="700">
        <f t="shared" si="16"/>
        <v>404.19139999999999</v>
      </c>
    </row>
    <row r="531" spans="1:10" ht="15">
      <c r="A531" s="436">
        <f t="shared" si="17"/>
        <v>527</v>
      </c>
      <c r="B531" s="435" t="s">
        <v>111938</v>
      </c>
      <c r="C531" s="701">
        <v>43011001</v>
      </c>
      <c r="D531" s="695" t="s">
        <v>112478</v>
      </c>
      <c r="E531" s="696" t="s">
        <v>87</v>
      </c>
      <c r="F531" s="435"/>
      <c r="G531" s="696">
        <v>3</v>
      </c>
      <c r="H531" s="697">
        <v>130.1</v>
      </c>
      <c r="I531" s="699">
        <v>0.14000000000000001</v>
      </c>
      <c r="J531" s="700">
        <f t="shared" si="16"/>
        <v>111.886</v>
      </c>
    </row>
    <row r="532" spans="1:10" ht="15">
      <c r="A532" s="436">
        <f t="shared" si="17"/>
        <v>528</v>
      </c>
      <c r="B532" s="435" t="s">
        <v>111938</v>
      </c>
      <c r="C532" s="701">
        <v>43011104</v>
      </c>
      <c r="D532" s="695" t="s">
        <v>112479</v>
      </c>
      <c r="E532" s="696" t="s">
        <v>87</v>
      </c>
      <c r="F532" s="435"/>
      <c r="G532" s="696">
        <v>3</v>
      </c>
      <c r="H532" s="697">
        <v>130.1</v>
      </c>
      <c r="I532" s="699">
        <v>0.14000000000000001</v>
      </c>
      <c r="J532" s="700">
        <f t="shared" si="16"/>
        <v>111.886</v>
      </c>
    </row>
    <row r="533" spans="1:10" ht="15">
      <c r="A533" s="436">
        <f t="shared" si="17"/>
        <v>529</v>
      </c>
      <c r="B533" s="435" t="s">
        <v>111938</v>
      </c>
      <c r="C533" s="701">
        <v>43015501</v>
      </c>
      <c r="D533" s="695" t="s">
        <v>112480</v>
      </c>
      <c r="E533" s="696" t="s">
        <v>87</v>
      </c>
      <c r="F533" s="435"/>
      <c r="G533" s="696">
        <v>3</v>
      </c>
      <c r="H533" s="697">
        <v>65.11</v>
      </c>
      <c r="I533" s="699">
        <v>0.14000000000000001</v>
      </c>
      <c r="J533" s="700">
        <f t="shared" si="16"/>
        <v>55.994599999999998</v>
      </c>
    </row>
    <row r="534" spans="1:10" ht="15">
      <c r="A534" s="436">
        <f t="shared" si="17"/>
        <v>530</v>
      </c>
      <c r="B534" s="435" t="s">
        <v>111938</v>
      </c>
      <c r="C534" s="701">
        <v>43015504</v>
      </c>
      <c r="D534" s="695" t="s">
        <v>112481</v>
      </c>
      <c r="E534" s="696" t="s">
        <v>87</v>
      </c>
      <c r="F534" s="435"/>
      <c r="G534" s="696">
        <v>3</v>
      </c>
      <c r="H534" s="697">
        <v>65.11</v>
      </c>
      <c r="I534" s="699">
        <v>0.14000000000000001</v>
      </c>
      <c r="J534" s="700">
        <f t="shared" si="16"/>
        <v>55.994599999999998</v>
      </c>
    </row>
    <row r="535" spans="1:10" ht="15">
      <c r="A535" s="436">
        <f t="shared" si="17"/>
        <v>531</v>
      </c>
      <c r="B535" s="435" t="s">
        <v>111938</v>
      </c>
      <c r="C535" s="701">
        <v>43015804</v>
      </c>
      <c r="D535" s="695" t="s">
        <v>112482</v>
      </c>
      <c r="E535" s="696" t="s">
        <v>87</v>
      </c>
      <c r="F535" s="435"/>
      <c r="G535" s="696">
        <v>3</v>
      </c>
      <c r="H535" s="697">
        <v>64.989999999999995</v>
      </c>
      <c r="I535" s="699">
        <v>0.14000000000000001</v>
      </c>
      <c r="J535" s="700">
        <f t="shared" si="16"/>
        <v>55.891399999999997</v>
      </c>
    </row>
    <row r="536" spans="1:10" ht="15">
      <c r="A536" s="436">
        <f t="shared" si="17"/>
        <v>532</v>
      </c>
      <c r="B536" s="435" t="s">
        <v>111938</v>
      </c>
      <c r="C536" s="701">
        <v>43021104</v>
      </c>
      <c r="D536" s="695" t="s">
        <v>112483</v>
      </c>
      <c r="E536" s="696" t="s">
        <v>87</v>
      </c>
      <c r="F536" s="435"/>
      <c r="G536" s="696">
        <v>3</v>
      </c>
      <c r="H536" s="697">
        <v>191.52</v>
      </c>
      <c r="I536" s="699">
        <v>0.14000000000000001</v>
      </c>
      <c r="J536" s="700">
        <f t="shared" si="16"/>
        <v>164.7072</v>
      </c>
    </row>
    <row r="537" spans="1:10" ht="15">
      <c r="A537" s="436">
        <f t="shared" si="17"/>
        <v>533</v>
      </c>
      <c r="B537" s="435" t="s">
        <v>111938</v>
      </c>
      <c r="C537" s="701">
        <v>43061004</v>
      </c>
      <c r="D537" s="695" t="s">
        <v>112484</v>
      </c>
      <c r="E537" s="696" t="s">
        <v>87</v>
      </c>
      <c r="F537" s="435"/>
      <c r="G537" s="696">
        <v>3</v>
      </c>
      <c r="H537" s="697">
        <v>174.39</v>
      </c>
      <c r="I537" s="699">
        <v>0.14000000000000001</v>
      </c>
      <c r="J537" s="700">
        <f t="shared" si="16"/>
        <v>149.97539999999998</v>
      </c>
    </row>
    <row r="538" spans="1:10" ht="15">
      <c r="A538" s="436">
        <f t="shared" si="17"/>
        <v>534</v>
      </c>
      <c r="B538" s="435" t="s">
        <v>111938</v>
      </c>
      <c r="C538" s="701">
        <v>43061101</v>
      </c>
      <c r="D538" s="695" t="s">
        <v>112485</v>
      </c>
      <c r="E538" s="696" t="s">
        <v>87</v>
      </c>
      <c r="F538" s="435"/>
      <c r="G538" s="696">
        <v>3</v>
      </c>
      <c r="H538" s="697">
        <v>174.39</v>
      </c>
      <c r="I538" s="699">
        <v>0.14000000000000001</v>
      </c>
      <c r="J538" s="700">
        <f t="shared" si="16"/>
        <v>149.97539999999998</v>
      </c>
    </row>
    <row r="539" spans="1:10" ht="15">
      <c r="A539" s="436">
        <f t="shared" si="17"/>
        <v>535</v>
      </c>
      <c r="B539" s="435" t="s">
        <v>111938</v>
      </c>
      <c r="C539" s="701">
        <v>43061103</v>
      </c>
      <c r="D539" s="695" t="s">
        <v>112486</v>
      </c>
      <c r="E539" s="696" t="s">
        <v>87</v>
      </c>
      <c r="F539" s="435"/>
      <c r="G539" s="696">
        <v>3</v>
      </c>
      <c r="H539" s="697">
        <v>174.39</v>
      </c>
      <c r="I539" s="699">
        <v>0.14000000000000001</v>
      </c>
      <c r="J539" s="700">
        <f t="shared" si="16"/>
        <v>149.97539999999998</v>
      </c>
    </row>
    <row r="540" spans="1:10" ht="15">
      <c r="A540" s="436">
        <f t="shared" si="17"/>
        <v>536</v>
      </c>
      <c r="B540" s="435" t="s">
        <v>111938</v>
      </c>
      <c r="C540" s="701">
        <v>43061104</v>
      </c>
      <c r="D540" s="695" t="s">
        <v>112487</v>
      </c>
      <c r="E540" s="696" t="s">
        <v>87</v>
      </c>
      <c r="F540" s="435"/>
      <c r="G540" s="696">
        <v>3</v>
      </c>
      <c r="H540" s="697">
        <v>174.39</v>
      </c>
      <c r="I540" s="699">
        <v>0.14000000000000001</v>
      </c>
      <c r="J540" s="700">
        <f t="shared" si="16"/>
        <v>149.97539999999998</v>
      </c>
    </row>
    <row r="541" spans="1:10" ht="15">
      <c r="A541" s="436">
        <f t="shared" si="17"/>
        <v>537</v>
      </c>
      <c r="B541" s="435" t="s">
        <v>111938</v>
      </c>
      <c r="C541" s="701" t="s">
        <v>112488</v>
      </c>
      <c r="D541" s="695" t="s">
        <v>112489</v>
      </c>
      <c r="E541" s="696" t="s">
        <v>87</v>
      </c>
      <c r="F541" s="435"/>
      <c r="G541" s="696">
        <v>3</v>
      </c>
      <c r="H541" s="697">
        <v>174.39</v>
      </c>
      <c r="I541" s="699">
        <v>0.14000000000000001</v>
      </c>
      <c r="J541" s="700">
        <f t="shared" si="16"/>
        <v>149.97539999999998</v>
      </c>
    </row>
    <row r="542" spans="1:10" ht="15">
      <c r="A542" s="436">
        <f t="shared" si="17"/>
        <v>538</v>
      </c>
      <c r="B542" s="435" t="s">
        <v>111938</v>
      </c>
      <c r="C542" s="701" t="s">
        <v>112490</v>
      </c>
      <c r="D542" s="695" t="s">
        <v>112491</v>
      </c>
      <c r="E542" s="696" t="s">
        <v>87</v>
      </c>
      <c r="F542" s="435"/>
      <c r="G542" s="696">
        <v>3</v>
      </c>
      <c r="H542" s="697">
        <v>174.39</v>
      </c>
      <c r="I542" s="699">
        <v>0.14000000000000001</v>
      </c>
      <c r="J542" s="700">
        <f t="shared" si="16"/>
        <v>149.97539999999998</v>
      </c>
    </row>
    <row r="543" spans="1:10" ht="15">
      <c r="A543" s="436">
        <f t="shared" si="17"/>
        <v>539</v>
      </c>
      <c r="B543" s="435" t="s">
        <v>111938</v>
      </c>
      <c r="C543" s="701" t="s">
        <v>112492</v>
      </c>
      <c r="D543" s="695" t="s">
        <v>112493</v>
      </c>
      <c r="E543" s="696" t="s">
        <v>87</v>
      </c>
      <c r="F543" s="435"/>
      <c r="G543" s="696">
        <v>3</v>
      </c>
      <c r="H543" s="697">
        <v>174.39</v>
      </c>
      <c r="I543" s="699">
        <v>0.14000000000000001</v>
      </c>
      <c r="J543" s="700">
        <f t="shared" si="16"/>
        <v>149.97539999999998</v>
      </c>
    </row>
    <row r="544" spans="1:10" ht="15">
      <c r="A544" s="436">
        <f t="shared" si="17"/>
        <v>540</v>
      </c>
      <c r="B544" s="435" t="s">
        <v>111938</v>
      </c>
      <c r="C544" s="701" t="s">
        <v>112494</v>
      </c>
      <c r="D544" s="695" t="s">
        <v>112495</v>
      </c>
      <c r="E544" s="696" t="s">
        <v>87</v>
      </c>
      <c r="F544" s="435"/>
      <c r="G544" s="696">
        <v>3</v>
      </c>
      <c r="H544" s="697">
        <v>174.39</v>
      </c>
      <c r="I544" s="699">
        <v>0.14000000000000001</v>
      </c>
      <c r="J544" s="700">
        <f t="shared" si="16"/>
        <v>149.97539999999998</v>
      </c>
    </row>
    <row r="545" spans="1:10" ht="15">
      <c r="A545" s="436">
        <f t="shared" si="17"/>
        <v>541</v>
      </c>
      <c r="B545" s="435" t="s">
        <v>111938</v>
      </c>
      <c r="C545" s="701">
        <v>43065501</v>
      </c>
      <c r="D545" s="695" t="s">
        <v>112496</v>
      </c>
      <c r="E545" s="696" t="s">
        <v>87</v>
      </c>
      <c r="F545" s="435"/>
      <c r="G545" s="696">
        <v>3</v>
      </c>
      <c r="H545" s="697">
        <v>92.73</v>
      </c>
      <c r="I545" s="699">
        <v>0.14000000000000001</v>
      </c>
      <c r="J545" s="700">
        <f t="shared" si="16"/>
        <v>79.747799999999998</v>
      </c>
    </row>
    <row r="546" spans="1:10" ht="15">
      <c r="A546" s="436">
        <f t="shared" si="17"/>
        <v>542</v>
      </c>
      <c r="B546" s="435" t="s">
        <v>111938</v>
      </c>
      <c r="C546" s="701">
        <v>43065504</v>
      </c>
      <c r="D546" s="695" t="s">
        <v>112497</v>
      </c>
      <c r="E546" s="696" t="s">
        <v>87</v>
      </c>
      <c r="F546" s="435"/>
      <c r="G546" s="696">
        <v>3</v>
      </c>
      <c r="H546" s="697">
        <v>92.73</v>
      </c>
      <c r="I546" s="699">
        <v>0.14000000000000001</v>
      </c>
      <c r="J546" s="700">
        <f t="shared" si="16"/>
        <v>79.747799999999998</v>
      </c>
    </row>
    <row r="547" spans="1:10" ht="15">
      <c r="A547" s="436">
        <f t="shared" si="17"/>
        <v>543</v>
      </c>
      <c r="B547" s="435" t="s">
        <v>111938</v>
      </c>
      <c r="C547" s="701">
        <v>43071004</v>
      </c>
      <c r="D547" s="695" t="s">
        <v>112498</v>
      </c>
      <c r="E547" s="696" t="s">
        <v>87</v>
      </c>
      <c r="F547" s="435"/>
      <c r="G547" s="696">
        <v>3</v>
      </c>
      <c r="H547" s="697">
        <v>297.02</v>
      </c>
      <c r="I547" s="699">
        <v>0.14000000000000001</v>
      </c>
      <c r="J547" s="700">
        <f t="shared" si="16"/>
        <v>255.43719999999999</v>
      </c>
    </row>
    <row r="548" spans="1:10" ht="15">
      <c r="A548" s="436">
        <f t="shared" si="17"/>
        <v>544</v>
      </c>
      <c r="B548" s="435" t="s">
        <v>111938</v>
      </c>
      <c r="C548" s="701">
        <v>43071101</v>
      </c>
      <c r="D548" s="695" t="s">
        <v>112499</v>
      </c>
      <c r="E548" s="696" t="s">
        <v>87</v>
      </c>
      <c r="F548" s="435"/>
      <c r="G548" s="696">
        <v>3</v>
      </c>
      <c r="H548" s="697">
        <v>297.02</v>
      </c>
      <c r="I548" s="699">
        <v>0.14000000000000001</v>
      </c>
      <c r="J548" s="700">
        <f t="shared" si="16"/>
        <v>255.43719999999999</v>
      </c>
    </row>
    <row r="549" spans="1:10" ht="15">
      <c r="A549" s="436">
        <f t="shared" si="17"/>
        <v>545</v>
      </c>
      <c r="B549" s="435" t="s">
        <v>111938</v>
      </c>
      <c r="C549" s="701">
        <v>43071104</v>
      </c>
      <c r="D549" s="695" t="s">
        <v>112500</v>
      </c>
      <c r="E549" s="696" t="s">
        <v>87</v>
      </c>
      <c r="F549" s="435"/>
      <c r="G549" s="696">
        <v>3</v>
      </c>
      <c r="H549" s="697">
        <v>297.02</v>
      </c>
      <c r="I549" s="699">
        <v>0.14000000000000001</v>
      </c>
      <c r="J549" s="700">
        <f t="shared" si="16"/>
        <v>255.43719999999999</v>
      </c>
    </row>
    <row r="550" spans="1:10" ht="15">
      <c r="A550" s="436">
        <f t="shared" si="17"/>
        <v>546</v>
      </c>
      <c r="B550" s="435" t="s">
        <v>111938</v>
      </c>
      <c r="C550" s="701">
        <v>43071108</v>
      </c>
      <c r="D550" s="695" t="s">
        <v>112501</v>
      </c>
      <c r="E550" s="696" t="s">
        <v>87</v>
      </c>
      <c r="F550" s="435"/>
      <c r="G550" s="696">
        <v>3</v>
      </c>
      <c r="H550" s="697">
        <v>296.95</v>
      </c>
      <c r="I550" s="699">
        <v>0.14000000000000001</v>
      </c>
      <c r="J550" s="700">
        <f t="shared" si="16"/>
        <v>255.37699999999998</v>
      </c>
    </row>
    <row r="551" spans="1:10" ht="15">
      <c r="A551" s="436">
        <f t="shared" si="17"/>
        <v>547</v>
      </c>
      <c r="B551" s="435" t="s">
        <v>111938</v>
      </c>
      <c r="C551" s="701">
        <v>43075501</v>
      </c>
      <c r="D551" s="695" t="s">
        <v>112502</v>
      </c>
      <c r="E551" s="696" t="s">
        <v>87</v>
      </c>
      <c r="F551" s="435"/>
      <c r="G551" s="696">
        <v>3</v>
      </c>
      <c r="H551" s="697">
        <v>148.56</v>
      </c>
      <c r="I551" s="699">
        <v>0.14000000000000001</v>
      </c>
      <c r="J551" s="700">
        <f t="shared" si="16"/>
        <v>127.7616</v>
      </c>
    </row>
    <row r="552" spans="1:10" ht="15">
      <c r="A552" s="436">
        <f t="shared" si="17"/>
        <v>548</v>
      </c>
      <c r="B552" s="435" t="s">
        <v>111938</v>
      </c>
      <c r="C552" s="701">
        <v>43075504</v>
      </c>
      <c r="D552" s="695" t="s">
        <v>112503</v>
      </c>
      <c r="E552" s="696" t="s">
        <v>87</v>
      </c>
      <c r="F552" s="435"/>
      <c r="G552" s="696">
        <v>3</v>
      </c>
      <c r="H552" s="697">
        <v>148.56</v>
      </c>
      <c r="I552" s="699">
        <v>0.14000000000000001</v>
      </c>
      <c r="J552" s="700">
        <f t="shared" si="16"/>
        <v>127.7616</v>
      </c>
    </row>
    <row r="553" spans="1:10" ht="15">
      <c r="A553" s="436">
        <f t="shared" si="17"/>
        <v>549</v>
      </c>
      <c r="B553" s="435" t="s">
        <v>111938</v>
      </c>
      <c r="C553" s="701">
        <v>43081004</v>
      </c>
      <c r="D553" s="695" t="s">
        <v>112504</v>
      </c>
      <c r="E553" s="696" t="s">
        <v>87</v>
      </c>
      <c r="F553" s="435"/>
      <c r="G553" s="696">
        <v>3</v>
      </c>
      <c r="H553" s="697">
        <v>443.96</v>
      </c>
      <c r="I553" s="699">
        <v>0.14000000000000001</v>
      </c>
      <c r="J553" s="700">
        <f t="shared" si="16"/>
        <v>381.80559999999997</v>
      </c>
    </row>
    <row r="554" spans="1:10" ht="15">
      <c r="A554" s="436">
        <f t="shared" si="17"/>
        <v>550</v>
      </c>
      <c r="B554" s="435" t="s">
        <v>111938</v>
      </c>
      <c r="C554" s="701">
        <v>43081101</v>
      </c>
      <c r="D554" s="695" t="s">
        <v>112505</v>
      </c>
      <c r="E554" s="696" t="s">
        <v>87</v>
      </c>
      <c r="F554" s="435"/>
      <c r="G554" s="696">
        <v>3</v>
      </c>
      <c r="H554" s="697">
        <v>443.96</v>
      </c>
      <c r="I554" s="699">
        <v>0.14000000000000001</v>
      </c>
      <c r="J554" s="700">
        <f t="shared" si="16"/>
        <v>381.80559999999997</v>
      </c>
    </row>
    <row r="555" spans="1:10" ht="15">
      <c r="A555" s="436">
        <f t="shared" si="17"/>
        <v>551</v>
      </c>
      <c r="B555" s="435" t="s">
        <v>111938</v>
      </c>
      <c r="C555" s="701">
        <v>43085504</v>
      </c>
      <c r="D555" s="695" t="s">
        <v>112506</v>
      </c>
      <c r="E555" s="696" t="s">
        <v>87</v>
      </c>
      <c r="F555" s="435"/>
      <c r="G555" s="696">
        <v>3</v>
      </c>
      <c r="H555" s="697">
        <v>221.98</v>
      </c>
      <c r="I555" s="699">
        <v>0.14000000000000001</v>
      </c>
      <c r="J555" s="700">
        <f t="shared" si="16"/>
        <v>190.90279999999998</v>
      </c>
    </row>
    <row r="556" spans="1:10" ht="15">
      <c r="A556" s="436">
        <f t="shared" si="17"/>
        <v>552</v>
      </c>
      <c r="B556" s="435" t="s">
        <v>111938</v>
      </c>
      <c r="C556" s="701">
        <v>43091004</v>
      </c>
      <c r="D556" s="695" t="s">
        <v>112507</v>
      </c>
      <c r="E556" s="696" t="s">
        <v>87</v>
      </c>
      <c r="F556" s="435"/>
      <c r="G556" s="696">
        <v>3</v>
      </c>
      <c r="H556" s="697">
        <v>592.44000000000005</v>
      </c>
      <c r="I556" s="699">
        <v>0.14000000000000001</v>
      </c>
      <c r="J556" s="700">
        <f t="shared" si="16"/>
        <v>509.49840000000006</v>
      </c>
    </row>
    <row r="557" spans="1:10" ht="15">
      <c r="A557" s="436">
        <f t="shared" si="17"/>
        <v>553</v>
      </c>
      <c r="B557" s="435" t="s">
        <v>111938</v>
      </c>
      <c r="C557" s="701">
        <v>43111004</v>
      </c>
      <c r="D557" s="695" t="s">
        <v>112508</v>
      </c>
      <c r="E557" s="696" t="s">
        <v>87</v>
      </c>
      <c r="F557" s="435"/>
      <c r="G557" s="696">
        <v>3</v>
      </c>
      <c r="H557" s="697">
        <v>269.27</v>
      </c>
      <c r="I557" s="699">
        <v>0.14000000000000001</v>
      </c>
      <c r="J557" s="700">
        <f t="shared" si="16"/>
        <v>231.57219999999998</v>
      </c>
    </row>
    <row r="558" spans="1:10" ht="15">
      <c r="A558" s="436">
        <f t="shared" si="17"/>
        <v>554</v>
      </c>
      <c r="B558" s="435" t="s">
        <v>111938</v>
      </c>
      <c r="C558" s="701">
        <v>43111006</v>
      </c>
      <c r="D558" s="695" t="s">
        <v>112509</v>
      </c>
      <c r="E558" s="696" t="s">
        <v>87</v>
      </c>
      <c r="F558" s="435"/>
      <c r="G558" s="696">
        <v>3</v>
      </c>
      <c r="H558" s="697">
        <v>269.27</v>
      </c>
      <c r="I558" s="699">
        <v>0.14000000000000001</v>
      </c>
      <c r="J558" s="700">
        <f t="shared" si="16"/>
        <v>231.57219999999998</v>
      </c>
    </row>
    <row r="559" spans="1:10" ht="15">
      <c r="A559" s="436">
        <f t="shared" si="17"/>
        <v>555</v>
      </c>
      <c r="B559" s="435" t="s">
        <v>111938</v>
      </c>
      <c r="C559" s="701">
        <v>43111101</v>
      </c>
      <c r="D559" s="695" t="s">
        <v>112510</v>
      </c>
      <c r="E559" s="696" t="s">
        <v>87</v>
      </c>
      <c r="F559" s="435"/>
      <c r="G559" s="696">
        <v>3</v>
      </c>
      <c r="H559" s="697">
        <v>269.27</v>
      </c>
      <c r="I559" s="699">
        <v>0.14000000000000001</v>
      </c>
      <c r="J559" s="700">
        <f t="shared" si="16"/>
        <v>231.57219999999998</v>
      </c>
    </row>
    <row r="560" spans="1:10" ht="15">
      <c r="A560" s="436">
        <f t="shared" si="17"/>
        <v>556</v>
      </c>
      <c r="B560" s="435" t="s">
        <v>111938</v>
      </c>
      <c r="C560" s="701">
        <v>43111104</v>
      </c>
      <c r="D560" s="695" t="s">
        <v>112511</v>
      </c>
      <c r="E560" s="696" t="s">
        <v>87</v>
      </c>
      <c r="F560" s="435"/>
      <c r="G560" s="696">
        <v>3</v>
      </c>
      <c r="H560" s="697">
        <v>269.27999999999997</v>
      </c>
      <c r="I560" s="699">
        <v>0.14000000000000001</v>
      </c>
      <c r="J560" s="700">
        <f t="shared" si="16"/>
        <v>231.58079999999998</v>
      </c>
    </row>
    <row r="561" spans="1:10" ht="15">
      <c r="A561" s="436">
        <f t="shared" si="17"/>
        <v>557</v>
      </c>
      <c r="B561" s="435" t="s">
        <v>111938</v>
      </c>
      <c r="C561" s="701">
        <v>43115504</v>
      </c>
      <c r="D561" s="695" t="s">
        <v>112512</v>
      </c>
      <c r="E561" s="696" t="s">
        <v>87</v>
      </c>
      <c r="F561" s="435"/>
      <c r="G561" s="696">
        <v>3</v>
      </c>
      <c r="H561" s="697">
        <v>134.62</v>
      </c>
      <c r="I561" s="699">
        <v>0.14000000000000001</v>
      </c>
      <c r="J561" s="700">
        <f t="shared" si="16"/>
        <v>115.7732</v>
      </c>
    </row>
    <row r="562" spans="1:10" ht="15">
      <c r="A562" s="436">
        <f t="shared" si="17"/>
        <v>558</v>
      </c>
      <c r="B562" s="435" t="s">
        <v>111938</v>
      </c>
      <c r="C562" s="701">
        <v>43121001</v>
      </c>
      <c r="D562" s="695" t="s">
        <v>112513</v>
      </c>
      <c r="E562" s="696" t="s">
        <v>87</v>
      </c>
      <c r="F562" s="435"/>
      <c r="G562" s="696">
        <v>3</v>
      </c>
      <c r="H562" s="697">
        <v>504.71</v>
      </c>
      <c r="I562" s="699">
        <v>0.14000000000000001</v>
      </c>
      <c r="J562" s="700">
        <f t="shared" si="16"/>
        <v>434.05059999999997</v>
      </c>
    </row>
    <row r="563" spans="1:10" ht="15">
      <c r="A563" s="436">
        <f t="shared" si="17"/>
        <v>559</v>
      </c>
      <c r="B563" s="435" t="s">
        <v>111938</v>
      </c>
      <c r="C563" s="701">
        <v>43121004</v>
      </c>
      <c r="D563" s="695" t="s">
        <v>112514</v>
      </c>
      <c r="E563" s="696" t="s">
        <v>87</v>
      </c>
      <c r="F563" s="435"/>
      <c r="G563" s="696">
        <v>3</v>
      </c>
      <c r="H563" s="697">
        <v>504.71</v>
      </c>
      <c r="I563" s="699">
        <v>0.14000000000000001</v>
      </c>
      <c r="J563" s="700">
        <f t="shared" si="16"/>
        <v>434.05059999999997</v>
      </c>
    </row>
    <row r="564" spans="1:10" ht="15">
      <c r="A564" s="436">
        <f t="shared" si="17"/>
        <v>560</v>
      </c>
      <c r="B564" s="435" t="s">
        <v>111938</v>
      </c>
      <c r="C564" s="701">
        <v>43125004</v>
      </c>
      <c r="D564" s="695" t="s">
        <v>112515</v>
      </c>
      <c r="E564" s="696" t="s">
        <v>87</v>
      </c>
      <c r="F564" s="435"/>
      <c r="G564" s="696">
        <v>3</v>
      </c>
      <c r="H564" s="697">
        <v>237.95</v>
      </c>
      <c r="I564" s="699">
        <v>0.14000000000000001</v>
      </c>
      <c r="J564" s="700">
        <f t="shared" si="16"/>
        <v>204.637</v>
      </c>
    </row>
    <row r="565" spans="1:10" ht="15">
      <c r="A565" s="436">
        <f t="shared" si="17"/>
        <v>561</v>
      </c>
      <c r="B565" s="435" t="s">
        <v>111938</v>
      </c>
      <c r="C565" s="701">
        <v>43125504</v>
      </c>
      <c r="D565" s="695" t="s">
        <v>112516</v>
      </c>
      <c r="E565" s="696" t="s">
        <v>87</v>
      </c>
      <c r="F565" s="435"/>
      <c r="G565" s="696">
        <v>3</v>
      </c>
      <c r="H565" s="697">
        <v>237.95</v>
      </c>
      <c r="I565" s="699">
        <v>0.14000000000000001</v>
      </c>
      <c r="J565" s="700">
        <f t="shared" si="16"/>
        <v>204.637</v>
      </c>
    </row>
    <row r="566" spans="1:10" ht="15">
      <c r="A566" s="436">
        <f t="shared" si="17"/>
        <v>562</v>
      </c>
      <c r="B566" s="435" t="s">
        <v>111938</v>
      </c>
      <c r="C566" s="701">
        <v>43131001</v>
      </c>
      <c r="D566" s="695" t="s">
        <v>112517</v>
      </c>
      <c r="E566" s="696" t="s">
        <v>87</v>
      </c>
      <c r="F566" s="435"/>
      <c r="G566" s="696">
        <v>3</v>
      </c>
      <c r="H566" s="697">
        <v>417.02</v>
      </c>
      <c r="I566" s="699">
        <v>0.14000000000000001</v>
      </c>
      <c r="J566" s="700">
        <f t="shared" si="16"/>
        <v>358.63720000000001</v>
      </c>
    </row>
    <row r="567" spans="1:10" ht="15">
      <c r="A567" s="436">
        <f t="shared" si="17"/>
        <v>563</v>
      </c>
      <c r="B567" s="435" t="s">
        <v>111938</v>
      </c>
      <c r="C567" s="701">
        <v>43131004</v>
      </c>
      <c r="D567" s="695" t="s">
        <v>112518</v>
      </c>
      <c r="E567" s="696" t="s">
        <v>87</v>
      </c>
      <c r="F567" s="435"/>
      <c r="G567" s="696">
        <v>3</v>
      </c>
      <c r="H567" s="697">
        <v>417.02</v>
      </c>
      <c r="I567" s="699">
        <v>0.14000000000000001</v>
      </c>
      <c r="J567" s="700">
        <f t="shared" si="16"/>
        <v>358.63720000000001</v>
      </c>
    </row>
    <row r="568" spans="1:10" ht="15">
      <c r="A568" s="436">
        <f t="shared" si="17"/>
        <v>564</v>
      </c>
      <c r="B568" s="435" t="s">
        <v>111938</v>
      </c>
      <c r="C568" s="701">
        <v>43131006</v>
      </c>
      <c r="D568" s="695" t="s">
        <v>112519</v>
      </c>
      <c r="E568" s="696" t="s">
        <v>87</v>
      </c>
      <c r="F568" s="435"/>
      <c r="G568" s="696">
        <v>3</v>
      </c>
      <c r="H568" s="697">
        <v>417.02</v>
      </c>
      <c r="I568" s="699">
        <v>0.14000000000000001</v>
      </c>
      <c r="J568" s="700">
        <f t="shared" si="16"/>
        <v>358.63720000000001</v>
      </c>
    </row>
    <row r="569" spans="1:10" ht="15">
      <c r="A569" s="436">
        <f t="shared" si="17"/>
        <v>565</v>
      </c>
      <c r="B569" s="435" t="s">
        <v>111938</v>
      </c>
      <c r="C569" s="701">
        <v>43131008</v>
      </c>
      <c r="D569" s="695" t="s">
        <v>112520</v>
      </c>
      <c r="E569" s="696" t="s">
        <v>87</v>
      </c>
      <c r="F569" s="435"/>
      <c r="G569" s="696">
        <v>3</v>
      </c>
      <c r="H569" s="697">
        <v>417.02</v>
      </c>
      <c r="I569" s="699">
        <v>0.14000000000000001</v>
      </c>
      <c r="J569" s="700">
        <f t="shared" si="16"/>
        <v>358.63720000000001</v>
      </c>
    </row>
    <row r="570" spans="1:10" ht="15">
      <c r="A570" s="436">
        <f t="shared" si="17"/>
        <v>566</v>
      </c>
      <c r="B570" s="435" t="s">
        <v>111938</v>
      </c>
      <c r="C570" s="701">
        <v>43132104</v>
      </c>
      <c r="D570" s="695" t="s">
        <v>112521</v>
      </c>
      <c r="E570" s="696" t="s">
        <v>87</v>
      </c>
      <c r="F570" s="435"/>
      <c r="G570" s="696">
        <v>3</v>
      </c>
      <c r="H570" s="697">
        <v>417.02</v>
      </c>
      <c r="I570" s="699">
        <v>0.14000000000000001</v>
      </c>
      <c r="J570" s="700">
        <f t="shared" si="16"/>
        <v>358.63720000000001</v>
      </c>
    </row>
    <row r="571" spans="1:10" ht="15">
      <c r="A571" s="436">
        <f t="shared" si="17"/>
        <v>567</v>
      </c>
      <c r="B571" s="435" t="s">
        <v>111938</v>
      </c>
      <c r="C571" s="701">
        <v>43135004</v>
      </c>
      <c r="D571" s="695" t="s">
        <v>112522</v>
      </c>
      <c r="E571" s="696" t="s">
        <v>87</v>
      </c>
      <c r="F571" s="435"/>
      <c r="G571" s="696">
        <v>3</v>
      </c>
      <c r="H571" s="697">
        <v>208.56</v>
      </c>
      <c r="I571" s="699">
        <v>0.14000000000000001</v>
      </c>
      <c r="J571" s="700">
        <f t="shared" si="16"/>
        <v>179.36160000000001</v>
      </c>
    </row>
    <row r="572" spans="1:10" ht="15">
      <c r="A572" s="436">
        <f t="shared" si="17"/>
        <v>568</v>
      </c>
      <c r="B572" s="435" t="s">
        <v>111938</v>
      </c>
      <c r="C572" s="701">
        <v>43141004</v>
      </c>
      <c r="D572" s="695" t="s">
        <v>112523</v>
      </c>
      <c r="E572" s="696" t="s">
        <v>87</v>
      </c>
      <c r="F572" s="435"/>
      <c r="G572" s="696">
        <v>3</v>
      </c>
      <c r="H572" s="697">
        <v>727.27</v>
      </c>
      <c r="I572" s="699">
        <v>0.14000000000000001</v>
      </c>
      <c r="J572" s="700">
        <f t="shared" si="16"/>
        <v>625.45219999999995</v>
      </c>
    </row>
    <row r="573" spans="1:10" ht="15">
      <c r="A573" s="436">
        <f t="shared" si="17"/>
        <v>569</v>
      </c>
      <c r="B573" s="435" t="s">
        <v>111938</v>
      </c>
      <c r="C573" s="701">
        <v>43145004</v>
      </c>
      <c r="D573" s="695" t="s">
        <v>112524</v>
      </c>
      <c r="E573" s="696" t="s">
        <v>87</v>
      </c>
      <c r="F573" s="435"/>
      <c r="G573" s="696">
        <v>3</v>
      </c>
      <c r="H573" s="697">
        <v>363.66</v>
      </c>
      <c r="I573" s="699">
        <v>0.14000000000000001</v>
      </c>
      <c r="J573" s="700">
        <f t="shared" si="16"/>
        <v>312.74760000000003</v>
      </c>
    </row>
    <row r="574" spans="1:10" ht="15">
      <c r="A574" s="436">
        <f t="shared" si="17"/>
        <v>570</v>
      </c>
      <c r="B574" s="435" t="s">
        <v>111938</v>
      </c>
      <c r="C574" s="701">
        <v>43151001</v>
      </c>
      <c r="D574" s="695" t="s">
        <v>112525</v>
      </c>
      <c r="E574" s="696" t="s">
        <v>87</v>
      </c>
      <c r="F574" s="435"/>
      <c r="G574" s="696">
        <v>3</v>
      </c>
      <c r="H574" s="697">
        <v>612.28</v>
      </c>
      <c r="I574" s="699">
        <v>0.14000000000000001</v>
      </c>
      <c r="J574" s="700">
        <f t="shared" si="16"/>
        <v>526.56079999999997</v>
      </c>
    </row>
    <row r="575" spans="1:10" ht="15">
      <c r="A575" s="436">
        <f t="shared" si="17"/>
        <v>571</v>
      </c>
      <c r="B575" s="435" t="s">
        <v>111938</v>
      </c>
      <c r="C575" s="701">
        <v>43151004</v>
      </c>
      <c r="D575" s="695" t="s">
        <v>112526</v>
      </c>
      <c r="E575" s="696" t="s">
        <v>87</v>
      </c>
      <c r="F575" s="435"/>
      <c r="G575" s="696">
        <v>3</v>
      </c>
      <c r="H575" s="697">
        <v>612.28</v>
      </c>
      <c r="I575" s="699">
        <v>0.14000000000000001</v>
      </c>
      <c r="J575" s="700">
        <f t="shared" si="16"/>
        <v>526.56079999999997</v>
      </c>
    </row>
    <row r="576" spans="1:10" ht="15">
      <c r="A576" s="436">
        <f t="shared" si="17"/>
        <v>572</v>
      </c>
      <c r="B576" s="435" t="s">
        <v>111938</v>
      </c>
      <c r="C576" s="701">
        <v>43155004</v>
      </c>
      <c r="D576" s="695" t="s">
        <v>112527</v>
      </c>
      <c r="E576" s="696" t="s">
        <v>87</v>
      </c>
      <c r="F576" s="435"/>
      <c r="G576" s="696">
        <v>3</v>
      </c>
      <c r="H576" s="697">
        <v>306.10000000000002</v>
      </c>
      <c r="I576" s="699">
        <v>0.14000000000000001</v>
      </c>
      <c r="J576" s="700">
        <f t="shared" si="16"/>
        <v>263.24600000000004</v>
      </c>
    </row>
    <row r="577" spans="1:10" ht="15">
      <c r="A577" s="436">
        <f t="shared" si="17"/>
        <v>573</v>
      </c>
      <c r="B577" s="435" t="s">
        <v>111938</v>
      </c>
      <c r="C577" s="701">
        <v>43201004</v>
      </c>
      <c r="D577" s="695" t="s">
        <v>112528</v>
      </c>
      <c r="E577" s="696" t="s">
        <v>87</v>
      </c>
      <c r="F577" s="435"/>
      <c r="G577" s="696">
        <v>3</v>
      </c>
      <c r="H577" s="697">
        <v>704.34</v>
      </c>
      <c r="I577" s="699">
        <v>0.14000000000000001</v>
      </c>
      <c r="J577" s="700">
        <f t="shared" si="16"/>
        <v>605.73239999999998</v>
      </c>
    </row>
    <row r="578" spans="1:10" ht="15">
      <c r="A578" s="436">
        <f t="shared" si="17"/>
        <v>574</v>
      </c>
      <c r="B578" s="435" t="s">
        <v>111938</v>
      </c>
      <c r="C578" s="701">
        <v>44021004</v>
      </c>
      <c r="D578" s="695" t="s">
        <v>112529</v>
      </c>
      <c r="E578" s="696" t="s">
        <v>87</v>
      </c>
      <c r="F578" s="435"/>
      <c r="G578" s="696">
        <v>3</v>
      </c>
      <c r="H578" s="697">
        <v>218.97</v>
      </c>
      <c r="I578" s="699">
        <v>0.14000000000000001</v>
      </c>
      <c r="J578" s="700">
        <f t="shared" si="16"/>
        <v>188.3142</v>
      </c>
    </row>
    <row r="579" spans="1:10" ht="15">
      <c r="A579" s="436">
        <f t="shared" si="17"/>
        <v>575</v>
      </c>
      <c r="B579" s="435" t="s">
        <v>111938</v>
      </c>
      <c r="C579" s="701">
        <v>44021104</v>
      </c>
      <c r="D579" s="695" t="s">
        <v>112530</v>
      </c>
      <c r="E579" s="696" t="s">
        <v>87</v>
      </c>
      <c r="F579" s="435"/>
      <c r="G579" s="696">
        <v>3</v>
      </c>
      <c r="H579" s="697">
        <v>218.97</v>
      </c>
      <c r="I579" s="699">
        <v>0.14000000000000001</v>
      </c>
      <c r="J579" s="700">
        <f t="shared" si="16"/>
        <v>188.3142</v>
      </c>
    </row>
    <row r="580" spans="1:10" ht="15">
      <c r="A580" s="436">
        <f t="shared" si="17"/>
        <v>576</v>
      </c>
      <c r="B580" s="435" t="s">
        <v>111938</v>
      </c>
      <c r="C580" s="701">
        <v>44025504</v>
      </c>
      <c r="D580" s="695" t="s">
        <v>112531</v>
      </c>
      <c r="E580" s="696" t="s">
        <v>87</v>
      </c>
      <c r="F580" s="435"/>
      <c r="G580" s="696">
        <v>3</v>
      </c>
      <c r="H580" s="697">
        <v>127.61</v>
      </c>
      <c r="I580" s="699">
        <v>0.14000000000000001</v>
      </c>
      <c r="J580" s="700">
        <f t="shared" si="16"/>
        <v>109.74459999999999</v>
      </c>
    </row>
    <row r="581" spans="1:10" ht="15">
      <c r="A581" s="436">
        <f t="shared" si="17"/>
        <v>577</v>
      </c>
      <c r="B581" s="435" t="s">
        <v>111938</v>
      </c>
      <c r="C581" s="701">
        <v>44031104</v>
      </c>
      <c r="D581" s="695" t="s">
        <v>112532</v>
      </c>
      <c r="E581" s="696" t="s">
        <v>87</v>
      </c>
      <c r="F581" s="435"/>
      <c r="G581" s="696">
        <v>3</v>
      </c>
      <c r="H581" s="697">
        <v>336.59</v>
      </c>
      <c r="I581" s="699">
        <v>0.14000000000000001</v>
      </c>
      <c r="J581" s="700">
        <f t="shared" si="16"/>
        <v>289.4674</v>
      </c>
    </row>
    <row r="582" spans="1:10" ht="15">
      <c r="A582" s="436">
        <f t="shared" si="17"/>
        <v>578</v>
      </c>
      <c r="B582" s="435" t="s">
        <v>111938</v>
      </c>
      <c r="C582" s="701">
        <v>44035504</v>
      </c>
      <c r="D582" s="695" t="s">
        <v>112533</v>
      </c>
      <c r="E582" s="696" t="s">
        <v>87</v>
      </c>
      <c r="F582" s="435"/>
      <c r="G582" s="696">
        <v>3</v>
      </c>
      <c r="H582" s="697">
        <v>168.28</v>
      </c>
      <c r="I582" s="699">
        <v>0.14000000000000001</v>
      </c>
      <c r="J582" s="700">
        <f t="shared" ref="J582:J645" si="18">H582*(1-I582)</f>
        <v>144.7208</v>
      </c>
    </row>
    <row r="583" spans="1:10" ht="15">
      <c r="A583" s="436">
        <f t="shared" ref="A583:A646" si="19">A582+1</f>
        <v>579</v>
      </c>
      <c r="B583" s="435" t="s">
        <v>111938</v>
      </c>
      <c r="C583" s="701">
        <v>44061004</v>
      </c>
      <c r="D583" s="695" t="s">
        <v>112534</v>
      </c>
      <c r="E583" s="696" t="s">
        <v>87</v>
      </c>
      <c r="F583" s="435"/>
      <c r="G583" s="696">
        <v>3</v>
      </c>
      <c r="H583" s="697">
        <v>308.19</v>
      </c>
      <c r="I583" s="699">
        <v>0.14000000000000001</v>
      </c>
      <c r="J583" s="700">
        <f t="shared" si="18"/>
        <v>265.04340000000002</v>
      </c>
    </row>
    <row r="584" spans="1:10" ht="15">
      <c r="A584" s="436">
        <f t="shared" si="19"/>
        <v>580</v>
      </c>
      <c r="B584" s="435" t="s">
        <v>111938</v>
      </c>
      <c r="C584" s="701">
        <v>44061006</v>
      </c>
      <c r="D584" s="695" t="s">
        <v>112535</v>
      </c>
      <c r="E584" s="696" t="s">
        <v>87</v>
      </c>
      <c r="F584" s="435"/>
      <c r="G584" s="696">
        <v>3</v>
      </c>
      <c r="H584" s="697">
        <v>308.19</v>
      </c>
      <c r="I584" s="699">
        <v>0.14000000000000001</v>
      </c>
      <c r="J584" s="700">
        <f t="shared" si="18"/>
        <v>265.04340000000002</v>
      </c>
    </row>
    <row r="585" spans="1:10" ht="15">
      <c r="A585" s="436">
        <f t="shared" si="19"/>
        <v>581</v>
      </c>
      <c r="B585" s="435" t="s">
        <v>111938</v>
      </c>
      <c r="C585" s="701">
        <v>44061104</v>
      </c>
      <c r="D585" s="695" t="s">
        <v>112536</v>
      </c>
      <c r="E585" s="696" t="s">
        <v>87</v>
      </c>
      <c r="F585" s="435"/>
      <c r="G585" s="696">
        <v>3</v>
      </c>
      <c r="H585" s="697">
        <v>308.19</v>
      </c>
      <c r="I585" s="699">
        <v>0.14000000000000001</v>
      </c>
      <c r="J585" s="700">
        <f t="shared" si="18"/>
        <v>265.04340000000002</v>
      </c>
    </row>
    <row r="586" spans="1:10" ht="15">
      <c r="A586" s="436">
        <f t="shared" si="19"/>
        <v>582</v>
      </c>
      <c r="B586" s="435" t="s">
        <v>111938</v>
      </c>
      <c r="C586" s="701" t="s">
        <v>112537</v>
      </c>
      <c r="D586" s="695" t="s">
        <v>112538</v>
      </c>
      <c r="E586" s="696" t="s">
        <v>87</v>
      </c>
      <c r="F586" s="435"/>
      <c r="G586" s="696">
        <v>3</v>
      </c>
      <c r="H586" s="697">
        <v>308.19</v>
      </c>
      <c r="I586" s="699">
        <v>0.14000000000000001</v>
      </c>
      <c r="J586" s="700">
        <f t="shared" si="18"/>
        <v>265.04340000000002</v>
      </c>
    </row>
    <row r="587" spans="1:10" ht="15">
      <c r="A587" s="436">
        <f t="shared" si="19"/>
        <v>583</v>
      </c>
      <c r="B587" s="435" t="s">
        <v>111938</v>
      </c>
      <c r="C587" s="701">
        <v>44065504</v>
      </c>
      <c r="D587" s="695" t="s">
        <v>112539</v>
      </c>
      <c r="E587" s="696" t="s">
        <v>87</v>
      </c>
      <c r="F587" s="435"/>
      <c r="G587" s="696">
        <v>3</v>
      </c>
      <c r="H587" s="697">
        <v>154.1</v>
      </c>
      <c r="I587" s="699">
        <v>0.14000000000000001</v>
      </c>
      <c r="J587" s="700">
        <f t="shared" si="18"/>
        <v>132.52599999999998</v>
      </c>
    </row>
    <row r="588" spans="1:10" ht="15">
      <c r="A588" s="436">
        <f t="shared" si="19"/>
        <v>584</v>
      </c>
      <c r="B588" s="435" t="s">
        <v>111938</v>
      </c>
      <c r="C588" s="701">
        <v>44071004</v>
      </c>
      <c r="D588" s="695" t="s">
        <v>112540</v>
      </c>
      <c r="E588" s="696" t="s">
        <v>87</v>
      </c>
      <c r="F588" s="435"/>
      <c r="G588" s="696">
        <v>3</v>
      </c>
      <c r="H588" s="697">
        <v>502.95</v>
      </c>
      <c r="I588" s="699">
        <v>0.14000000000000001</v>
      </c>
      <c r="J588" s="700">
        <f t="shared" si="18"/>
        <v>432.53699999999998</v>
      </c>
    </row>
    <row r="589" spans="1:10" ht="15">
      <c r="A589" s="436">
        <f t="shared" si="19"/>
        <v>585</v>
      </c>
      <c r="B589" s="435" t="s">
        <v>111938</v>
      </c>
      <c r="C589" s="701">
        <v>44081004</v>
      </c>
      <c r="D589" s="695" t="s">
        <v>112541</v>
      </c>
      <c r="E589" s="696" t="s">
        <v>87</v>
      </c>
      <c r="F589" s="435"/>
      <c r="G589" s="696">
        <v>3</v>
      </c>
      <c r="H589" s="697">
        <v>469.45</v>
      </c>
      <c r="I589" s="699">
        <v>0.14000000000000001</v>
      </c>
      <c r="J589" s="700">
        <f t="shared" si="18"/>
        <v>403.72699999999998</v>
      </c>
    </row>
    <row r="590" spans="1:10" ht="15">
      <c r="A590" s="436">
        <f t="shared" si="19"/>
        <v>586</v>
      </c>
      <c r="B590" s="435" t="s">
        <v>111938</v>
      </c>
      <c r="C590" s="701">
        <v>44085004</v>
      </c>
      <c r="D590" s="695" t="s">
        <v>112542</v>
      </c>
      <c r="E590" s="696" t="s">
        <v>87</v>
      </c>
      <c r="F590" s="435"/>
      <c r="G590" s="696">
        <v>3</v>
      </c>
      <c r="H590" s="697">
        <v>234.7</v>
      </c>
      <c r="I590" s="699">
        <v>0.14000000000000001</v>
      </c>
      <c r="J590" s="700">
        <f t="shared" si="18"/>
        <v>201.84199999999998</v>
      </c>
    </row>
    <row r="591" spans="1:10" ht="15">
      <c r="A591" s="436">
        <f t="shared" si="19"/>
        <v>587</v>
      </c>
      <c r="B591" s="435" t="s">
        <v>111938</v>
      </c>
      <c r="C591" s="701">
        <v>44091004</v>
      </c>
      <c r="D591" s="695" t="s">
        <v>112543</v>
      </c>
      <c r="E591" s="696" t="s">
        <v>87</v>
      </c>
      <c r="F591" s="435"/>
      <c r="G591" s="696">
        <v>3</v>
      </c>
      <c r="H591" s="697">
        <v>781.74</v>
      </c>
      <c r="I591" s="699">
        <v>0.14000000000000001</v>
      </c>
      <c r="J591" s="700">
        <f t="shared" si="18"/>
        <v>672.29639999999995</v>
      </c>
    </row>
    <row r="592" spans="1:10" ht="15">
      <c r="A592" s="436">
        <f t="shared" si="19"/>
        <v>588</v>
      </c>
      <c r="B592" s="435" t="s">
        <v>111938</v>
      </c>
      <c r="C592" s="701">
        <v>44101004</v>
      </c>
      <c r="D592" s="695" t="s">
        <v>112544</v>
      </c>
      <c r="E592" s="696" t="s">
        <v>87</v>
      </c>
      <c r="F592" s="435"/>
      <c r="G592" s="696">
        <v>3</v>
      </c>
      <c r="H592" s="697">
        <v>697.69</v>
      </c>
      <c r="I592" s="699">
        <v>0.14000000000000001</v>
      </c>
      <c r="J592" s="700">
        <f t="shared" si="18"/>
        <v>600.01340000000005</v>
      </c>
    </row>
    <row r="593" spans="1:10" ht="15">
      <c r="A593" s="436">
        <f t="shared" si="19"/>
        <v>589</v>
      </c>
      <c r="B593" s="435" t="s">
        <v>111938</v>
      </c>
      <c r="C593" s="701">
        <v>44221104</v>
      </c>
      <c r="D593" s="695" t="s">
        <v>112545</v>
      </c>
      <c r="E593" s="696" t="s">
        <v>87</v>
      </c>
      <c r="F593" s="435"/>
      <c r="G593" s="696">
        <v>3</v>
      </c>
      <c r="H593" s="697">
        <v>160.11000000000001</v>
      </c>
      <c r="I593" s="699">
        <v>0.14000000000000001</v>
      </c>
      <c r="J593" s="700">
        <f t="shared" si="18"/>
        <v>137.69460000000001</v>
      </c>
    </row>
    <row r="594" spans="1:10" ht="15">
      <c r="A594" s="436">
        <f t="shared" si="19"/>
        <v>590</v>
      </c>
      <c r="B594" s="435" t="s">
        <v>111938</v>
      </c>
      <c r="C594" s="701">
        <v>44231004</v>
      </c>
      <c r="D594" s="695" t="s">
        <v>112546</v>
      </c>
      <c r="E594" s="696" t="s">
        <v>87</v>
      </c>
      <c r="F594" s="435"/>
      <c r="G594" s="696">
        <v>3</v>
      </c>
      <c r="H594" s="697">
        <v>257.20999999999998</v>
      </c>
      <c r="I594" s="699">
        <v>0.14000000000000001</v>
      </c>
      <c r="J594" s="700">
        <f t="shared" si="18"/>
        <v>221.20059999999998</v>
      </c>
    </row>
    <row r="595" spans="1:10" ht="15">
      <c r="A595" s="436">
        <f t="shared" si="19"/>
        <v>591</v>
      </c>
      <c r="B595" s="435" t="s">
        <v>111938</v>
      </c>
      <c r="C595" s="701">
        <v>44241004</v>
      </c>
      <c r="D595" s="695" t="s">
        <v>112547</v>
      </c>
      <c r="E595" s="696" t="s">
        <v>87</v>
      </c>
      <c r="F595" s="435"/>
      <c r="G595" s="696">
        <v>3</v>
      </c>
      <c r="H595" s="697">
        <v>409.07</v>
      </c>
      <c r="I595" s="699">
        <v>0.14000000000000001</v>
      </c>
      <c r="J595" s="700">
        <f t="shared" si="18"/>
        <v>351.80019999999996</v>
      </c>
    </row>
    <row r="596" spans="1:10" ht="15">
      <c r="A596" s="436">
        <f t="shared" si="19"/>
        <v>592</v>
      </c>
      <c r="B596" s="435" t="s">
        <v>111938</v>
      </c>
      <c r="C596" s="701">
        <v>44311104</v>
      </c>
      <c r="D596" s="695" t="s">
        <v>112548</v>
      </c>
      <c r="E596" s="696" t="s">
        <v>87</v>
      </c>
      <c r="F596" s="435"/>
      <c r="G596" s="696">
        <v>3</v>
      </c>
      <c r="H596" s="697">
        <v>189.47</v>
      </c>
      <c r="I596" s="699">
        <v>0.14000000000000001</v>
      </c>
      <c r="J596" s="700">
        <f t="shared" si="18"/>
        <v>162.9442</v>
      </c>
    </row>
    <row r="597" spans="1:10" ht="15">
      <c r="A597" s="436">
        <f t="shared" si="19"/>
        <v>593</v>
      </c>
      <c r="B597" s="435" t="s">
        <v>111938</v>
      </c>
      <c r="C597" s="701">
        <v>44321004</v>
      </c>
      <c r="D597" s="695" t="s">
        <v>112549</v>
      </c>
      <c r="E597" s="696" t="s">
        <v>87</v>
      </c>
      <c r="F597" s="435"/>
      <c r="G597" s="696">
        <v>3</v>
      </c>
      <c r="H597" s="697">
        <v>309.24</v>
      </c>
      <c r="I597" s="699">
        <v>0.14000000000000001</v>
      </c>
      <c r="J597" s="700">
        <f t="shared" si="18"/>
        <v>265.94639999999998</v>
      </c>
    </row>
    <row r="598" spans="1:10" ht="15">
      <c r="A598" s="436">
        <f t="shared" si="19"/>
        <v>594</v>
      </c>
      <c r="B598" s="435" t="s">
        <v>111938</v>
      </c>
      <c r="C598" s="701">
        <v>44411004</v>
      </c>
      <c r="D598" s="695" t="s">
        <v>112550</v>
      </c>
      <c r="E598" s="696" t="s">
        <v>87</v>
      </c>
      <c r="F598" s="435"/>
      <c r="G598" s="696">
        <v>3</v>
      </c>
      <c r="H598" s="697">
        <v>233.35</v>
      </c>
      <c r="I598" s="699">
        <v>0.14000000000000001</v>
      </c>
      <c r="J598" s="700">
        <f t="shared" si="18"/>
        <v>200.68099999999998</v>
      </c>
    </row>
    <row r="599" spans="1:10" ht="15">
      <c r="A599" s="436">
        <f t="shared" si="19"/>
        <v>595</v>
      </c>
      <c r="B599" s="435" t="s">
        <v>111938</v>
      </c>
      <c r="C599" s="701">
        <v>44412504</v>
      </c>
      <c r="D599" s="695" t="s">
        <v>112551</v>
      </c>
      <c r="E599" s="696" t="s">
        <v>87</v>
      </c>
      <c r="F599" s="435"/>
      <c r="G599" s="696">
        <v>3</v>
      </c>
      <c r="H599" s="697">
        <v>563.38</v>
      </c>
      <c r="I599" s="699">
        <v>0.14000000000000001</v>
      </c>
      <c r="J599" s="700">
        <f t="shared" si="18"/>
        <v>484.5068</v>
      </c>
    </row>
    <row r="600" spans="1:10" ht="15">
      <c r="A600" s="436">
        <f t="shared" si="19"/>
        <v>596</v>
      </c>
      <c r="B600" s="435" t="s">
        <v>111938</v>
      </c>
      <c r="C600" s="701">
        <v>44421004</v>
      </c>
      <c r="D600" s="695" t="s">
        <v>112552</v>
      </c>
      <c r="E600" s="696" t="s">
        <v>87</v>
      </c>
      <c r="F600" s="435"/>
      <c r="G600" s="696">
        <v>3</v>
      </c>
      <c r="H600" s="697">
        <v>338.71</v>
      </c>
      <c r="I600" s="699">
        <v>0.14000000000000001</v>
      </c>
      <c r="J600" s="700">
        <f t="shared" si="18"/>
        <v>291.29059999999998</v>
      </c>
    </row>
    <row r="601" spans="1:10" ht="15">
      <c r="A601" s="436">
        <f t="shared" si="19"/>
        <v>597</v>
      </c>
      <c r="B601" s="435" t="s">
        <v>111938</v>
      </c>
      <c r="C601" s="701">
        <v>45011008</v>
      </c>
      <c r="D601" s="695" t="s">
        <v>112553</v>
      </c>
      <c r="E601" s="696" t="s">
        <v>87</v>
      </c>
      <c r="F601" s="435"/>
      <c r="G601" s="696">
        <v>3</v>
      </c>
      <c r="H601" s="697">
        <v>133.52000000000001</v>
      </c>
      <c r="I601" s="699">
        <v>0.14000000000000001</v>
      </c>
      <c r="J601" s="700">
        <f t="shared" si="18"/>
        <v>114.8272</v>
      </c>
    </row>
    <row r="602" spans="1:10" ht="15">
      <c r="A602" s="436">
        <f t="shared" si="19"/>
        <v>598</v>
      </c>
      <c r="B602" s="435" t="s">
        <v>111938</v>
      </c>
      <c r="C602" s="701">
        <v>45061001</v>
      </c>
      <c r="D602" s="695" t="s">
        <v>112554</v>
      </c>
      <c r="E602" s="696" t="s">
        <v>87</v>
      </c>
      <c r="F602" s="435"/>
      <c r="G602" s="696">
        <v>3</v>
      </c>
      <c r="H602" s="697">
        <v>188.87</v>
      </c>
      <c r="I602" s="699">
        <v>0.14000000000000001</v>
      </c>
      <c r="J602" s="700">
        <f t="shared" si="18"/>
        <v>162.4282</v>
      </c>
    </row>
    <row r="603" spans="1:10" ht="15">
      <c r="A603" s="436">
        <f t="shared" si="19"/>
        <v>599</v>
      </c>
      <c r="B603" s="435" t="s">
        <v>111938</v>
      </c>
      <c r="C603" s="701">
        <v>45061002</v>
      </c>
      <c r="D603" s="695" t="s">
        <v>112555</v>
      </c>
      <c r="E603" s="696" t="s">
        <v>87</v>
      </c>
      <c r="F603" s="435"/>
      <c r="G603" s="696">
        <v>3</v>
      </c>
      <c r="H603" s="697">
        <v>188.87</v>
      </c>
      <c r="I603" s="699">
        <v>0.14000000000000001</v>
      </c>
      <c r="J603" s="700">
        <f t="shared" si="18"/>
        <v>162.4282</v>
      </c>
    </row>
    <row r="604" spans="1:10" ht="15">
      <c r="A604" s="436">
        <f t="shared" si="19"/>
        <v>600</v>
      </c>
      <c r="B604" s="435" t="s">
        <v>111938</v>
      </c>
      <c r="C604" s="701">
        <v>45061004</v>
      </c>
      <c r="D604" s="695" t="s">
        <v>112556</v>
      </c>
      <c r="E604" s="696" t="s">
        <v>87</v>
      </c>
      <c r="F604" s="435"/>
      <c r="G604" s="696">
        <v>3</v>
      </c>
      <c r="H604" s="697">
        <v>188.49</v>
      </c>
      <c r="I604" s="699">
        <v>0.14000000000000001</v>
      </c>
      <c r="J604" s="700">
        <f t="shared" si="18"/>
        <v>162.10140000000001</v>
      </c>
    </row>
    <row r="605" spans="1:10" ht="15">
      <c r="A605" s="436">
        <f t="shared" si="19"/>
        <v>601</v>
      </c>
      <c r="B605" s="435" t="s">
        <v>111938</v>
      </c>
      <c r="C605" s="701">
        <v>45061006</v>
      </c>
      <c r="D605" s="695" t="s">
        <v>112557</v>
      </c>
      <c r="E605" s="696" t="s">
        <v>87</v>
      </c>
      <c r="F605" s="435"/>
      <c r="G605" s="696">
        <v>3</v>
      </c>
      <c r="H605" s="697">
        <v>188.49</v>
      </c>
      <c r="I605" s="699">
        <v>0.14000000000000001</v>
      </c>
      <c r="J605" s="700">
        <f t="shared" si="18"/>
        <v>162.10140000000001</v>
      </c>
    </row>
    <row r="606" spans="1:10" ht="15">
      <c r="A606" s="436">
        <f t="shared" si="19"/>
        <v>602</v>
      </c>
      <c r="B606" s="435" t="s">
        <v>111938</v>
      </c>
      <c r="C606" s="701">
        <v>45061008</v>
      </c>
      <c r="D606" s="695" t="s">
        <v>112558</v>
      </c>
      <c r="E606" s="696" t="s">
        <v>87</v>
      </c>
      <c r="F606" s="435"/>
      <c r="G606" s="696">
        <v>3</v>
      </c>
      <c r="H606" s="697">
        <v>188.49</v>
      </c>
      <c r="I606" s="699">
        <v>0.14000000000000001</v>
      </c>
      <c r="J606" s="700">
        <f t="shared" si="18"/>
        <v>162.10140000000001</v>
      </c>
    </row>
    <row r="607" spans="1:10" ht="15">
      <c r="A607" s="436">
        <f t="shared" si="19"/>
        <v>603</v>
      </c>
      <c r="B607" s="435" t="s">
        <v>111938</v>
      </c>
      <c r="C607" s="701" t="s">
        <v>112559</v>
      </c>
      <c r="D607" s="695" t="s">
        <v>112560</v>
      </c>
      <c r="E607" s="696" t="s">
        <v>87</v>
      </c>
      <c r="F607" s="435"/>
      <c r="G607" s="696">
        <v>3</v>
      </c>
      <c r="H607" s="697">
        <v>188.49</v>
      </c>
      <c r="I607" s="699">
        <v>0.14000000000000001</v>
      </c>
      <c r="J607" s="700">
        <f t="shared" si="18"/>
        <v>162.10140000000001</v>
      </c>
    </row>
    <row r="608" spans="1:10" ht="15">
      <c r="A608" s="436">
        <f t="shared" si="19"/>
        <v>604</v>
      </c>
      <c r="B608" s="435" t="s">
        <v>111938</v>
      </c>
      <c r="C608" s="701" t="s">
        <v>112561</v>
      </c>
      <c r="D608" s="695" t="s">
        <v>112562</v>
      </c>
      <c r="E608" s="696" t="s">
        <v>87</v>
      </c>
      <c r="F608" s="435"/>
      <c r="G608" s="696">
        <v>3</v>
      </c>
      <c r="H608" s="697">
        <v>188.49</v>
      </c>
      <c r="I608" s="699">
        <v>0.14000000000000001</v>
      </c>
      <c r="J608" s="700">
        <f t="shared" si="18"/>
        <v>162.10140000000001</v>
      </c>
    </row>
    <row r="609" spans="1:10" ht="15">
      <c r="A609" s="436">
        <f t="shared" si="19"/>
        <v>605</v>
      </c>
      <c r="B609" s="435" t="s">
        <v>111938</v>
      </c>
      <c r="C609" s="701" t="s">
        <v>112563</v>
      </c>
      <c r="D609" s="695" t="s">
        <v>112564</v>
      </c>
      <c r="E609" s="696" t="s">
        <v>87</v>
      </c>
      <c r="F609" s="435"/>
      <c r="G609" s="696">
        <v>3</v>
      </c>
      <c r="H609" s="697">
        <v>188.49</v>
      </c>
      <c r="I609" s="699">
        <v>0.14000000000000001</v>
      </c>
      <c r="J609" s="700">
        <f t="shared" si="18"/>
        <v>162.10140000000001</v>
      </c>
    </row>
    <row r="610" spans="1:10" ht="15">
      <c r="A610" s="436">
        <f t="shared" si="19"/>
        <v>606</v>
      </c>
      <c r="B610" s="435" t="s">
        <v>111938</v>
      </c>
      <c r="C610" s="701" t="s">
        <v>112565</v>
      </c>
      <c r="D610" s="695" t="s">
        <v>112566</v>
      </c>
      <c r="E610" s="696" t="s">
        <v>87</v>
      </c>
      <c r="F610" s="435"/>
      <c r="G610" s="696">
        <v>3</v>
      </c>
      <c r="H610" s="697">
        <v>188.49</v>
      </c>
      <c r="I610" s="699">
        <v>0.14000000000000001</v>
      </c>
      <c r="J610" s="700">
        <f t="shared" si="18"/>
        <v>162.10140000000001</v>
      </c>
    </row>
    <row r="611" spans="1:10" ht="15">
      <c r="A611" s="436">
        <f t="shared" si="19"/>
        <v>607</v>
      </c>
      <c r="B611" s="435" t="s">
        <v>111938</v>
      </c>
      <c r="C611" s="701" t="s">
        <v>112567</v>
      </c>
      <c r="D611" s="695" t="s">
        <v>112568</v>
      </c>
      <c r="E611" s="696" t="s">
        <v>87</v>
      </c>
      <c r="F611" s="435"/>
      <c r="G611" s="696">
        <v>3</v>
      </c>
      <c r="H611" s="697">
        <v>188.49</v>
      </c>
      <c r="I611" s="699">
        <v>0.14000000000000001</v>
      </c>
      <c r="J611" s="700">
        <f t="shared" si="18"/>
        <v>162.10140000000001</v>
      </c>
    </row>
    <row r="612" spans="1:10" ht="15">
      <c r="A612" s="436">
        <f t="shared" si="19"/>
        <v>608</v>
      </c>
      <c r="B612" s="435" t="s">
        <v>111938</v>
      </c>
      <c r="C612" s="701">
        <v>45061101</v>
      </c>
      <c r="D612" s="695" t="s">
        <v>112569</v>
      </c>
      <c r="E612" s="696" t="s">
        <v>87</v>
      </c>
      <c r="F612" s="435"/>
      <c r="G612" s="696">
        <v>3</v>
      </c>
      <c r="H612" s="697">
        <v>188.49</v>
      </c>
      <c r="I612" s="699">
        <v>0.14000000000000001</v>
      </c>
      <c r="J612" s="700">
        <f t="shared" si="18"/>
        <v>162.10140000000001</v>
      </c>
    </row>
    <row r="613" spans="1:10" ht="15">
      <c r="A613" s="436">
        <f t="shared" si="19"/>
        <v>609</v>
      </c>
      <c r="B613" s="435" t="s">
        <v>111938</v>
      </c>
      <c r="C613" s="701">
        <v>45061104</v>
      </c>
      <c r="D613" s="695" t="s">
        <v>112570</v>
      </c>
      <c r="E613" s="696" t="s">
        <v>87</v>
      </c>
      <c r="F613" s="435"/>
      <c r="G613" s="696">
        <v>3</v>
      </c>
      <c r="H613" s="697">
        <v>188.49</v>
      </c>
      <c r="I613" s="699">
        <v>0.14000000000000001</v>
      </c>
      <c r="J613" s="700">
        <f t="shared" si="18"/>
        <v>162.10140000000001</v>
      </c>
    </row>
    <row r="614" spans="1:10" ht="15">
      <c r="A614" s="436">
        <f t="shared" si="19"/>
        <v>610</v>
      </c>
      <c r="B614" s="435" t="s">
        <v>111938</v>
      </c>
      <c r="C614" s="701">
        <v>45061108</v>
      </c>
      <c r="D614" s="695" t="s">
        <v>112571</v>
      </c>
      <c r="E614" s="696" t="s">
        <v>87</v>
      </c>
      <c r="F614" s="435"/>
      <c r="G614" s="696">
        <v>3</v>
      </c>
      <c r="H614" s="697">
        <v>188.49</v>
      </c>
      <c r="I614" s="699">
        <v>0.14000000000000001</v>
      </c>
      <c r="J614" s="700">
        <f t="shared" si="18"/>
        <v>162.10140000000001</v>
      </c>
    </row>
    <row r="615" spans="1:10" ht="15">
      <c r="A615" s="436">
        <f t="shared" si="19"/>
        <v>611</v>
      </c>
      <c r="B615" s="435" t="s">
        <v>111938</v>
      </c>
      <c r="C615" s="701">
        <v>45062104</v>
      </c>
      <c r="D615" s="695" t="s">
        <v>112572</v>
      </c>
      <c r="E615" s="696" t="s">
        <v>87</v>
      </c>
      <c r="F615" s="435"/>
      <c r="G615" s="696">
        <v>3</v>
      </c>
      <c r="H615" s="697">
        <v>188.49</v>
      </c>
      <c r="I615" s="699">
        <v>0.14000000000000001</v>
      </c>
      <c r="J615" s="700">
        <f t="shared" si="18"/>
        <v>162.10140000000001</v>
      </c>
    </row>
    <row r="616" spans="1:10" ht="15">
      <c r="A616" s="436">
        <f t="shared" si="19"/>
        <v>612</v>
      </c>
      <c r="B616" s="435" t="s">
        <v>111938</v>
      </c>
      <c r="C616" s="701" t="s">
        <v>112573</v>
      </c>
      <c r="D616" s="695" t="s">
        <v>112574</v>
      </c>
      <c r="E616" s="696" t="s">
        <v>87</v>
      </c>
      <c r="F616" s="435"/>
      <c r="G616" s="696">
        <v>3</v>
      </c>
      <c r="H616" s="697">
        <v>188.49</v>
      </c>
      <c r="I616" s="699">
        <v>0.14000000000000001</v>
      </c>
      <c r="J616" s="700">
        <f t="shared" si="18"/>
        <v>162.10140000000001</v>
      </c>
    </row>
    <row r="617" spans="1:10" ht="15">
      <c r="A617" s="436">
        <f t="shared" si="19"/>
        <v>613</v>
      </c>
      <c r="B617" s="435" t="s">
        <v>111938</v>
      </c>
      <c r="C617" s="701">
        <v>45065504</v>
      </c>
      <c r="D617" s="695" t="s">
        <v>112575</v>
      </c>
      <c r="E617" s="696" t="s">
        <v>87</v>
      </c>
      <c r="F617" s="435"/>
      <c r="G617" s="696">
        <v>3</v>
      </c>
      <c r="H617" s="697">
        <v>94.28</v>
      </c>
      <c r="I617" s="699">
        <v>0.14000000000000001</v>
      </c>
      <c r="J617" s="700">
        <f t="shared" si="18"/>
        <v>81.080799999999996</v>
      </c>
    </row>
    <row r="618" spans="1:10" ht="15">
      <c r="A618" s="436">
        <f t="shared" si="19"/>
        <v>614</v>
      </c>
      <c r="B618" s="435" t="s">
        <v>111938</v>
      </c>
      <c r="C618" s="701">
        <v>45071001</v>
      </c>
      <c r="D618" s="695" t="s">
        <v>112576</v>
      </c>
      <c r="E618" s="696" t="s">
        <v>87</v>
      </c>
      <c r="F618" s="435"/>
      <c r="G618" s="696">
        <v>3</v>
      </c>
      <c r="H618" s="697">
        <v>325.19</v>
      </c>
      <c r="I618" s="699">
        <v>0.14000000000000001</v>
      </c>
      <c r="J618" s="700">
        <f t="shared" si="18"/>
        <v>279.66339999999997</v>
      </c>
    </row>
    <row r="619" spans="1:10" ht="15">
      <c r="A619" s="436">
        <f t="shared" si="19"/>
        <v>615</v>
      </c>
      <c r="B619" s="435" t="s">
        <v>111938</v>
      </c>
      <c r="C619" s="701">
        <v>45071004</v>
      </c>
      <c r="D619" s="695" t="s">
        <v>112577</v>
      </c>
      <c r="E619" s="696" t="s">
        <v>87</v>
      </c>
      <c r="F619" s="435"/>
      <c r="G619" s="696">
        <v>3</v>
      </c>
      <c r="H619" s="697">
        <v>324.44</v>
      </c>
      <c r="I619" s="699">
        <v>0.14000000000000001</v>
      </c>
      <c r="J619" s="700">
        <f t="shared" si="18"/>
        <v>279.01839999999999</v>
      </c>
    </row>
    <row r="620" spans="1:10" ht="15">
      <c r="A620" s="436">
        <f t="shared" si="19"/>
        <v>616</v>
      </c>
      <c r="B620" s="435" t="s">
        <v>111938</v>
      </c>
      <c r="C620" s="701">
        <v>45071008</v>
      </c>
      <c r="D620" s="695" t="s">
        <v>112578</v>
      </c>
      <c r="E620" s="696" t="s">
        <v>87</v>
      </c>
      <c r="F620" s="435"/>
      <c r="G620" s="696">
        <v>3</v>
      </c>
      <c r="H620" s="697">
        <v>324.44</v>
      </c>
      <c r="I620" s="699">
        <v>0.14000000000000001</v>
      </c>
      <c r="J620" s="700">
        <f t="shared" si="18"/>
        <v>279.01839999999999</v>
      </c>
    </row>
    <row r="621" spans="1:10" ht="15">
      <c r="A621" s="436">
        <f t="shared" si="19"/>
        <v>617</v>
      </c>
      <c r="B621" s="435" t="s">
        <v>111938</v>
      </c>
      <c r="C621" s="701">
        <v>45071101</v>
      </c>
      <c r="D621" s="695" t="s">
        <v>112579</v>
      </c>
      <c r="E621" s="696" t="s">
        <v>87</v>
      </c>
      <c r="F621" s="435"/>
      <c r="G621" s="696">
        <v>3</v>
      </c>
      <c r="H621" s="697">
        <v>324.42</v>
      </c>
      <c r="I621" s="699">
        <v>0.14000000000000001</v>
      </c>
      <c r="J621" s="700">
        <f t="shared" si="18"/>
        <v>279.00119999999998</v>
      </c>
    </row>
    <row r="622" spans="1:10" ht="15">
      <c r="A622" s="436">
        <f t="shared" si="19"/>
        <v>618</v>
      </c>
      <c r="B622" s="435" t="s">
        <v>111938</v>
      </c>
      <c r="C622" s="701">
        <v>45071104</v>
      </c>
      <c r="D622" s="695" t="s">
        <v>112580</v>
      </c>
      <c r="E622" s="696" t="s">
        <v>87</v>
      </c>
      <c r="F622" s="435"/>
      <c r="G622" s="696">
        <v>3</v>
      </c>
      <c r="H622" s="697">
        <v>324.42</v>
      </c>
      <c r="I622" s="699">
        <v>0.14000000000000001</v>
      </c>
      <c r="J622" s="700">
        <f t="shared" si="18"/>
        <v>279.00119999999998</v>
      </c>
    </row>
    <row r="623" spans="1:10" ht="15">
      <c r="A623" s="436">
        <f t="shared" si="19"/>
        <v>619</v>
      </c>
      <c r="B623" s="435" t="s">
        <v>111938</v>
      </c>
      <c r="C623" s="701">
        <v>45075504</v>
      </c>
      <c r="D623" s="695" t="s">
        <v>112581</v>
      </c>
      <c r="E623" s="696" t="s">
        <v>87</v>
      </c>
      <c r="F623" s="435"/>
      <c r="G623" s="696">
        <v>3</v>
      </c>
      <c r="H623" s="697">
        <v>162.26</v>
      </c>
      <c r="I623" s="699">
        <v>0.14000000000000001</v>
      </c>
      <c r="J623" s="700">
        <f t="shared" si="18"/>
        <v>139.5436</v>
      </c>
    </row>
    <row r="624" spans="1:10" ht="15">
      <c r="A624" s="436">
        <f t="shared" si="19"/>
        <v>620</v>
      </c>
      <c r="B624" s="435" t="s">
        <v>111938</v>
      </c>
      <c r="C624" s="701">
        <v>45081004</v>
      </c>
      <c r="D624" s="695" t="s">
        <v>112582</v>
      </c>
      <c r="E624" s="696" t="s">
        <v>87</v>
      </c>
      <c r="F624" s="435"/>
      <c r="G624" s="696">
        <v>3</v>
      </c>
      <c r="H624" s="697">
        <v>490.11</v>
      </c>
      <c r="I624" s="699">
        <v>0.14000000000000001</v>
      </c>
      <c r="J624" s="700">
        <f t="shared" si="18"/>
        <v>421.49459999999999</v>
      </c>
    </row>
    <row r="625" spans="1:10" ht="15">
      <c r="A625" s="436">
        <f t="shared" si="19"/>
        <v>621</v>
      </c>
      <c r="B625" s="435" t="s">
        <v>111938</v>
      </c>
      <c r="C625" s="701">
        <v>45085004</v>
      </c>
      <c r="D625" s="695" t="s">
        <v>112583</v>
      </c>
      <c r="E625" s="696" t="s">
        <v>87</v>
      </c>
      <c r="F625" s="435"/>
      <c r="G625" s="696">
        <v>3</v>
      </c>
      <c r="H625" s="697">
        <v>245.05</v>
      </c>
      <c r="I625" s="699">
        <v>0.14000000000000001</v>
      </c>
      <c r="J625" s="700">
        <f t="shared" si="18"/>
        <v>210.74299999999999</v>
      </c>
    </row>
    <row r="626" spans="1:10" ht="15">
      <c r="A626" s="436">
        <f t="shared" si="19"/>
        <v>622</v>
      </c>
      <c r="B626" s="435" t="s">
        <v>111938</v>
      </c>
      <c r="C626" s="701">
        <v>45111001</v>
      </c>
      <c r="D626" s="695" t="s">
        <v>112584</v>
      </c>
      <c r="E626" s="696" t="s">
        <v>87</v>
      </c>
      <c r="F626" s="435"/>
      <c r="G626" s="696">
        <v>3</v>
      </c>
      <c r="H626" s="697">
        <v>269.47000000000003</v>
      </c>
      <c r="I626" s="699">
        <v>0.14000000000000001</v>
      </c>
      <c r="J626" s="700">
        <f t="shared" si="18"/>
        <v>231.74420000000001</v>
      </c>
    </row>
    <row r="627" spans="1:10" ht="15">
      <c r="A627" s="436">
        <f t="shared" si="19"/>
        <v>623</v>
      </c>
      <c r="B627" s="435" t="s">
        <v>111938</v>
      </c>
      <c r="C627" s="701">
        <v>45111002</v>
      </c>
      <c r="D627" s="695" t="s">
        <v>112585</v>
      </c>
      <c r="E627" s="696" t="s">
        <v>87</v>
      </c>
      <c r="F627" s="435"/>
      <c r="G627" s="696">
        <v>3</v>
      </c>
      <c r="H627" s="697">
        <v>269.47000000000003</v>
      </c>
      <c r="I627" s="699">
        <v>0.14000000000000001</v>
      </c>
      <c r="J627" s="700">
        <f t="shared" si="18"/>
        <v>231.74420000000001</v>
      </c>
    </row>
    <row r="628" spans="1:10" ht="15">
      <c r="A628" s="436">
        <f t="shared" si="19"/>
        <v>624</v>
      </c>
      <c r="B628" s="435" t="s">
        <v>111938</v>
      </c>
      <c r="C628" s="701">
        <v>45111003</v>
      </c>
      <c r="D628" s="695" t="s">
        <v>112586</v>
      </c>
      <c r="E628" s="696" t="s">
        <v>87</v>
      </c>
      <c r="F628" s="435"/>
      <c r="G628" s="696">
        <v>3</v>
      </c>
      <c r="H628" s="697">
        <v>269.47000000000003</v>
      </c>
      <c r="I628" s="699">
        <v>0.14000000000000001</v>
      </c>
      <c r="J628" s="700">
        <f t="shared" si="18"/>
        <v>231.74420000000001</v>
      </c>
    </row>
    <row r="629" spans="1:10" ht="15">
      <c r="A629" s="436">
        <f t="shared" si="19"/>
        <v>625</v>
      </c>
      <c r="B629" s="435" t="s">
        <v>111938</v>
      </c>
      <c r="C629" s="701">
        <v>45111004</v>
      </c>
      <c r="D629" s="695" t="s">
        <v>112587</v>
      </c>
      <c r="E629" s="696" t="s">
        <v>87</v>
      </c>
      <c r="F629" s="435"/>
      <c r="G629" s="696">
        <v>3</v>
      </c>
      <c r="H629" s="697">
        <v>269.47000000000003</v>
      </c>
      <c r="I629" s="699">
        <v>0.14000000000000001</v>
      </c>
      <c r="J629" s="700">
        <f t="shared" si="18"/>
        <v>231.74420000000001</v>
      </c>
    </row>
    <row r="630" spans="1:10" ht="15">
      <c r="A630" s="436">
        <f t="shared" si="19"/>
        <v>626</v>
      </c>
      <c r="B630" s="435" t="s">
        <v>111938</v>
      </c>
      <c r="C630" s="701">
        <v>45111005</v>
      </c>
      <c r="D630" s="695" t="s">
        <v>112588</v>
      </c>
      <c r="E630" s="696" t="s">
        <v>87</v>
      </c>
      <c r="F630" s="435"/>
      <c r="G630" s="696">
        <v>3</v>
      </c>
      <c r="H630" s="697">
        <v>269.47000000000003</v>
      </c>
      <c r="I630" s="699">
        <v>0.14000000000000001</v>
      </c>
      <c r="J630" s="700">
        <f t="shared" si="18"/>
        <v>231.74420000000001</v>
      </c>
    </row>
    <row r="631" spans="1:10" ht="15">
      <c r="A631" s="436">
        <f t="shared" si="19"/>
        <v>627</v>
      </c>
      <c r="B631" s="435" t="s">
        <v>111938</v>
      </c>
      <c r="C631" s="701">
        <v>45111006</v>
      </c>
      <c r="D631" s="695" t="s">
        <v>112589</v>
      </c>
      <c r="E631" s="696" t="s">
        <v>87</v>
      </c>
      <c r="F631" s="435"/>
      <c r="G631" s="696">
        <v>3</v>
      </c>
      <c r="H631" s="697">
        <v>269.47000000000003</v>
      </c>
      <c r="I631" s="699">
        <v>0.14000000000000001</v>
      </c>
      <c r="J631" s="700">
        <f t="shared" si="18"/>
        <v>231.74420000000001</v>
      </c>
    </row>
    <row r="632" spans="1:10" ht="15">
      <c r="A632" s="436">
        <f t="shared" si="19"/>
        <v>628</v>
      </c>
      <c r="B632" s="435" t="s">
        <v>111938</v>
      </c>
      <c r="C632" s="701">
        <v>45111008</v>
      </c>
      <c r="D632" s="695" t="s">
        <v>112590</v>
      </c>
      <c r="E632" s="696" t="s">
        <v>87</v>
      </c>
      <c r="F632" s="435"/>
      <c r="G632" s="696">
        <v>3</v>
      </c>
      <c r="H632" s="697">
        <v>269.47000000000003</v>
      </c>
      <c r="I632" s="699">
        <v>0.14000000000000001</v>
      </c>
      <c r="J632" s="700">
        <f t="shared" si="18"/>
        <v>231.74420000000001</v>
      </c>
    </row>
    <row r="633" spans="1:10" ht="15">
      <c r="A633" s="436">
        <f t="shared" si="19"/>
        <v>629</v>
      </c>
      <c r="B633" s="435" t="s">
        <v>111938</v>
      </c>
      <c r="C633" s="701">
        <v>45111010</v>
      </c>
      <c r="D633" s="695" t="s">
        <v>112591</v>
      </c>
      <c r="E633" s="696" t="s">
        <v>87</v>
      </c>
      <c r="F633" s="435"/>
      <c r="G633" s="696">
        <v>3</v>
      </c>
      <c r="H633" s="697">
        <v>269.47000000000003</v>
      </c>
      <c r="I633" s="699">
        <v>0.14000000000000001</v>
      </c>
      <c r="J633" s="700">
        <f t="shared" si="18"/>
        <v>231.74420000000001</v>
      </c>
    </row>
    <row r="634" spans="1:10" ht="15">
      <c r="A634" s="436">
        <f t="shared" si="19"/>
        <v>630</v>
      </c>
      <c r="B634" s="435" t="s">
        <v>111938</v>
      </c>
      <c r="C634" s="701" t="s">
        <v>112592</v>
      </c>
      <c r="D634" s="695" t="s">
        <v>112593</v>
      </c>
      <c r="E634" s="696" t="s">
        <v>87</v>
      </c>
      <c r="F634" s="435"/>
      <c r="G634" s="696">
        <v>3</v>
      </c>
      <c r="H634" s="697">
        <v>269.47000000000003</v>
      </c>
      <c r="I634" s="699">
        <v>0.14000000000000001</v>
      </c>
      <c r="J634" s="700">
        <f t="shared" si="18"/>
        <v>231.74420000000001</v>
      </c>
    </row>
    <row r="635" spans="1:10" ht="15">
      <c r="A635" s="436">
        <f t="shared" si="19"/>
        <v>631</v>
      </c>
      <c r="B635" s="435" t="s">
        <v>111938</v>
      </c>
      <c r="C635" s="701" t="s">
        <v>112594</v>
      </c>
      <c r="D635" s="695" t="s">
        <v>112595</v>
      </c>
      <c r="E635" s="696" t="s">
        <v>87</v>
      </c>
      <c r="F635" s="435"/>
      <c r="G635" s="696">
        <v>3</v>
      </c>
      <c r="H635" s="697">
        <v>269.47000000000003</v>
      </c>
      <c r="I635" s="699">
        <v>0.14000000000000001</v>
      </c>
      <c r="J635" s="700">
        <f t="shared" si="18"/>
        <v>231.74420000000001</v>
      </c>
    </row>
    <row r="636" spans="1:10" ht="15">
      <c r="A636" s="436">
        <f t="shared" si="19"/>
        <v>632</v>
      </c>
      <c r="B636" s="435" t="s">
        <v>111938</v>
      </c>
      <c r="C636" s="701" t="s">
        <v>112596</v>
      </c>
      <c r="D636" s="695" t="s">
        <v>112597</v>
      </c>
      <c r="E636" s="696" t="s">
        <v>87</v>
      </c>
      <c r="F636" s="435"/>
      <c r="G636" s="696">
        <v>3</v>
      </c>
      <c r="H636" s="697">
        <v>269.47000000000003</v>
      </c>
      <c r="I636" s="699">
        <v>0.14000000000000001</v>
      </c>
      <c r="J636" s="700">
        <f t="shared" si="18"/>
        <v>231.74420000000001</v>
      </c>
    </row>
    <row r="637" spans="1:10" ht="15">
      <c r="A637" s="436">
        <f t="shared" si="19"/>
        <v>633</v>
      </c>
      <c r="B637" s="435" t="s">
        <v>111938</v>
      </c>
      <c r="C637" s="701" t="s">
        <v>112598</v>
      </c>
      <c r="D637" s="695" t="s">
        <v>112599</v>
      </c>
      <c r="E637" s="696" t="s">
        <v>87</v>
      </c>
      <c r="F637" s="435"/>
      <c r="G637" s="696">
        <v>3</v>
      </c>
      <c r="H637" s="697">
        <v>269.47000000000003</v>
      </c>
      <c r="I637" s="699">
        <v>0.14000000000000001</v>
      </c>
      <c r="J637" s="700">
        <f t="shared" si="18"/>
        <v>231.74420000000001</v>
      </c>
    </row>
    <row r="638" spans="1:10" ht="15">
      <c r="A638" s="436">
        <f t="shared" si="19"/>
        <v>634</v>
      </c>
      <c r="B638" s="435" t="s">
        <v>111938</v>
      </c>
      <c r="C638" s="701" t="s">
        <v>112600</v>
      </c>
      <c r="D638" s="695" t="s">
        <v>112601</v>
      </c>
      <c r="E638" s="696" t="s">
        <v>87</v>
      </c>
      <c r="F638" s="435"/>
      <c r="G638" s="696">
        <v>3</v>
      </c>
      <c r="H638" s="697">
        <v>269.47000000000003</v>
      </c>
      <c r="I638" s="699">
        <v>0.14000000000000001</v>
      </c>
      <c r="J638" s="700">
        <f t="shared" si="18"/>
        <v>231.74420000000001</v>
      </c>
    </row>
    <row r="639" spans="1:10" ht="15">
      <c r="A639" s="436">
        <f t="shared" si="19"/>
        <v>635</v>
      </c>
      <c r="B639" s="435" t="s">
        <v>111938</v>
      </c>
      <c r="C639" s="701" t="s">
        <v>112602</v>
      </c>
      <c r="D639" s="695" t="s">
        <v>112603</v>
      </c>
      <c r="E639" s="696" t="s">
        <v>87</v>
      </c>
      <c r="F639" s="435"/>
      <c r="G639" s="696">
        <v>3</v>
      </c>
      <c r="H639" s="697">
        <v>269.47000000000003</v>
      </c>
      <c r="I639" s="699">
        <v>0.14000000000000001</v>
      </c>
      <c r="J639" s="700">
        <f t="shared" si="18"/>
        <v>231.74420000000001</v>
      </c>
    </row>
    <row r="640" spans="1:10" ht="15">
      <c r="A640" s="436">
        <f t="shared" si="19"/>
        <v>636</v>
      </c>
      <c r="B640" s="435" t="s">
        <v>111938</v>
      </c>
      <c r="C640" s="701">
        <v>45111102</v>
      </c>
      <c r="D640" s="695" t="s">
        <v>112604</v>
      </c>
      <c r="E640" s="696" t="s">
        <v>87</v>
      </c>
      <c r="F640" s="435"/>
      <c r="G640" s="696">
        <v>3</v>
      </c>
      <c r="H640" s="697">
        <v>269.47000000000003</v>
      </c>
      <c r="I640" s="699">
        <v>0.14000000000000001</v>
      </c>
      <c r="J640" s="700">
        <f t="shared" si="18"/>
        <v>231.74420000000001</v>
      </c>
    </row>
    <row r="641" spans="1:10" ht="15">
      <c r="A641" s="436">
        <f t="shared" si="19"/>
        <v>637</v>
      </c>
      <c r="B641" s="435" t="s">
        <v>111938</v>
      </c>
      <c r="C641" s="701">
        <v>45111104</v>
      </c>
      <c r="D641" s="695" t="s">
        <v>112605</v>
      </c>
      <c r="E641" s="696" t="s">
        <v>87</v>
      </c>
      <c r="F641" s="435"/>
      <c r="G641" s="696">
        <v>3</v>
      </c>
      <c r="H641" s="697">
        <v>269.47000000000003</v>
      </c>
      <c r="I641" s="699">
        <v>0.14000000000000001</v>
      </c>
      <c r="J641" s="700">
        <f t="shared" si="18"/>
        <v>231.74420000000001</v>
      </c>
    </row>
    <row r="642" spans="1:10" ht="15">
      <c r="A642" s="436">
        <f t="shared" si="19"/>
        <v>638</v>
      </c>
      <c r="B642" s="435" t="s">
        <v>111938</v>
      </c>
      <c r="C642" s="701" t="s">
        <v>112606</v>
      </c>
      <c r="D642" s="695" t="s">
        <v>112607</v>
      </c>
      <c r="E642" s="696" t="s">
        <v>87</v>
      </c>
      <c r="F642" s="435"/>
      <c r="G642" s="696">
        <v>3</v>
      </c>
      <c r="H642" s="697">
        <v>269.24</v>
      </c>
      <c r="I642" s="699">
        <v>0.14000000000000001</v>
      </c>
      <c r="J642" s="700">
        <f t="shared" si="18"/>
        <v>231.54640000000001</v>
      </c>
    </row>
    <row r="643" spans="1:10" ht="15">
      <c r="A643" s="436">
        <f t="shared" si="19"/>
        <v>639</v>
      </c>
      <c r="B643" s="435" t="s">
        <v>111938</v>
      </c>
      <c r="C643" s="701" t="s">
        <v>112608</v>
      </c>
      <c r="D643" s="695" t="s">
        <v>112609</v>
      </c>
      <c r="E643" s="696" t="s">
        <v>87</v>
      </c>
      <c r="F643" s="435"/>
      <c r="G643" s="696">
        <v>3</v>
      </c>
      <c r="H643" s="697">
        <v>269.24</v>
      </c>
      <c r="I643" s="699">
        <v>0.14000000000000001</v>
      </c>
      <c r="J643" s="700">
        <f t="shared" si="18"/>
        <v>231.54640000000001</v>
      </c>
    </row>
    <row r="644" spans="1:10" ht="15">
      <c r="A644" s="436">
        <f t="shared" si="19"/>
        <v>640</v>
      </c>
      <c r="B644" s="435" t="s">
        <v>111938</v>
      </c>
      <c r="C644" s="701">
        <v>45115504</v>
      </c>
      <c r="D644" s="695" t="s">
        <v>112610</v>
      </c>
      <c r="E644" s="696" t="s">
        <v>87</v>
      </c>
      <c r="F644" s="435"/>
      <c r="G644" s="696">
        <v>3</v>
      </c>
      <c r="H644" s="697">
        <v>134.69</v>
      </c>
      <c r="I644" s="699">
        <v>0.14000000000000001</v>
      </c>
      <c r="J644" s="700">
        <f t="shared" si="18"/>
        <v>115.8334</v>
      </c>
    </row>
    <row r="645" spans="1:10" ht="15">
      <c r="A645" s="436">
        <f t="shared" si="19"/>
        <v>641</v>
      </c>
      <c r="B645" s="435" t="s">
        <v>111938</v>
      </c>
      <c r="C645" s="701">
        <v>45121001</v>
      </c>
      <c r="D645" s="695" t="s">
        <v>112611</v>
      </c>
      <c r="E645" s="696" t="s">
        <v>87</v>
      </c>
      <c r="F645" s="435"/>
      <c r="G645" s="696">
        <v>3</v>
      </c>
      <c r="H645" s="697">
        <v>521.66999999999996</v>
      </c>
      <c r="I645" s="699">
        <v>0.14000000000000001</v>
      </c>
      <c r="J645" s="700">
        <f t="shared" si="18"/>
        <v>448.63619999999997</v>
      </c>
    </row>
    <row r="646" spans="1:10" ht="15">
      <c r="A646" s="436">
        <f t="shared" si="19"/>
        <v>642</v>
      </c>
      <c r="B646" s="435" t="s">
        <v>111938</v>
      </c>
      <c r="C646" s="701">
        <v>45121004</v>
      </c>
      <c r="D646" s="695" t="s">
        <v>112612</v>
      </c>
      <c r="E646" s="696" t="s">
        <v>87</v>
      </c>
      <c r="F646" s="435"/>
      <c r="G646" s="696">
        <v>3</v>
      </c>
      <c r="H646" s="697">
        <v>521.66999999999996</v>
      </c>
      <c r="I646" s="699">
        <v>0.14000000000000001</v>
      </c>
      <c r="J646" s="700">
        <f t="shared" ref="J646:J709" si="20">H646*(1-I646)</f>
        <v>448.63619999999997</v>
      </c>
    </row>
    <row r="647" spans="1:10" ht="15">
      <c r="A647" s="436">
        <f t="shared" ref="A647:A710" si="21">A646+1</f>
        <v>643</v>
      </c>
      <c r="B647" s="435" t="s">
        <v>111938</v>
      </c>
      <c r="C647" s="701">
        <v>45125004</v>
      </c>
      <c r="D647" s="695" t="s">
        <v>112613</v>
      </c>
      <c r="E647" s="696" t="s">
        <v>87</v>
      </c>
      <c r="F647" s="435"/>
      <c r="G647" s="696">
        <v>3</v>
      </c>
      <c r="H647" s="697">
        <v>260.82</v>
      </c>
      <c r="I647" s="699">
        <v>0.14000000000000001</v>
      </c>
      <c r="J647" s="700">
        <f t="shared" si="20"/>
        <v>224.30519999999999</v>
      </c>
    </row>
    <row r="648" spans="1:10" ht="15">
      <c r="A648" s="436">
        <f t="shared" si="21"/>
        <v>644</v>
      </c>
      <c r="B648" s="435" t="s">
        <v>111938</v>
      </c>
      <c r="C648" s="701">
        <v>45131001</v>
      </c>
      <c r="D648" s="695" t="s">
        <v>112614</v>
      </c>
      <c r="E648" s="696" t="s">
        <v>87</v>
      </c>
      <c r="F648" s="435"/>
      <c r="G648" s="696">
        <v>3</v>
      </c>
      <c r="H648" s="697">
        <v>412.22</v>
      </c>
      <c r="I648" s="699">
        <v>0.14000000000000001</v>
      </c>
      <c r="J648" s="700">
        <f t="shared" si="20"/>
        <v>354.50920000000002</v>
      </c>
    </row>
    <row r="649" spans="1:10" ht="15">
      <c r="A649" s="436">
        <f t="shared" si="21"/>
        <v>645</v>
      </c>
      <c r="B649" s="435" t="s">
        <v>111938</v>
      </c>
      <c r="C649" s="701">
        <v>45131002</v>
      </c>
      <c r="D649" s="695" t="s">
        <v>112615</v>
      </c>
      <c r="E649" s="696" t="s">
        <v>87</v>
      </c>
      <c r="F649" s="435"/>
      <c r="G649" s="696">
        <v>3</v>
      </c>
      <c r="H649" s="697">
        <v>412.22</v>
      </c>
      <c r="I649" s="699">
        <v>0.14000000000000001</v>
      </c>
      <c r="J649" s="700">
        <f t="shared" si="20"/>
        <v>354.50920000000002</v>
      </c>
    </row>
    <row r="650" spans="1:10" ht="15">
      <c r="A650" s="436">
        <f t="shared" si="21"/>
        <v>646</v>
      </c>
      <c r="B650" s="435" t="s">
        <v>111938</v>
      </c>
      <c r="C650" s="701">
        <v>45131003</v>
      </c>
      <c r="D650" s="695" t="s">
        <v>112616</v>
      </c>
      <c r="E650" s="696" t="s">
        <v>87</v>
      </c>
      <c r="F650" s="435"/>
      <c r="G650" s="696">
        <v>3</v>
      </c>
      <c r="H650" s="697">
        <v>412.22</v>
      </c>
      <c r="I650" s="699">
        <v>0.14000000000000001</v>
      </c>
      <c r="J650" s="700">
        <f t="shared" si="20"/>
        <v>354.50920000000002</v>
      </c>
    </row>
    <row r="651" spans="1:10" ht="15">
      <c r="A651" s="436">
        <f t="shared" si="21"/>
        <v>647</v>
      </c>
      <c r="B651" s="435" t="s">
        <v>111938</v>
      </c>
      <c r="C651" s="701">
        <v>45131004</v>
      </c>
      <c r="D651" s="695" t="s">
        <v>112617</v>
      </c>
      <c r="E651" s="696" t="s">
        <v>87</v>
      </c>
      <c r="F651" s="435"/>
      <c r="G651" s="696">
        <v>3</v>
      </c>
      <c r="H651" s="697">
        <v>412.22</v>
      </c>
      <c r="I651" s="699">
        <v>0.14000000000000001</v>
      </c>
      <c r="J651" s="700">
        <f t="shared" si="20"/>
        <v>354.50920000000002</v>
      </c>
    </row>
    <row r="652" spans="1:10" ht="15">
      <c r="A652" s="436">
        <f t="shared" si="21"/>
        <v>648</v>
      </c>
      <c r="B652" s="435" t="s">
        <v>111938</v>
      </c>
      <c r="C652" s="701">
        <v>45131005</v>
      </c>
      <c r="D652" s="695" t="s">
        <v>112618</v>
      </c>
      <c r="E652" s="696" t="s">
        <v>87</v>
      </c>
      <c r="F652" s="435"/>
      <c r="G652" s="696">
        <v>3</v>
      </c>
      <c r="H652" s="697">
        <v>412.22</v>
      </c>
      <c r="I652" s="699">
        <v>0.14000000000000001</v>
      </c>
      <c r="J652" s="700">
        <f t="shared" si="20"/>
        <v>354.50920000000002</v>
      </c>
    </row>
    <row r="653" spans="1:10" ht="15">
      <c r="A653" s="436">
        <f t="shared" si="21"/>
        <v>649</v>
      </c>
      <c r="B653" s="435" t="s">
        <v>111938</v>
      </c>
      <c r="C653" s="701">
        <v>45131006</v>
      </c>
      <c r="D653" s="695" t="s">
        <v>112619</v>
      </c>
      <c r="E653" s="696" t="s">
        <v>87</v>
      </c>
      <c r="F653" s="435"/>
      <c r="G653" s="696">
        <v>3</v>
      </c>
      <c r="H653" s="697">
        <v>412.22</v>
      </c>
      <c r="I653" s="699">
        <v>0.14000000000000001</v>
      </c>
      <c r="J653" s="700">
        <f t="shared" si="20"/>
        <v>354.50920000000002</v>
      </c>
    </row>
    <row r="654" spans="1:10" ht="15">
      <c r="A654" s="436">
        <f t="shared" si="21"/>
        <v>650</v>
      </c>
      <c r="B654" s="435" t="s">
        <v>111938</v>
      </c>
      <c r="C654" s="701">
        <v>45131008</v>
      </c>
      <c r="D654" s="695" t="s">
        <v>112620</v>
      </c>
      <c r="E654" s="696" t="s">
        <v>87</v>
      </c>
      <c r="F654" s="435"/>
      <c r="G654" s="696">
        <v>3</v>
      </c>
      <c r="H654" s="697">
        <v>412.22</v>
      </c>
      <c r="I654" s="699">
        <v>0.14000000000000001</v>
      </c>
      <c r="J654" s="700">
        <f t="shared" si="20"/>
        <v>354.50920000000002</v>
      </c>
    </row>
    <row r="655" spans="1:10" ht="15">
      <c r="A655" s="436">
        <f t="shared" si="21"/>
        <v>651</v>
      </c>
      <c r="B655" s="435" t="s">
        <v>111938</v>
      </c>
      <c r="C655" s="701" t="s">
        <v>112621</v>
      </c>
      <c r="D655" s="695" t="s">
        <v>112622</v>
      </c>
      <c r="E655" s="696" t="s">
        <v>87</v>
      </c>
      <c r="F655" s="435"/>
      <c r="G655" s="696">
        <v>3</v>
      </c>
      <c r="H655" s="697">
        <v>412.22</v>
      </c>
      <c r="I655" s="699">
        <v>0.14000000000000001</v>
      </c>
      <c r="J655" s="700">
        <f t="shared" si="20"/>
        <v>354.50920000000002</v>
      </c>
    </row>
    <row r="656" spans="1:10" ht="15">
      <c r="A656" s="436">
        <f t="shared" si="21"/>
        <v>652</v>
      </c>
      <c r="B656" s="435" t="s">
        <v>111938</v>
      </c>
      <c r="C656" s="701" t="s">
        <v>112623</v>
      </c>
      <c r="D656" s="695" t="s">
        <v>112624</v>
      </c>
      <c r="E656" s="696" t="s">
        <v>87</v>
      </c>
      <c r="F656" s="435"/>
      <c r="G656" s="696">
        <v>3</v>
      </c>
      <c r="H656" s="697">
        <v>412.22</v>
      </c>
      <c r="I656" s="699">
        <v>0.14000000000000001</v>
      </c>
      <c r="J656" s="700">
        <f t="shared" si="20"/>
        <v>354.50920000000002</v>
      </c>
    </row>
    <row r="657" spans="1:10" ht="15">
      <c r="A657" s="436">
        <f t="shared" si="21"/>
        <v>653</v>
      </c>
      <c r="B657" s="435" t="s">
        <v>111938</v>
      </c>
      <c r="C657" s="701" t="s">
        <v>112625</v>
      </c>
      <c r="D657" s="695" t="s">
        <v>112626</v>
      </c>
      <c r="E657" s="696" t="s">
        <v>87</v>
      </c>
      <c r="F657" s="435"/>
      <c r="G657" s="696">
        <v>3</v>
      </c>
      <c r="H657" s="697">
        <v>412.22</v>
      </c>
      <c r="I657" s="699">
        <v>0.14000000000000001</v>
      </c>
      <c r="J657" s="700">
        <f t="shared" si="20"/>
        <v>354.50920000000002</v>
      </c>
    </row>
    <row r="658" spans="1:10" ht="15">
      <c r="A658" s="436">
        <f t="shared" si="21"/>
        <v>654</v>
      </c>
      <c r="B658" s="435" t="s">
        <v>111938</v>
      </c>
      <c r="C658" s="701" t="s">
        <v>112627</v>
      </c>
      <c r="D658" s="695" t="s">
        <v>112628</v>
      </c>
      <c r="E658" s="696" t="s">
        <v>87</v>
      </c>
      <c r="F658" s="435"/>
      <c r="G658" s="696">
        <v>3</v>
      </c>
      <c r="H658" s="697">
        <v>412.22</v>
      </c>
      <c r="I658" s="699">
        <v>0.14000000000000001</v>
      </c>
      <c r="J658" s="700">
        <f t="shared" si="20"/>
        <v>354.50920000000002</v>
      </c>
    </row>
    <row r="659" spans="1:10" ht="15">
      <c r="A659" s="436">
        <f t="shared" si="21"/>
        <v>655</v>
      </c>
      <c r="B659" s="435" t="s">
        <v>111938</v>
      </c>
      <c r="C659" s="701" t="s">
        <v>112629</v>
      </c>
      <c r="D659" s="695" t="s">
        <v>112630</v>
      </c>
      <c r="E659" s="696" t="s">
        <v>87</v>
      </c>
      <c r="F659" s="435"/>
      <c r="G659" s="696">
        <v>3</v>
      </c>
      <c r="H659" s="697">
        <v>412.22</v>
      </c>
      <c r="I659" s="699">
        <v>0.14000000000000001</v>
      </c>
      <c r="J659" s="700">
        <f t="shared" si="20"/>
        <v>354.50920000000002</v>
      </c>
    </row>
    <row r="660" spans="1:10" ht="15">
      <c r="A660" s="436">
        <f t="shared" si="21"/>
        <v>656</v>
      </c>
      <c r="B660" s="435" t="s">
        <v>111938</v>
      </c>
      <c r="C660" s="701" t="s">
        <v>112631</v>
      </c>
      <c r="D660" s="695" t="s">
        <v>112632</v>
      </c>
      <c r="E660" s="696" t="s">
        <v>87</v>
      </c>
      <c r="F660" s="435"/>
      <c r="G660" s="696">
        <v>3</v>
      </c>
      <c r="H660" s="697">
        <v>412.22</v>
      </c>
      <c r="I660" s="699">
        <v>0.14000000000000001</v>
      </c>
      <c r="J660" s="700">
        <f t="shared" si="20"/>
        <v>354.50920000000002</v>
      </c>
    </row>
    <row r="661" spans="1:10" ht="15">
      <c r="A661" s="436">
        <f t="shared" si="21"/>
        <v>657</v>
      </c>
      <c r="B661" s="435" t="s">
        <v>111938</v>
      </c>
      <c r="C661" s="701">
        <v>45132104</v>
      </c>
      <c r="D661" s="695" t="s">
        <v>112633</v>
      </c>
      <c r="E661" s="696" t="s">
        <v>87</v>
      </c>
      <c r="F661" s="435"/>
      <c r="G661" s="696">
        <v>3</v>
      </c>
      <c r="H661" s="697">
        <v>412.22</v>
      </c>
      <c r="I661" s="699">
        <v>0.14000000000000001</v>
      </c>
      <c r="J661" s="700">
        <f t="shared" si="20"/>
        <v>354.50920000000002</v>
      </c>
    </row>
    <row r="662" spans="1:10" ht="15">
      <c r="A662" s="436">
        <f t="shared" si="21"/>
        <v>658</v>
      </c>
      <c r="B662" s="435" t="s">
        <v>111938</v>
      </c>
      <c r="C662" s="701" t="s">
        <v>112634</v>
      </c>
      <c r="D662" s="695" t="s">
        <v>112635</v>
      </c>
      <c r="E662" s="696" t="s">
        <v>87</v>
      </c>
      <c r="F662" s="435"/>
      <c r="G662" s="696">
        <v>3</v>
      </c>
      <c r="H662" s="697">
        <v>411.85</v>
      </c>
      <c r="I662" s="699">
        <v>0.14000000000000001</v>
      </c>
      <c r="J662" s="700">
        <f t="shared" si="20"/>
        <v>354.19100000000003</v>
      </c>
    </row>
    <row r="663" spans="1:10" ht="15">
      <c r="A663" s="436">
        <f t="shared" si="21"/>
        <v>659</v>
      </c>
      <c r="B663" s="435" t="s">
        <v>111938</v>
      </c>
      <c r="C663" s="701">
        <v>45135004</v>
      </c>
      <c r="D663" s="695" t="s">
        <v>112636</v>
      </c>
      <c r="E663" s="696" t="s">
        <v>87</v>
      </c>
      <c r="F663" s="435"/>
      <c r="G663" s="696">
        <v>3</v>
      </c>
      <c r="H663" s="697">
        <v>206.14</v>
      </c>
      <c r="I663" s="699">
        <v>0.14000000000000001</v>
      </c>
      <c r="J663" s="700">
        <f t="shared" si="20"/>
        <v>177.28039999999999</v>
      </c>
    </row>
    <row r="664" spans="1:10" ht="15">
      <c r="A664" s="436">
        <f t="shared" si="21"/>
        <v>660</v>
      </c>
      <c r="B664" s="435" t="s">
        <v>111938</v>
      </c>
      <c r="C664" s="701">
        <v>45136104</v>
      </c>
      <c r="D664" s="695" t="s">
        <v>112637</v>
      </c>
      <c r="E664" s="696" t="s">
        <v>87</v>
      </c>
      <c r="F664" s="435"/>
      <c r="G664" s="696">
        <v>3</v>
      </c>
      <c r="H664" s="697">
        <v>206.14</v>
      </c>
      <c r="I664" s="699">
        <v>0.14000000000000001</v>
      </c>
      <c r="J664" s="700">
        <f t="shared" si="20"/>
        <v>177.28039999999999</v>
      </c>
    </row>
    <row r="665" spans="1:10" ht="15">
      <c r="A665" s="436">
        <f t="shared" si="21"/>
        <v>661</v>
      </c>
      <c r="B665" s="435" t="s">
        <v>111938</v>
      </c>
      <c r="C665" s="701">
        <v>45141004</v>
      </c>
      <c r="D665" s="695" t="s">
        <v>112638</v>
      </c>
      <c r="E665" s="696" t="s">
        <v>87</v>
      </c>
      <c r="F665" s="435"/>
      <c r="G665" s="696">
        <v>3</v>
      </c>
      <c r="H665" s="697">
        <v>747.74</v>
      </c>
      <c r="I665" s="699">
        <v>0.14000000000000001</v>
      </c>
      <c r="J665" s="700">
        <f t="shared" si="20"/>
        <v>643.05640000000005</v>
      </c>
    </row>
    <row r="666" spans="1:10" ht="15">
      <c r="A666" s="436">
        <f t="shared" si="21"/>
        <v>662</v>
      </c>
      <c r="B666" s="435" t="s">
        <v>111938</v>
      </c>
      <c r="C666" s="701">
        <v>45145004</v>
      </c>
      <c r="D666" s="695" t="s">
        <v>112639</v>
      </c>
      <c r="E666" s="696" t="s">
        <v>87</v>
      </c>
      <c r="F666" s="435"/>
      <c r="G666" s="696">
        <v>3</v>
      </c>
      <c r="H666" s="697">
        <v>373.83</v>
      </c>
      <c r="I666" s="699">
        <v>0.14000000000000001</v>
      </c>
      <c r="J666" s="700">
        <f t="shared" si="20"/>
        <v>321.49379999999996</v>
      </c>
    </row>
    <row r="667" spans="1:10" ht="15">
      <c r="A667" s="436">
        <f t="shared" si="21"/>
        <v>663</v>
      </c>
      <c r="B667" s="435" t="s">
        <v>111938</v>
      </c>
      <c r="C667" s="701">
        <v>45151004</v>
      </c>
      <c r="D667" s="695" t="s">
        <v>112640</v>
      </c>
      <c r="E667" s="696" t="s">
        <v>87</v>
      </c>
      <c r="F667" s="435"/>
      <c r="G667" s="696">
        <v>3</v>
      </c>
      <c r="H667" s="697">
        <v>612.66999999999996</v>
      </c>
      <c r="I667" s="699">
        <v>0.14000000000000001</v>
      </c>
      <c r="J667" s="700">
        <f t="shared" si="20"/>
        <v>526.89619999999991</v>
      </c>
    </row>
    <row r="668" spans="1:10" ht="15">
      <c r="A668" s="436">
        <f t="shared" si="21"/>
        <v>664</v>
      </c>
      <c r="B668" s="435" t="s">
        <v>111938</v>
      </c>
      <c r="C668" s="701">
        <v>45155004</v>
      </c>
      <c r="D668" s="695" t="s">
        <v>112641</v>
      </c>
      <c r="E668" s="696" t="s">
        <v>87</v>
      </c>
      <c r="F668" s="435"/>
      <c r="G668" s="696">
        <v>3</v>
      </c>
      <c r="H668" s="697">
        <v>306.35000000000002</v>
      </c>
      <c r="I668" s="699">
        <v>0.14000000000000001</v>
      </c>
      <c r="J668" s="700">
        <f t="shared" si="20"/>
        <v>263.46100000000001</v>
      </c>
    </row>
    <row r="669" spans="1:10" ht="15">
      <c r="A669" s="436">
        <f t="shared" si="21"/>
        <v>665</v>
      </c>
      <c r="B669" s="435" t="s">
        <v>111938</v>
      </c>
      <c r="C669" s="701">
        <v>45211004</v>
      </c>
      <c r="D669" s="695" t="s">
        <v>112642</v>
      </c>
      <c r="E669" s="696" t="s">
        <v>87</v>
      </c>
      <c r="F669" s="435"/>
      <c r="G669" s="696">
        <v>3</v>
      </c>
      <c r="H669" s="697">
        <v>807.03</v>
      </c>
      <c r="I669" s="699">
        <v>0.14000000000000001</v>
      </c>
      <c r="J669" s="700">
        <f t="shared" si="20"/>
        <v>694.04579999999999</v>
      </c>
    </row>
    <row r="670" spans="1:10" ht="15">
      <c r="A670" s="436">
        <f t="shared" si="21"/>
        <v>666</v>
      </c>
      <c r="B670" s="435" t="s">
        <v>111938</v>
      </c>
      <c r="C670" s="701">
        <v>45221004</v>
      </c>
      <c r="D670" s="695" t="s">
        <v>112643</v>
      </c>
      <c r="E670" s="696" t="s">
        <v>87</v>
      </c>
      <c r="F670" s="435"/>
      <c r="G670" s="696">
        <v>3</v>
      </c>
      <c r="H670" s="697">
        <v>482.83</v>
      </c>
      <c r="I670" s="699">
        <v>0.14000000000000001</v>
      </c>
      <c r="J670" s="700">
        <f t="shared" si="20"/>
        <v>415.23379999999997</v>
      </c>
    </row>
    <row r="671" spans="1:10" ht="15">
      <c r="A671" s="436">
        <f t="shared" si="21"/>
        <v>667</v>
      </c>
      <c r="B671" s="435" t="s">
        <v>111938</v>
      </c>
      <c r="C671" s="701" t="s">
        <v>112644</v>
      </c>
      <c r="D671" s="695" t="s">
        <v>112645</v>
      </c>
      <c r="E671" s="696" t="s">
        <v>87</v>
      </c>
      <c r="F671" s="435"/>
      <c r="G671" s="696">
        <v>3</v>
      </c>
      <c r="H671" s="697">
        <v>461.82</v>
      </c>
      <c r="I671" s="699">
        <v>0.14000000000000001</v>
      </c>
      <c r="J671" s="700">
        <f t="shared" si="20"/>
        <v>397.16519999999997</v>
      </c>
    </row>
    <row r="672" spans="1:10" ht="15">
      <c r="A672" s="436">
        <f t="shared" si="21"/>
        <v>668</v>
      </c>
      <c r="B672" s="435" t="s">
        <v>111938</v>
      </c>
      <c r="C672" s="701" t="s">
        <v>112646</v>
      </c>
      <c r="D672" s="695" t="s">
        <v>112647</v>
      </c>
      <c r="E672" s="696" t="s">
        <v>87</v>
      </c>
      <c r="F672" s="435"/>
      <c r="G672" s="696">
        <v>3</v>
      </c>
      <c r="H672" s="697">
        <v>461.82</v>
      </c>
      <c r="I672" s="699">
        <v>0.14000000000000001</v>
      </c>
      <c r="J672" s="700">
        <f t="shared" si="20"/>
        <v>397.16519999999997</v>
      </c>
    </row>
    <row r="673" spans="1:10" ht="15">
      <c r="A673" s="436">
        <f t="shared" si="21"/>
        <v>669</v>
      </c>
      <c r="B673" s="435" t="s">
        <v>111938</v>
      </c>
      <c r="C673" s="701" t="s">
        <v>112648</v>
      </c>
      <c r="D673" s="695" t="s">
        <v>112649</v>
      </c>
      <c r="E673" s="696" t="s">
        <v>87</v>
      </c>
      <c r="F673" s="435"/>
      <c r="G673" s="696">
        <v>3</v>
      </c>
      <c r="H673" s="697">
        <v>461.82</v>
      </c>
      <c r="I673" s="699">
        <v>0.14000000000000001</v>
      </c>
      <c r="J673" s="700">
        <f t="shared" si="20"/>
        <v>397.16519999999997</v>
      </c>
    </row>
    <row r="674" spans="1:10" ht="15">
      <c r="A674" s="436">
        <f t="shared" si="21"/>
        <v>670</v>
      </c>
      <c r="B674" s="435" t="s">
        <v>111938</v>
      </c>
      <c r="C674" s="701" t="s">
        <v>112650</v>
      </c>
      <c r="D674" s="695" t="s">
        <v>112651</v>
      </c>
      <c r="E674" s="696" t="s">
        <v>87</v>
      </c>
      <c r="F674" s="435"/>
      <c r="G674" s="696">
        <v>3</v>
      </c>
      <c r="H674" s="697">
        <v>461.82</v>
      </c>
      <c r="I674" s="699">
        <v>0.14000000000000001</v>
      </c>
      <c r="J674" s="700">
        <f t="shared" si="20"/>
        <v>397.16519999999997</v>
      </c>
    </row>
    <row r="675" spans="1:10" ht="15">
      <c r="A675" s="436">
        <f t="shared" si="21"/>
        <v>671</v>
      </c>
      <c r="B675" s="435" t="s">
        <v>111938</v>
      </c>
      <c r="C675" s="701" t="s">
        <v>112652</v>
      </c>
      <c r="D675" s="695" t="s">
        <v>112653</v>
      </c>
      <c r="E675" s="696" t="s">
        <v>87</v>
      </c>
      <c r="F675" s="435"/>
      <c r="G675" s="696">
        <v>3</v>
      </c>
      <c r="H675" s="697">
        <v>461.82</v>
      </c>
      <c r="I675" s="699">
        <v>0.14000000000000001</v>
      </c>
      <c r="J675" s="700">
        <f t="shared" si="20"/>
        <v>397.16519999999997</v>
      </c>
    </row>
    <row r="676" spans="1:10" ht="15">
      <c r="A676" s="436">
        <f t="shared" si="21"/>
        <v>672</v>
      </c>
      <c r="B676" s="435" t="s">
        <v>111938</v>
      </c>
      <c r="C676" s="701">
        <v>45231004</v>
      </c>
      <c r="D676" s="695" t="s">
        <v>112654</v>
      </c>
      <c r="E676" s="696" t="s">
        <v>87</v>
      </c>
      <c r="F676" s="435"/>
      <c r="G676" s="696">
        <v>3</v>
      </c>
      <c r="H676" s="697">
        <v>323.98</v>
      </c>
      <c r="I676" s="699">
        <v>0.14000000000000001</v>
      </c>
      <c r="J676" s="700">
        <f t="shared" si="20"/>
        <v>278.62279999999998</v>
      </c>
    </row>
    <row r="677" spans="1:10" ht="15">
      <c r="A677" s="436">
        <f t="shared" si="21"/>
        <v>673</v>
      </c>
      <c r="B677" s="435" t="s">
        <v>111938</v>
      </c>
      <c r="C677" s="701" t="s">
        <v>112655</v>
      </c>
      <c r="D677" s="695" t="s">
        <v>112656</v>
      </c>
      <c r="E677" s="696" t="s">
        <v>87</v>
      </c>
      <c r="F677" s="435"/>
      <c r="G677" s="696">
        <v>3</v>
      </c>
      <c r="H677" s="697">
        <v>323.98</v>
      </c>
      <c r="I677" s="699">
        <v>0.14000000000000001</v>
      </c>
      <c r="J677" s="700">
        <f t="shared" si="20"/>
        <v>278.62279999999998</v>
      </c>
    </row>
    <row r="678" spans="1:10" ht="15">
      <c r="A678" s="436">
        <f t="shared" si="21"/>
        <v>674</v>
      </c>
      <c r="B678" s="435" t="s">
        <v>111938</v>
      </c>
      <c r="C678" s="701">
        <v>45241004</v>
      </c>
      <c r="D678" s="695" t="s">
        <v>112657</v>
      </c>
      <c r="E678" s="696" t="s">
        <v>87</v>
      </c>
      <c r="F678" s="435"/>
      <c r="G678" s="696">
        <v>3</v>
      </c>
      <c r="H678" s="697">
        <v>209.83</v>
      </c>
      <c r="I678" s="699">
        <v>0.14000000000000001</v>
      </c>
      <c r="J678" s="700">
        <f t="shared" si="20"/>
        <v>180.4538</v>
      </c>
    </row>
    <row r="679" spans="1:10" ht="15">
      <c r="A679" s="436">
        <f t="shared" si="21"/>
        <v>675</v>
      </c>
      <c r="B679" s="435" t="s">
        <v>111938</v>
      </c>
      <c r="C679" s="701">
        <v>45261004</v>
      </c>
      <c r="D679" s="695" t="s">
        <v>112658</v>
      </c>
      <c r="E679" s="696" t="s">
        <v>87</v>
      </c>
      <c r="F679" s="435"/>
      <c r="G679" s="696">
        <v>3</v>
      </c>
      <c r="H679" s="697">
        <v>582.16999999999996</v>
      </c>
      <c r="I679" s="699">
        <v>0.14000000000000001</v>
      </c>
      <c r="J679" s="700">
        <f t="shared" si="20"/>
        <v>500.66619999999995</v>
      </c>
    </row>
    <row r="680" spans="1:10" ht="15">
      <c r="A680" s="436">
        <f t="shared" si="21"/>
        <v>676</v>
      </c>
      <c r="B680" s="435" t="s">
        <v>111938</v>
      </c>
      <c r="C680" s="701">
        <v>45271004</v>
      </c>
      <c r="D680" s="695" t="s">
        <v>112659</v>
      </c>
      <c r="E680" s="696" t="s">
        <v>87</v>
      </c>
      <c r="F680" s="435"/>
      <c r="G680" s="696">
        <v>3</v>
      </c>
      <c r="H680" s="697">
        <v>838.5</v>
      </c>
      <c r="I680" s="699">
        <v>0.14000000000000001</v>
      </c>
      <c r="J680" s="700">
        <f t="shared" si="20"/>
        <v>721.11</v>
      </c>
    </row>
    <row r="681" spans="1:10" ht="15">
      <c r="A681" s="436">
        <f t="shared" si="21"/>
        <v>677</v>
      </c>
      <c r="B681" s="435" t="s">
        <v>111938</v>
      </c>
      <c r="C681" s="701">
        <v>46021001</v>
      </c>
      <c r="D681" s="695" t="s">
        <v>112660</v>
      </c>
      <c r="E681" s="696" t="s">
        <v>87</v>
      </c>
      <c r="F681" s="435"/>
      <c r="G681" s="696">
        <v>3</v>
      </c>
      <c r="H681" s="697">
        <v>225.66</v>
      </c>
      <c r="I681" s="699">
        <v>0.14000000000000001</v>
      </c>
      <c r="J681" s="700">
        <f t="shared" si="20"/>
        <v>194.0676</v>
      </c>
    </row>
    <row r="682" spans="1:10" ht="15">
      <c r="A682" s="436">
        <f t="shared" si="21"/>
        <v>678</v>
      </c>
      <c r="B682" s="435" t="s">
        <v>111938</v>
      </c>
      <c r="C682" s="701">
        <v>46021002</v>
      </c>
      <c r="D682" s="695" t="s">
        <v>112661</v>
      </c>
      <c r="E682" s="696" t="s">
        <v>87</v>
      </c>
      <c r="F682" s="435"/>
      <c r="G682" s="696">
        <v>3</v>
      </c>
      <c r="H682" s="697">
        <v>225.66</v>
      </c>
      <c r="I682" s="699">
        <v>0.14000000000000001</v>
      </c>
      <c r="J682" s="700">
        <f t="shared" si="20"/>
        <v>194.0676</v>
      </c>
    </row>
    <row r="683" spans="1:10" ht="15">
      <c r="A683" s="436">
        <f t="shared" si="21"/>
        <v>679</v>
      </c>
      <c r="B683" s="435" t="s">
        <v>111938</v>
      </c>
      <c r="C683" s="701">
        <v>46021004</v>
      </c>
      <c r="D683" s="695" t="s">
        <v>112662</v>
      </c>
      <c r="E683" s="696" t="s">
        <v>87</v>
      </c>
      <c r="F683" s="435"/>
      <c r="G683" s="696">
        <v>3</v>
      </c>
      <c r="H683" s="697">
        <v>225.66</v>
      </c>
      <c r="I683" s="699">
        <v>0.14000000000000001</v>
      </c>
      <c r="J683" s="700">
        <f t="shared" si="20"/>
        <v>194.0676</v>
      </c>
    </row>
    <row r="684" spans="1:10" ht="15">
      <c r="A684" s="436">
        <f t="shared" si="21"/>
        <v>680</v>
      </c>
      <c r="B684" s="435" t="s">
        <v>111938</v>
      </c>
      <c r="C684" s="701">
        <v>46021006</v>
      </c>
      <c r="D684" s="695" t="s">
        <v>112663</v>
      </c>
      <c r="E684" s="696" t="s">
        <v>87</v>
      </c>
      <c r="F684" s="435"/>
      <c r="G684" s="696">
        <v>3</v>
      </c>
      <c r="H684" s="697">
        <v>225.66</v>
      </c>
      <c r="I684" s="699">
        <v>0.14000000000000001</v>
      </c>
      <c r="J684" s="700">
        <f t="shared" si="20"/>
        <v>194.0676</v>
      </c>
    </row>
    <row r="685" spans="1:10" ht="15">
      <c r="A685" s="436">
        <f t="shared" si="21"/>
        <v>681</v>
      </c>
      <c r="B685" s="435" t="s">
        <v>111938</v>
      </c>
      <c r="C685" s="701">
        <v>46021104</v>
      </c>
      <c r="D685" s="695" t="s">
        <v>112664</v>
      </c>
      <c r="E685" s="696" t="s">
        <v>87</v>
      </c>
      <c r="F685" s="435"/>
      <c r="G685" s="696">
        <v>3</v>
      </c>
      <c r="H685" s="697">
        <v>225.66</v>
      </c>
      <c r="I685" s="699">
        <v>0.14000000000000001</v>
      </c>
      <c r="J685" s="700">
        <f t="shared" si="20"/>
        <v>194.0676</v>
      </c>
    </row>
    <row r="686" spans="1:10" ht="15">
      <c r="A686" s="436">
        <f t="shared" si="21"/>
        <v>682</v>
      </c>
      <c r="B686" s="435" t="s">
        <v>111938</v>
      </c>
      <c r="C686" s="701">
        <v>46025504</v>
      </c>
      <c r="D686" s="695" t="s">
        <v>112665</v>
      </c>
      <c r="E686" s="696" t="s">
        <v>87</v>
      </c>
      <c r="F686" s="435"/>
      <c r="G686" s="696">
        <v>3</v>
      </c>
      <c r="H686" s="697">
        <v>112.87</v>
      </c>
      <c r="I686" s="699">
        <v>0.14000000000000001</v>
      </c>
      <c r="J686" s="700">
        <f t="shared" si="20"/>
        <v>97.068200000000004</v>
      </c>
    </row>
    <row r="687" spans="1:10" ht="15">
      <c r="A687" s="436">
        <f t="shared" si="21"/>
        <v>683</v>
      </c>
      <c r="B687" s="435" t="s">
        <v>111938</v>
      </c>
      <c r="C687" s="701">
        <v>46031004</v>
      </c>
      <c r="D687" s="695" t="s">
        <v>112666</v>
      </c>
      <c r="E687" s="696" t="s">
        <v>87</v>
      </c>
      <c r="F687" s="435"/>
      <c r="G687" s="696">
        <v>3</v>
      </c>
      <c r="H687" s="697">
        <v>360.67</v>
      </c>
      <c r="I687" s="699">
        <v>0.14000000000000001</v>
      </c>
      <c r="J687" s="700">
        <f t="shared" si="20"/>
        <v>310.17619999999999</v>
      </c>
    </row>
    <row r="688" spans="1:10" ht="15">
      <c r="A688" s="436">
        <f t="shared" si="21"/>
        <v>684</v>
      </c>
      <c r="B688" s="435" t="s">
        <v>111938</v>
      </c>
      <c r="C688" s="701">
        <v>46061001</v>
      </c>
      <c r="D688" s="695" t="s">
        <v>112667</v>
      </c>
      <c r="E688" s="696" t="s">
        <v>87</v>
      </c>
      <c r="F688" s="435"/>
      <c r="G688" s="696">
        <v>3</v>
      </c>
      <c r="H688" s="697">
        <v>308.86</v>
      </c>
      <c r="I688" s="699">
        <v>0.14000000000000001</v>
      </c>
      <c r="J688" s="700">
        <f t="shared" si="20"/>
        <v>265.61959999999999</v>
      </c>
    </row>
    <row r="689" spans="1:10" ht="15">
      <c r="A689" s="436">
        <f t="shared" si="21"/>
        <v>685</v>
      </c>
      <c r="B689" s="435" t="s">
        <v>111938</v>
      </c>
      <c r="C689" s="701">
        <v>46061002</v>
      </c>
      <c r="D689" s="695" t="s">
        <v>112668</v>
      </c>
      <c r="E689" s="696" t="s">
        <v>87</v>
      </c>
      <c r="F689" s="435"/>
      <c r="G689" s="696">
        <v>3</v>
      </c>
      <c r="H689" s="697">
        <v>308.86</v>
      </c>
      <c r="I689" s="699">
        <v>0.14000000000000001</v>
      </c>
      <c r="J689" s="700">
        <f t="shared" si="20"/>
        <v>265.61959999999999</v>
      </c>
    </row>
    <row r="690" spans="1:10" ht="15">
      <c r="A690" s="436">
        <f t="shared" si="21"/>
        <v>686</v>
      </c>
      <c r="B690" s="435" t="s">
        <v>111938</v>
      </c>
      <c r="C690" s="701">
        <v>46061004</v>
      </c>
      <c r="D690" s="695" t="s">
        <v>112669</v>
      </c>
      <c r="E690" s="696" t="s">
        <v>87</v>
      </c>
      <c r="F690" s="435"/>
      <c r="G690" s="696">
        <v>3</v>
      </c>
      <c r="H690" s="697">
        <v>308.86</v>
      </c>
      <c r="I690" s="699">
        <v>0.14000000000000001</v>
      </c>
      <c r="J690" s="700">
        <f t="shared" si="20"/>
        <v>265.61959999999999</v>
      </c>
    </row>
    <row r="691" spans="1:10" ht="15">
      <c r="A691" s="436">
        <f t="shared" si="21"/>
        <v>687</v>
      </c>
      <c r="B691" s="435" t="s">
        <v>111938</v>
      </c>
      <c r="C691" s="701">
        <v>46061006</v>
      </c>
      <c r="D691" s="695" t="s">
        <v>112670</v>
      </c>
      <c r="E691" s="696" t="s">
        <v>87</v>
      </c>
      <c r="F691" s="435"/>
      <c r="G691" s="696">
        <v>3</v>
      </c>
      <c r="H691" s="697">
        <v>308.86</v>
      </c>
      <c r="I691" s="699">
        <v>0.14000000000000001</v>
      </c>
      <c r="J691" s="700">
        <f t="shared" si="20"/>
        <v>265.61959999999999</v>
      </c>
    </row>
    <row r="692" spans="1:10" ht="15">
      <c r="A692" s="436">
        <f t="shared" si="21"/>
        <v>688</v>
      </c>
      <c r="B692" s="435" t="s">
        <v>111938</v>
      </c>
      <c r="C692" s="701" t="s">
        <v>112671</v>
      </c>
      <c r="D692" s="695" t="s">
        <v>112672</v>
      </c>
      <c r="E692" s="696" t="s">
        <v>87</v>
      </c>
      <c r="F692" s="435"/>
      <c r="G692" s="696">
        <v>3</v>
      </c>
      <c r="H692" s="697">
        <v>308.86</v>
      </c>
      <c r="I692" s="699">
        <v>0.14000000000000001</v>
      </c>
      <c r="J692" s="700">
        <f t="shared" si="20"/>
        <v>265.61959999999999</v>
      </c>
    </row>
    <row r="693" spans="1:10" ht="15">
      <c r="A693" s="436">
        <f t="shared" si="21"/>
        <v>689</v>
      </c>
      <c r="B693" s="435" t="s">
        <v>111938</v>
      </c>
      <c r="C693" s="701">
        <v>46061104</v>
      </c>
      <c r="D693" s="695" t="s">
        <v>112673</v>
      </c>
      <c r="E693" s="696" t="s">
        <v>87</v>
      </c>
      <c r="F693" s="435"/>
      <c r="G693" s="696">
        <v>3</v>
      </c>
      <c r="H693" s="697">
        <v>308.86</v>
      </c>
      <c r="I693" s="699">
        <v>0.14000000000000001</v>
      </c>
      <c r="J693" s="700">
        <f t="shared" si="20"/>
        <v>265.61959999999999</v>
      </c>
    </row>
    <row r="694" spans="1:10" ht="15">
      <c r="A694" s="436">
        <f t="shared" si="21"/>
        <v>690</v>
      </c>
      <c r="B694" s="435" t="s">
        <v>111938</v>
      </c>
      <c r="C694" s="701">
        <v>46065504</v>
      </c>
      <c r="D694" s="695" t="s">
        <v>112674</v>
      </c>
      <c r="E694" s="696" t="s">
        <v>87</v>
      </c>
      <c r="F694" s="435"/>
      <c r="G694" s="696">
        <v>3</v>
      </c>
      <c r="H694" s="697">
        <v>154.47999999999999</v>
      </c>
      <c r="I694" s="699">
        <v>0.14000000000000001</v>
      </c>
      <c r="J694" s="700">
        <f t="shared" si="20"/>
        <v>132.8528</v>
      </c>
    </row>
    <row r="695" spans="1:10" ht="15">
      <c r="A695" s="436">
        <f t="shared" si="21"/>
        <v>691</v>
      </c>
      <c r="B695" s="435" t="s">
        <v>111938</v>
      </c>
      <c r="C695" s="701">
        <v>46071004</v>
      </c>
      <c r="D695" s="695" t="s">
        <v>112675</v>
      </c>
      <c r="E695" s="696" t="s">
        <v>87</v>
      </c>
      <c r="F695" s="435"/>
      <c r="G695" s="696">
        <v>3</v>
      </c>
      <c r="H695" s="697">
        <v>510.51</v>
      </c>
      <c r="I695" s="699">
        <v>0.14000000000000001</v>
      </c>
      <c r="J695" s="700">
        <f t="shared" si="20"/>
        <v>439.03859999999997</v>
      </c>
    </row>
    <row r="696" spans="1:10" ht="15">
      <c r="A696" s="436">
        <f t="shared" si="21"/>
        <v>692</v>
      </c>
      <c r="B696" s="435" t="s">
        <v>111938</v>
      </c>
      <c r="C696" s="701">
        <v>46081004</v>
      </c>
      <c r="D696" s="695" t="s">
        <v>112676</v>
      </c>
      <c r="E696" s="696" t="s">
        <v>87</v>
      </c>
      <c r="F696" s="435"/>
      <c r="G696" s="696">
        <v>3</v>
      </c>
      <c r="H696" s="697">
        <v>469.55</v>
      </c>
      <c r="I696" s="699">
        <v>0.14000000000000001</v>
      </c>
      <c r="J696" s="700">
        <f t="shared" si="20"/>
        <v>403.81299999999999</v>
      </c>
    </row>
    <row r="697" spans="1:10" ht="15">
      <c r="A697" s="436">
        <f t="shared" si="21"/>
        <v>693</v>
      </c>
      <c r="B697" s="435" t="s">
        <v>111938</v>
      </c>
      <c r="C697" s="701">
        <v>46091004</v>
      </c>
      <c r="D697" s="695" t="s">
        <v>112677</v>
      </c>
      <c r="E697" s="696" t="s">
        <v>87</v>
      </c>
      <c r="F697" s="435"/>
      <c r="G697" s="696">
        <v>3</v>
      </c>
      <c r="H697" s="697">
        <v>790.27</v>
      </c>
      <c r="I697" s="699">
        <v>0.14000000000000001</v>
      </c>
      <c r="J697" s="700">
        <f t="shared" si="20"/>
        <v>679.63220000000001</v>
      </c>
    </row>
    <row r="698" spans="1:10" ht="15">
      <c r="A698" s="436">
        <f t="shared" si="21"/>
        <v>694</v>
      </c>
      <c r="B698" s="435" t="s">
        <v>111938</v>
      </c>
      <c r="C698" s="701">
        <v>46101004</v>
      </c>
      <c r="D698" s="695" t="s">
        <v>112678</v>
      </c>
      <c r="E698" s="696" t="s">
        <v>87</v>
      </c>
      <c r="F698" s="435"/>
      <c r="G698" s="696">
        <v>3</v>
      </c>
      <c r="H698" s="697">
        <v>681.88</v>
      </c>
      <c r="I698" s="699">
        <v>0.14000000000000001</v>
      </c>
      <c r="J698" s="700">
        <f t="shared" si="20"/>
        <v>586.41679999999997</v>
      </c>
    </row>
    <row r="699" spans="1:10" ht="15">
      <c r="A699" s="436">
        <f t="shared" si="21"/>
        <v>695</v>
      </c>
      <c r="B699" s="435" t="s">
        <v>111938</v>
      </c>
      <c r="C699" s="701">
        <v>46121004</v>
      </c>
      <c r="D699" s="695" t="s">
        <v>112679</v>
      </c>
      <c r="E699" s="696" t="s">
        <v>87</v>
      </c>
      <c r="F699" s="435"/>
      <c r="G699" s="696">
        <v>3</v>
      </c>
      <c r="H699" s="697">
        <v>479.56</v>
      </c>
      <c r="I699" s="699">
        <v>0.14000000000000001</v>
      </c>
      <c r="J699" s="700">
        <f t="shared" si="20"/>
        <v>412.42160000000001</v>
      </c>
    </row>
    <row r="700" spans="1:10" ht="15">
      <c r="A700" s="436">
        <f t="shared" si="21"/>
        <v>696</v>
      </c>
      <c r="B700" s="435" t="s">
        <v>111938</v>
      </c>
      <c r="C700" s="701" t="s">
        <v>112680</v>
      </c>
      <c r="D700" s="695" t="s">
        <v>112681</v>
      </c>
      <c r="E700" s="696" t="s">
        <v>87</v>
      </c>
      <c r="F700" s="435"/>
      <c r="G700" s="696">
        <v>3</v>
      </c>
      <c r="H700" s="697">
        <v>479.56</v>
      </c>
      <c r="I700" s="699">
        <v>0.14000000000000001</v>
      </c>
      <c r="J700" s="700">
        <f t="shared" si="20"/>
        <v>412.42160000000001</v>
      </c>
    </row>
    <row r="701" spans="1:10" ht="15">
      <c r="A701" s="436">
        <f t="shared" si="21"/>
        <v>697</v>
      </c>
      <c r="B701" s="435" t="s">
        <v>111938</v>
      </c>
      <c r="C701" s="701" t="s">
        <v>112682</v>
      </c>
      <c r="D701" s="695" t="s">
        <v>112683</v>
      </c>
      <c r="E701" s="696" t="s">
        <v>87</v>
      </c>
      <c r="F701" s="435"/>
      <c r="G701" s="696">
        <v>3</v>
      </c>
      <c r="H701" s="697">
        <v>479.56</v>
      </c>
      <c r="I701" s="699">
        <v>0.14000000000000001</v>
      </c>
      <c r="J701" s="700">
        <f t="shared" si="20"/>
        <v>412.42160000000001</v>
      </c>
    </row>
    <row r="702" spans="1:10" ht="15">
      <c r="A702" s="436">
        <f t="shared" si="21"/>
        <v>698</v>
      </c>
      <c r="B702" s="435" t="s">
        <v>111938</v>
      </c>
      <c r="C702" s="701" t="s">
        <v>112684</v>
      </c>
      <c r="D702" s="695" t="s">
        <v>112685</v>
      </c>
      <c r="E702" s="696" t="s">
        <v>87</v>
      </c>
      <c r="F702" s="435"/>
      <c r="G702" s="696">
        <v>3</v>
      </c>
      <c r="H702" s="697">
        <v>479.56</v>
      </c>
      <c r="I702" s="699">
        <v>0.14000000000000001</v>
      </c>
      <c r="J702" s="700">
        <f t="shared" si="20"/>
        <v>412.42160000000001</v>
      </c>
    </row>
    <row r="703" spans="1:10" ht="15">
      <c r="A703" s="436">
        <f t="shared" si="21"/>
        <v>699</v>
      </c>
      <c r="B703" s="435" t="s">
        <v>111938</v>
      </c>
      <c r="C703" s="701" t="s">
        <v>112686</v>
      </c>
      <c r="D703" s="695" t="s">
        <v>112687</v>
      </c>
      <c r="E703" s="696" t="s">
        <v>87</v>
      </c>
      <c r="F703" s="435"/>
      <c r="G703" s="696">
        <v>3</v>
      </c>
      <c r="H703" s="697">
        <v>479.56</v>
      </c>
      <c r="I703" s="699">
        <v>0.14000000000000001</v>
      </c>
      <c r="J703" s="700">
        <f t="shared" si="20"/>
        <v>412.42160000000001</v>
      </c>
    </row>
    <row r="704" spans="1:10" ht="15">
      <c r="A704" s="436">
        <f t="shared" si="21"/>
        <v>700</v>
      </c>
      <c r="B704" s="435" t="s">
        <v>111938</v>
      </c>
      <c r="C704" s="701" t="s">
        <v>112688</v>
      </c>
      <c r="D704" s="695" t="s">
        <v>112689</v>
      </c>
      <c r="E704" s="696" t="s">
        <v>87</v>
      </c>
      <c r="F704" s="435"/>
      <c r="G704" s="696">
        <v>3</v>
      </c>
      <c r="H704" s="697">
        <v>479.56</v>
      </c>
      <c r="I704" s="699">
        <v>0.14000000000000001</v>
      </c>
      <c r="J704" s="700">
        <f t="shared" si="20"/>
        <v>412.42160000000001</v>
      </c>
    </row>
    <row r="705" spans="1:10" ht="15">
      <c r="A705" s="436">
        <f t="shared" si="21"/>
        <v>701</v>
      </c>
      <c r="B705" s="435" t="s">
        <v>111938</v>
      </c>
      <c r="C705" s="701" t="s">
        <v>112690</v>
      </c>
      <c r="D705" s="695" t="s">
        <v>112691</v>
      </c>
      <c r="E705" s="696" t="s">
        <v>87</v>
      </c>
      <c r="F705" s="435"/>
      <c r="G705" s="696">
        <v>3</v>
      </c>
      <c r="H705" s="697">
        <v>479.56</v>
      </c>
      <c r="I705" s="699">
        <v>0.14000000000000001</v>
      </c>
      <c r="J705" s="700">
        <f t="shared" si="20"/>
        <v>412.42160000000001</v>
      </c>
    </row>
    <row r="706" spans="1:10" ht="15">
      <c r="A706" s="436">
        <f t="shared" si="21"/>
        <v>702</v>
      </c>
      <c r="B706" s="435" t="s">
        <v>111938</v>
      </c>
      <c r="C706" s="701">
        <v>46131004</v>
      </c>
      <c r="D706" s="695" t="s">
        <v>112692</v>
      </c>
      <c r="E706" s="696" t="s">
        <v>87</v>
      </c>
      <c r="F706" s="435"/>
      <c r="G706" s="696">
        <v>3</v>
      </c>
      <c r="H706" s="697">
        <v>365.13</v>
      </c>
      <c r="I706" s="699">
        <v>0.14000000000000001</v>
      </c>
      <c r="J706" s="700">
        <f t="shared" si="20"/>
        <v>314.01179999999999</v>
      </c>
    </row>
    <row r="707" spans="1:10" ht="15">
      <c r="A707" s="436">
        <f t="shared" si="21"/>
        <v>703</v>
      </c>
      <c r="B707" s="435" t="s">
        <v>111938</v>
      </c>
      <c r="C707" s="701">
        <v>46141004</v>
      </c>
      <c r="D707" s="695" t="s">
        <v>112693</v>
      </c>
      <c r="E707" s="696" t="s">
        <v>87</v>
      </c>
      <c r="F707" s="435"/>
      <c r="G707" s="696">
        <v>3</v>
      </c>
      <c r="H707" s="697">
        <v>255.61</v>
      </c>
      <c r="I707" s="699">
        <v>0.14000000000000001</v>
      </c>
      <c r="J707" s="700">
        <f t="shared" si="20"/>
        <v>219.8246</v>
      </c>
    </row>
    <row r="708" spans="1:10" ht="15">
      <c r="A708" s="436">
        <f t="shared" si="21"/>
        <v>704</v>
      </c>
      <c r="B708" s="435" t="s">
        <v>111938</v>
      </c>
      <c r="C708" s="701">
        <v>46522110</v>
      </c>
      <c r="D708" s="695" t="s">
        <v>112694</v>
      </c>
      <c r="E708" s="696" t="s">
        <v>87</v>
      </c>
      <c r="F708" s="435"/>
      <c r="G708" s="696">
        <v>3</v>
      </c>
      <c r="H708" s="697">
        <v>672.07</v>
      </c>
      <c r="I708" s="699">
        <v>0.14000000000000001</v>
      </c>
      <c r="J708" s="700">
        <f t="shared" si="20"/>
        <v>577.98020000000008</v>
      </c>
    </row>
    <row r="709" spans="1:10" ht="15">
      <c r="A709" s="436">
        <f t="shared" si="21"/>
        <v>705</v>
      </c>
      <c r="B709" s="435" t="s">
        <v>111938</v>
      </c>
      <c r="C709" s="701">
        <v>47012507</v>
      </c>
      <c r="D709" s="695" t="s">
        <v>112695</v>
      </c>
      <c r="E709" s="696" t="s">
        <v>87</v>
      </c>
      <c r="F709" s="435"/>
      <c r="G709" s="696">
        <v>3</v>
      </c>
      <c r="H709" s="697">
        <v>128.87</v>
      </c>
      <c r="I709" s="699">
        <v>0.14000000000000001</v>
      </c>
      <c r="J709" s="700">
        <f t="shared" si="20"/>
        <v>110.8282</v>
      </c>
    </row>
    <row r="710" spans="1:10" ht="15">
      <c r="A710" s="436">
        <f t="shared" si="21"/>
        <v>706</v>
      </c>
      <c r="B710" s="435" t="s">
        <v>111938</v>
      </c>
      <c r="C710" s="701">
        <v>47014801</v>
      </c>
      <c r="D710" s="695" t="s">
        <v>112696</v>
      </c>
      <c r="E710" s="696" t="s">
        <v>87</v>
      </c>
      <c r="F710" s="435"/>
      <c r="G710" s="696">
        <v>3</v>
      </c>
      <c r="H710" s="697">
        <v>303.48</v>
      </c>
      <c r="I710" s="699">
        <v>0.14000000000000001</v>
      </c>
      <c r="J710" s="700">
        <f t="shared" ref="J710:J773" si="22">H710*(1-I710)</f>
        <v>260.99279999999999</v>
      </c>
    </row>
    <row r="711" spans="1:10" ht="15">
      <c r="A711" s="436">
        <f t="shared" ref="A711:A774" si="23">A710+1</f>
        <v>707</v>
      </c>
      <c r="B711" s="435" t="s">
        <v>111938</v>
      </c>
      <c r="C711" s="701">
        <v>47014807</v>
      </c>
      <c r="D711" s="695" t="s">
        <v>112697</v>
      </c>
      <c r="E711" s="696" t="s">
        <v>87</v>
      </c>
      <c r="F711" s="435"/>
      <c r="G711" s="696">
        <v>3</v>
      </c>
      <c r="H711" s="697">
        <v>303.48</v>
      </c>
      <c r="I711" s="699">
        <v>0.14000000000000001</v>
      </c>
      <c r="J711" s="700">
        <f t="shared" si="22"/>
        <v>260.99279999999999</v>
      </c>
    </row>
    <row r="712" spans="1:10" ht="15">
      <c r="A712" s="436">
        <f t="shared" si="23"/>
        <v>708</v>
      </c>
      <c r="B712" s="435" t="s">
        <v>111938</v>
      </c>
      <c r="C712" s="701">
        <v>47015807</v>
      </c>
      <c r="D712" s="695" t="s">
        <v>112698</v>
      </c>
      <c r="E712" s="696" t="s">
        <v>87</v>
      </c>
      <c r="F712" s="435"/>
      <c r="G712" s="696">
        <v>3</v>
      </c>
      <c r="H712" s="697">
        <v>51.06</v>
      </c>
      <c r="I712" s="699">
        <v>0.14000000000000001</v>
      </c>
      <c r="J712" s="700">
        <f t="shared" si="22"/>
        <v>43.9116</v>
      </c>
    </row>
    <row r="713" spans="1:10" ht="15">
      <c r="A713" s="436">
        <f t="shared" si="23"/>
        <v>709</v>
      </c>
      <c r="B713" s="435" t="s">
        <v>111938</v>
      </c>
      <c r="C713" s="701">
        <v>47022507</v>
      </c>
      <c r="D713" s="695" t="s">
        <v>112699</v>
      </c>
      <c r="E713" s="696" t="s">
        <v>87</v>
      </c>
      <c r="F713" s="435"/>
      <c r="G713" s="696">
        <v>3</v>
      </c>
      <c r="H713" s="697">
        <v>368.28</v>
      </c>
      <c r="I713" s="699">
        <v>0.14000000000000001</v>
      </c>
      <c r="J713" s="700">
        <f t="shared" si="22"/>
        <v>316.7208</v>
      </c>
    </row>
    <row r="714" spans="1:10" ht="15">
      <c r="A714" s="436">
        <f t="shared" si="23"/>
        <v>710</v>
      </c>
      <c r="B714" s="435" t="s">
        <v>111938</v>
      </c>
      <c r="C714" s="701">
        <v>47024801</v>
      </c>
      <c r="D714" s="695" t="s">
        <v>112700</v>
      </c>
      <c r="E714" s="696" t="s">
        <v>87</v>
      </c>
      <c r="F714" s="435"/>
      <c r="G714" s="696">
        <v>3</v>
      </c>
      <c r="H714" s="697">
        <v>374.26</v>
      </c>
      <c r="I714" s="699">
        <v>0.14000000000000001</v>
      </c>
      <c r="J714" s="700">
        <f t="shared" si="22"/>
        <v>321.86359999999996</v>
      </c>
    </row>
    <row r="715" spans="1:10" ht="15">
      <c r="A715" s="436">
        <f t="shared" si="23"/>
        <v>711</v>
      </c>
      <c r="B715" s="435" t="s">
        <v>111938</v>
      </c>
      <c r="C715" s="701">
        <v>47024807</v>
      </c>
      <c r="D715" s="695" t="s">
        <v>112701</v>
      </c>
      <c r="E715" s="696" t="s">
        <v>87</v>
      </c>
      <c r="F715" s="435"/>
      <c r="G715" s="696">
        <v>3</v>
      </c>
      <c r="H715" s="697">
        <v>374.26</v>
      </c>
      <c r="I715" s="699">
        <v>0.14000000000000001</v>
      </c>
      <c r="J715" s="700">
        <f t="shared" si="22"/>
        <v>321.86359999999996</v>
      </c>
    </row>
    <row r="716" spans="1:10" ht="15">
      <c r="A716" s="436">
        <f t="shared" si="23"/>
        <v>712</v>
      </c>
      <c r="B716" s="435" t="s">
        <v>111938</v>
      </c>
      <c r="C716" s="701">
        <v>47025807</v>
      </c>
      <c r="D716" s="695" t="s">
        <v>112702</v>
      </c>
      <c r="E716" s="696" t="s">
        <v>87</v>
      </c>
      <c r="F716" s="435"/>
      <c r="G716" s="696">
        <v>3</v>
      </c>
      <c r="H716" s="697">
        <v>91.49</v>
      </c>
      <c r="I716" s="699">
        <v>0.14000000000000001</v>
      </c>
      <c r="J716" s="700">
        <f t="shared" si="22"/>
        <v>78.681399999999996</v>
      </c>
    </row>
    <row r="717" spans="1:10" ht="15">
      <c r="A717" s="436">
        <f t="shared" si="23"/>
        <v>713</v>
      </c>
      <c r="B717" s="435" t="s">
        <v>111938</v>
      </c>
      <c r="C717" s="701">
        <v>47030301</v>
      </c>
      <c r="D717" s="695" t="s">
        <v>112703</v>
      </c>
      <c r="E717" s="696" t="s">
        <v>87</v>
      </c>
      <c r="F717" s="435"/>
      <c r="G717" s="696">
        <v>3</v>
      </c>
      <c r="H717" s="697">
        <v>260.72000000000003</v>
      </c>
      <c r="I717" s="699">
        <v>0.14000000000000001</v>
      </c>
      <c r="J717" s="700">
        <f t="shared" si="22"/>
        <v>224.21920000000003</v>
      </c>
    </row>
    <row r="718" spans="1:10" ht="15">
      <c r="A718" s="436">
        <f t="shared" si="23"/>
        <v>714</v>
      </c>
      <c r="B718" s="435" t="s">
        <v>111938</v>
      </c>
      <c r="C718" s="701">
        <v>47030307</v>
      </c>
      <c r="D718" s="695" t="s">
        <v>112704</v>
      </c>
      <c r="E718" s="696" t="s">
        <v>87</v>
      </c>
      <c r="F718" s="435"/>
      <c r="G718" s="696">
        <v>3</v>
      </c>
      <c r="H718" s="697">
        <v>260.72000000000003</v>
      </c>
      <c r="I718" s="699">
        <v>0.14000000000000001</v>
      </c>
      <c r="J718" s="700">
        <f t="shared" si="22"/>
        <v>224.21920000000003</v>
      </c>
    </row>
    <row r="719" spans="1:10" ht="15">
      <c r="A719" s="436">
        <f t="shared" si="23"/>
        <v>715</v>
      </c>
      <c r="B719" s="435" t="s">
        <v>111938</v>
      </c>
      <c r="C719" s="701">
        <v>47030907</v>
      </c>
      <c r="D719" s="695" t="s">
        <v>112705</v>
      </c>
      <c r="E719" s="696" t="s">
        <v>87</v>
      </c>
      <c r="F719" s="435"/>
      <c r="G719" s="696">
        <v>3</v>
      </c>
      <c r="H719" s="697">
        <v>71.95</v>
      </c>
      <c r="I719" s="699">
        <v>0.14000000000000001</v>
      </c>
      <c r="J719" s="700">
        <f t="shared" si="22"/>
        <v>61.877000000000002</v>
      </c>
    </row>
    <row r="720" spans="1:10" ht="15">
      <c r="A720" s="436">
        <f t="shared" si="23"/>
        <v>716</v>
      </c>
      <c r="B720" s="435" t="s">
        <v>111938</v>
      </c>
      <c r="C720" s="701">
        <v>47031007</v>
      </c>
      <c r="D720" s="695" t="s">
        <v>112706</v>
      </c>
      <c r="E720" s="696" t="s">
        <v>87</v>
      </c>
      <c r="F720" s="435"/>
      <c r="G720" s="696">
        <v>3</v>
      </c>
      <c r="H720" s="697">
        <v>196.69</v>
      </c>
      <c r="I720" s="699">
        <v>0.14000000000000001</v>
      </c>
      <c r="J720" s="700">
        <f t="shared" si="22"/>
        <v>169.1534</v>
      </c>
    </row>
    <row r="721" spans="1:10" ht="15">
      <c r="A721" s="436">
        <f t="shared" si="23"/>
        <v>717</v>
      </c>
      <c r="B721" s="435" t="s">
        <v>111938</v>
      </c>
      <c r="C721" s="701">
        <v>47032507</v>
      </c>
      <c r="D721" s="695" t="s">
        <v>112707</v>
      </c>
      <c r="E721" s="696" t="s">
        <v>87</v>
      </c>
      <c r="F721" s="435"/>
      <c r="G721" s="696">
        <v>3</v>
      </c>
      <c r="H721" s="697">
        <v>473.51</v>
      </c>
      <c r="I721" s="699">
        <v>0.14000000000000001</v>
      </c>
      <c r="J721" s="700">
        <f t="shared" si="22"/>
        <v>407.21859999999998</v>
      </c>
    </row>
    <row r="722" spans="1:10" ht="15">
      <c r="A722" s="436">
        <f t="shared" si="23"/>
        <v>718</v>
      </c>
      <c r="B722" s="435" t="s">
        <v>111938</v>
      </c>
      <c r="C722" s="701">
        <v>47040301</v>
      </c>
      <c r="D722" s="695" t="s">
        <v>112708</v>
      </c>
      <c r="E722" s="696" t="s">
        <v>87</v>
      </c>
      <c r="F722" s="435"/>
      <c r="G722" s="696">
        <v>3</v>
      </c>
      <c r="H722" s="697">
        <v>239.42</v>
      </c>
      <c r="I722" s="699">
        <v>0.14000000000000001</v>
      </c>
      <c r="J722" s="700">
        <f t="shared" si="22"/>
        <v>205.90119999999999</v>
      </c>
    </row>
    <row r="723" spans="1:10" ht="15">
      <c r="A723" s="436">
        <f t="shared" si="23"/>
        <v>719</v>
      </c>
      <c r="B723" s="435" t="s">
        <v>111938</v>
      </c>
      <c r="C723" s="701">
        <v>47040307</v>
      </c>
      <c r="D723" s="695" t="s">
        <v>112709</v>
      </c>
      <c r="E723" s="696" t="s">
        <v>87</v>
      </c>
      <c r="F723" s="435"/>
      <c r="G723" s="696">
        <v>3</v>
      </c>
      <c r="H723" s="697">
        <v>239.42</v>
      </c>
      <c r="I723" s="699">
        <v>0.14000000000000001</v>
      </c>
      <c r="J723" s="700">
        <f t="shared" si="22"/>
        <v>205.90119999999999</v>
      </c>
    </row>
    <row r="724" spans="1:10" ht="15">
      <c r="A724" s="436">
        <f t="shared" si="23"/>
        <v>720</v>
      </c>
      <c r="B724" s="435" t="s">
        <v>111938</v>
      </c>
      <c r="C724" s="701">
        <v>47040907</v>
      </c>
      <c r="D724" s="695" t="s">
        <v>112710</v>
      </c>
      <c r="E724" s="696" t="s">
        <v>87</v>
      </c>
      <c r="F724" s="435"/>
      <c r="G724" s="696">
        <v>3</v>
      </c>
      <c r="H724" s="697">
        <v>76.61</v>
      </c>
      <c r="I724" s="699">
        <v>0.14000000000000001</v>
      </c>
      <c r="J724" s="700">
        <f t="shared" si="22"/>
        <v>65.884599999999992</v>
      </c>
    </row>
    <row r="725" spans="1:10" ht="15">
      <c r="A725" s="436">
        <f t="shared" si="23"/>
        <v>721</v>
      </c>
      <c r="B725" s="435" t="s">
        <v>111938</v>
      </c>
      <c r="C725" s="701">
        <v>47042507</v>
      </c>
      <c r="D725" s="695" t="s">
        <v>112711</v>
      </c>
      <c r="E725" s="696" t="s">
        <v>87</v>
      </c>
      <c r="F725" s="435"/>
      <c r="G725" s="696">
        <v>3</v>
      </c>
      <c r="H725" s="697">
        <v>529.79999999999995</v>
      </c>
      <c r="I725" s="699">
        <v>0.14000000000000001</v>
      </c>
      <c r="J725" s="700">
        <f t="shared" si="22"/>
        <v>455.62799999999993</v>
      </c>
    </row>
    <row r="726" spans="1:10" ht="15">
      <c r="A726" s="436">
        <f t="shared" si="23"/>
        <v>722</v>
      </c>
      <c r="B726" s="435" t="s">
        <v>111938</v>
      </c>
      <c r="C726" s="701">
        <v>47050307</v>
      </c>
      <c r="D726" s="695" t="s">
        <v>112712</v>
      </c>
      <c r="E726" s="696" t="s">
        <v>87</v>
      </c>
      <c r="F726" s="435"/>
      <c r="G726" s="696">
        <v>3</v>
      </c>
      <c r="H726" s="697">
        <v>272.83</v>
      </c>
      <c r="I726" s="699">
        <v>0.14000000000000001</v>
      </c>
      <c r="J726" s="700">
        <f t="shared" si="22"/>
        <v>234.63379999999998</v>
      </c>
    </row>
    <row r="727" spans="1:10" ht="15">
      <c r="A727" s="436">
        <f t="shared" si="23"/>
        <v>723</v>
      </c>
      <c r="B727" s="435" t="s">
        <v>111938</v>
      </c>
      <c r="C727" s="701">
        <v>47050907</v>
      </c>
      <c r="D727" s="695" t="s">
        <v>112713</v>
      </c>
      <c r="E727" s="696" t="s">
        <v>87</v>
      </c>
      <c r="F727" s="435"/>
      <c r="G727" s="696">
        <v>3</v>
      </c>
      <c r="H727" s="697">
        <v>99.98</v>
      </c>
      <c r="I727" s="699">
        <v>0.14000000000000001</v>
      </c>
      <c r="J727" s="700">
        <f t="shared" si="22"/>
        <v>85.982799999999997</v>
      </c>
    </row>
    <row r="728" spans="1:10" ht="15">
      <c r="A728" s="436">
        <f t="shared" si="23"/>
        <v>724</v>
      </c>
      <c r="B728" s="435" t="s">
        <v>111938</v>
      </c>
      <c r="C728" s="701">
        <v>47052507</v>
      </c>
      <c r="D728" s="695" t="s">
        <v>112714</v>
      </c>
      <c r="E728" s="696" t="s">
        <v>87</v>
      </c>
      <c r="F728" s="435"/>
      <c r="G728" s="696">
        <v>3</v>
      </c>
      <c r="H728" s="697">
        <v>683.59</v>
      </c>
      <c r="I728" s="699">
        <v>0.14000000000000001</v>
      </c>
      <c r="J728" s="700">
        <f t="shared" si="22"/>
        <v>587.88740000000007</v>
      </c>
    </row>
    <row r="729" spans="1:10" ht="15">
      <c r="A729" s="436">
        <f t="shared" si="23"/>
        <v>725</v>
      </c>
      <c r="B729" s="435" t="s">
        <v>111938</v>
      </c>
      <c r="C729" s="701">
        <v>47060307</v>
      </c>
      <c r="D729" s="695" t="s">
        <v>112715</v>
      </c>
      <c r="E729" s="696" t="s">
        <v>87</v>
      </c>
      <c r="F729" s="435"/>
      <c r="G729" s="696">
        <v>3</v>
      </c>
      <c r="H729" s="697">
        <v>468.67</v>
      </c>
      <c r="I729" s="699">
        <v>0.14000000000000001</v>
      </c>
      <c r="J729" s="700">
        <f t="shared" si="22"/>
        <v>403.05619999999999</v>
      </c>
    </row>
    <row r="730" spans="1:10" ht="15">
      <c r="A730" s="436">
        <f t="shared" si="23"/>
        <v>726</v>
      </c>
      <c r="B730" s="435" t="s">
        <v>111938</v>
      </c>
      <c r="C730" s="701">
        <v>47062507</v>
      </c>
      <c r="D730" s="695" t="s">
        <v>112716</v>
      </c>
      <c r="E730" s="696" t="s">
        <v>87</v>
      </c>
      <c r="F730" s="435"/>
      <c r="G730" s="696">
        <v>3</v>
      </c>
      <c r="H730" s="697">
        <v>768.7</v>
      </c>
      <c r="I730" s="699">
        <v>0.14000000000000001</v>
      </c>
      <c r="J730" s="700">
        <f t="shared" si="22"/>
        <v>661.08199999999999</v>
      </c>
    </row>
    <row r="731" spans="1:10" ht="15">
      <c r="A731" s="436">
        <f t="shared" si="23"/>
        <v>727</v>
      </c>
      <c r="B731" s="435" t="s">
        <v>111938</v>
      </c>
      <c r="C731" s="701">
        <v>47070307</v>
      </c>
      <c r="D731" s="695" t="s">
        <v>112717</v>
      </c>
      <c r="E731" s="696" t="s">
        <v>87</v>
      </c>
      <c r="F731" s="435"/>
      <c r="G731" s="696">
        <v>3</v>
      </c>
      <c r="H731" s="697">
        <v>490.03</v>
      </c>
      <c r="I731" s="699">
        <v>0.14000000000000001</v>
      </c>
      <c r="J731" s="700">
        <f t="shared" si="22"/>
        <v>421.42579999999998</v>
      </c>
    </row>
    <row r="732" spans="1:10" ht="15">
      <c r="A732" s="436">
        <f t="shared" si="23"/>
        <v>728</v>
      </c>
      <c r="B732" s="435" t="s">
        <v>111938</v>
      </c>
      <c r="C732" s="701">
        <v>47070901</v>
      </c>
      <c r="D732" s="695" t="s">
        <v>112718</v>
      </c>
      <c r="E732" s="696" t="s">
        <v>87</v>
      </c>
      <c r="F732" s="435"/>
      <c r="G732" s="696">
        <v>3</v>
      </c>
      <c r="H732" s="697">
        <v>85.54</v>
      </c>
      <c r="I732" s="699">
        <v>0.14000000000000001</v>
      </c>
      <c r="J732" s="700">
        <f t="shared" si="22"/>
        <v>73.564400000000006</v>
      </c>
    </row>
    <row r="733" spans="1:10" ht="15">
      <c r="A733" s="436">
        <f t="shared" si="23"/>
        <v>729</v>
      </c>
      <c r="B733" s="435" t="s">
        <v>111938</v>
      </c>
      <c r="C733" s="701">
        <v>47070907</v>
      </c>
      <c r="D733" s="695" t="s">
        <v>112719</v>
      </c>
      <c r="E733" s="696" t="s">
        <v>87</v>
      </c>
      <c r="F733" s="435"/>
      <c r="G733" s="696">
        <v>3</v>
      </c>
      <c r="H733" s="697">
        <v>100.12</v>
      </c>
      <c r="I733" s="699">
        <v>0.14000000000000001</v>
      </c>
      <c r="J733" s="700">
        <f t="shared" si="22"/>
        <v>86.103200000000001</v>
      </c>
    </row>
    <row r="734" spans="1:10" ht="15">
      <c r="A734" s="436">
        <f t="shared" si="23"/>
        <v>730</v>
      </c>
      <c r="B734" s="435" t="s">
        <v>111938</v>
      </c>
      <c r="C734" s="701">
        <v>47072507</v>
      </c>
      <c r="D734" s="695" t="s">
        <v>112720</v>
      </c>
      <c r="E734" s="696" t="s">
        <v>87</v>
      </c>
      <c r="F734" s="435"/>
      <c r="G734" s="696">
        <v>3</v>
      </c>
      <c r="H734" s="697">
        <v>858.66</v>
      </c>
      <c r="I734" s="699">
        <v>0.14000000000000001</v>
      </c>
      <c r="J734" s="700">
        <f t="shared" si="22"/>
        <v>738.44759999999997</v>
      </c>
    </row>
    <row r="735" spans="1:10" ht="15">
      <c r="A735" s="436">
        <f t="shared" si="23"/>
        <v>731</v>
      </c>
      <c r="B735" s="435" t="s">
        <v>111938</v>
      </c>
      <c r="C735" s="701">
        <v>47074601</v>
      </c>
      <c r="D735" s="695" t="s">
        <v>112721</v>
      </c>
      <c r="E735" s="696" t="s">
        <v>87</v>
      </c>
      <c r="F735" s="435"/>
      <c r="G735" s="696">
        <v>3</v>
      </c>
      <c r="H735" s="697">
        <v>43.58</v>
      </c>
      <c r="I735" s="699">
        <v>0.14000000000000001</v>
      </c>
      <c r="J735" s="700">
        <f t="shared" si="22"/>
        <v>37.4788</v>
      </c>
    </row>
    <row r="736" spans="1:10" ht="15">
      <c r="A736" s="436">
        <f t="shared" si="23"/>
        <v>732</v>
      </c>
      <c r="B736" s="435" t="s">
        <v>111938</v>
      </c>
      <c r="C736" s="701">
        <v>47074607</v>
      </c>
      <c r="D736" s="695" t="s">
        <v>112722</v>
      </c>
      <c r="E736" s="696" t="s">
        <v>87</v>
      </c>
      <c r="F736" s="435"/>
      <c r="G736" s="696">
        <v>3</v>
      </c>
      <c r="H736" s="697">
        <v>43.58</v>
      </c>
      <c r="I736" s="699">
        <v>0.14000000000000001</v>
      </c>
      <c r="J736" s="700">
        <f t="shared" si="22"/>
        <v>37.4788</v>
      </c>
    </row>
    <row r="737" spans="1:10" ht="15">
      <c r="A737" s="436">
        <f t="shared" si="23"/>
        <v>733</v>
      </c>
      <c r="B737" s="435" t="s">
        <v>111938</v>
      </c>
      <c r="C737" s="701">
        <v>47075007</v>
      </c>
      <c r="D737" s="695" t="s">
        <v>112723</v>
      </c>
      <c r="E737" s="696" t="s">
        <v>87</v>
      </c>
      <c r="F737" s="435"/>
      <c r="G737" s="696">
        <v>3</v>
      </c>
      <c r="H737" s="697">
        <v>177.53</v>
      </c>
      <c r="I737" s="699">
        <v>0.14000000000000001</v>
      </c>
      <c r="J737" s="700">
        <f t="shared" si="22"/>
        <v>152.67580000000001</v>
      </c>
    </row>
    <row r="738" spans="1:10" ht="15">
      <c r="A738" s="436">
        <f t="shared" si="23"/>
        <v>734</v>
      </c>
      <c r="B738" s="435" t="s">
        <v>111938</v>
      </c>
      <c r="C738" s="701">
        <v>47102507</v>
      </c>
      <c r="D738" s="695" t="s">
        <v>112724</v>
      </c>
      <c r="E738" s="696" t="s">
        <v>87</v>
      </c>
      <c r="F738" s="435"/>
      <c r="G738" s="696">
        <v>3</v>
      </c>
      <c r="H738" s="697">
        <v>402.68</v>
      </c>
      <c r="I738" s="699">
        <v>0.14000000000000001</v>
      </c>
      <c r="J738" s="700">
        <f t="shared" si="22"/>
        <v>346.3048</v>
      </c>
    </row>
    <row r="739" spans="1:10" ht="15">
      <c r="A739" s="436">
        <f t="shared" si="23"/>
        <v>735</v>
      </c>
      <c r="B739" s="435" t="s">
        <v>111938</v>
      </c>
      <c r="C739" s="701">
        <v>47104801</v>
      </c>
      <c r="D739" s="695" t="s">
        <v>112725</v>
      </c>
      <c r="E739" s="696" t="s">
        <v>87</v>
      </c>
      <c r="F739" s="435"/>
      <c r="G739" s="696">
        <v>3</v>
      </c>
      <c r="H739" s="697">
        <v>382.93</v>
      </c>
      <c r="I739" s="699">
        <v>0.14000000000000001</v>
      </c>
      <c r="J739" s="700">
        <f t="shared" si="22"/>
        <v>329.31979999999999</v>
      </c>
    </row>
    <row r="740" spans="1:10" ht="15">
      <c r="A740" s="436">
        <f t="shared" si="23"/>
        <v>736</v>
      </c>
      <c r="B740" s="435" t="s">
        <v>111938</v>
      </c>
      <c r="C740" s="701">
        <v>47104807</v>
      </c>
      <c r="D740" s="695" t="s">
        <v>112726</v>
      </c>
      <c r="E740" s="696" t="s">
        <v>87</v>
      </c>
      <c r="F740" s="435"/>
      <c r="G740" s="696">
        <v>3</v>
      </c>
      <c r="H740" s="697">
        <v>382.93</v>
      </c>
      <c r="I740" s="699">
        <v>0.14000000000000001</v>
      </c>
      <c r="J740" s="700">
        <f t="shared" si="22"/>
        <v>329.31979999999999</v>
      </c>
    </row>
    <row r="741" spans="1:10" ht="15">
      <c r="A741" s="436">
        <f t="shared" si="23"/>
        <v>737</v>
      </c>
      <c r="B741" s="435" t="s">
        <v>111938</v>
      </c>
      <c r="C741" s="701">
        <v>47105807</v>
      </c>
      <c r="D741" s="695" t="s">
        <v>112727</v>
      </c>
      <c r="E741" s="696" t="s">
        <v>87</v>
      </c>
      <c r="F741" s="435"/>
      <c r="G741" s="696">
        <v>3</v>
      </c>
      <c r="H741" s="697">
        <v>88.51</v>
      </c>
      <c r="I741" s="699">
        <v>0.14000000000000001</v>
      </c>
      <c r="J741" s="700">
        <f t="shared" si="22"/>
        <v>76.118600000000001</v>
      </c>
    </row>
    <row r="742" spans="1:10" ht="15">
      <c r="A742" s="436">
        <f t="shared" si="23"/>
        <v>738</v>
      </c>
      <c r="B742" s="435" t="s">
        <v>111938</v>
      </c>
      <c r="C742" s="701">
        <v>47110307</v>
      </c>
      <c r="D742" s="695" t="s">
        <v>112728</v>
      </c>
      <c r="E742" s="696" t="s">
        <v>87</v>
      </c>
      <c r="F742" s="435"/>
      <c r="G742" s="696">
        <v>3</v>
      </c>
      <c r="H742" s="697">
        <v>238.91</v>
      </c>
      <c r="I742" s="699">
        <v>0.14000000000000001</v>
      </c>
      <c r="J742" s="700">
        <f t="shared" si="22"/>
        <v>205.46259999999998</v>
      </c>
    </row>
    <row r="743" spans="1:10" ht="15">
      <c r="A743" s="436">
        <f t="shared" si="23"/>
        <v>739</v>
      </c>
      <c r="B743" s="435" t="s">
        <v>111938</v>
      </c>
      <c r="C743" s="701">
        <v>47112507</v>
      </c>
      <c r="D743" s="695" t="s">
        <v>112729</v>
      </c>
      <c r="E743" s="696" t="s">
        <v>87</v>
      </c>
      <c r="F743" s="435"/>
      <c r="G743" s="696">
        <v>3</v>
      </c>
      <c r="H743" s="697">
        <v>566.45000000000005</v>
      </c>
      <c r="I743" s="699">
        <v>0.14000000000000001</v>
      </c>
      <c r="J743" s="700">
        <f t="shared" si="22"/>
        <v>487.14700000000005</v>
      </c>
    </row>
    <row r="744" spans="1:10" ht="15">
      <c r="A744" s="436">
        <f t="shared" si="23"/>
        <v>740</v>
      </c>
      <c r="B744" s="435" t="s">
        <v>111938</v>
      </c>
      <c r="C744" s="701">
        <v>47114801</v>
      </c>
      <c r="D744" s="695" t="s">
        <v>112730</v>
      </c>
      <c r="E744" s="696" t="s">
        <v>87</v>
      </c>
      <c r="F744" s="435"/>
      <c r="G744" s="696">
        <v>3</v>
      </c>
      <c r="H744" s="697">
        <v>434.1</v>
      </c>
      <c r="I744" s="699">
        <v>0.14000000000000001</v>
      </c>
      <c r="J744" s="700">
        <f t="shared" si="22"/>
        <v>373.32600000000002</v>
      </c>
    </row>
    <row r="745" spans="1:10" ht="15">
      <c r="A745" s="436">
        <f t="shared" si="23"/>
        <v>741</v>
      </c>
      <c r="B745" s="435" t="s">
        <v>111938</v>
      </c>
      <c r="C745" s="701">
        <v>47114807</v>
      </c>
      <c r="D745" s="695" t="s">
        <v>112731</v>
      </c>
      <c r="E745" s="696" t="s">
        <v>87</v>
      </c>
      <c r="F745" s="435"/>
      <c r="G745" s="696">
        <v>3</v>
      </c>
      <c r="H745" s="697">
        <v>434.09</v>
      </c>
      <c r="I745" s="699">
        <v>0.14000000000000001</v>
      </c>
      <c r="J745" s="700">
        <f t="shared" si="22"/>
        <v>373.31739999999996</v>
      </c>
    </row>
    <row r="746" spans="1:10" ht="15">
      <c r="A746" s="436">
        <f t="shared" si="23"/>
        <v>742</v>
      </c>
      <c r="B746" s="435" t="s">
        <v>111938</v>
      </c>
      <c r="C746" s="701">
        <v>47115807</v>
      </c>
      <c r="D746" s="695" t="s">
        <v>112732</v>
      </c>
      <c r="E746" s="696" t="s">
        <v>87</v>
      </c>
      <c r="F746" s="435"/>
      <c r="G746" s="696">
        <v>3</v>
      </c>
      <c r="H746" s="697">
        <v>134.12</v>
      </c>
      <c r="I746" s="699">
        <v>0.14000000000000001</v>
      </c>
      <c r="J746" s="700">
        <f t="shared" si="22"/>
        <v>115.3432</v>
      </c>
    </row>
    <row r="747" spans="1:10" ht="15">
      <c r="A747" s="436">
        <f t="shared" si="23"/>
        <v>743</v>
      </c>
      <c r="B747" s="435" t="s">
        <v>111938</v>
      </c>
      <c r="C747" s="701">
        <v>47120301</v>
      </c>
      <c r="D747" s="695" t="s">
        <v>112733</v>
      </c>
      <c r="E747" s="696" t="s">
        <v>87</v>
      </c>
      <c r="F747" s="435"/>
      <c r="G747" s="696">
        <v>3</v>
      </c>
      <c r="H747" s="697">
        <v>386.17</v>
      </c>
      <c r="I747" s="699">
        <v>0.14000000000000001</v>
      </c>
      <c r="J747" s="700">
        <f t="shared" si="22"/>
        <v>332.1062</v>
      </c>
    </row>
    <row r="748" spans="1:10" ht="15">
      <c r="A748" s="436">
        <f t="shared" si="23"/>
        <v>744</v>
      </c>
      <c r="B748" s="435" t="s">
        <v>111938</v>
      </c>
      <c r="C748" s="701">
        <v>47120307</v>
      </c>
      <c r="D748" s="695" t="s">
        <v>112734</v>
      </c>
      <c r="E748" s="696" t="s">
        <v>87</v>
      </c>
      <c r="F748" s="435"/>
      <c r="G748" s="696">
        <v>3</v>
      </c>
      <c r="H748" s="697">
        <v>386.17</v>
      </c>
      <c r="I748" s="699">
        <v>0.14000000000000001</v>
      </c>
      <c r="J748" s="700">
        <f t="shared" si="22"/>
        <v>332.1062</v>
      </c>
    </row>
    <row r="749" spans="1:10" ht="15">
      <c r="A749" s="436">
        <f t="shared" si="23"/>
        <v>745</v>
      </c>
      <c r="B749" s="435" t="s">
        <v>111938</v>
      </c>
      <c r="C749" s="701">
        <v>47120907</v>
      </c>
      <c r="D749" s="695" t="s">
        <v>112735</v>
      </c>
      <c r="E749" s="696" t="s">
        <v>87</v>
      </c>
      <c r="F749" s="435"/>
      <c r="G749" s="696">
        <v>3</v>
      </c>
      <c r="H749" s="697">
        <v>89.76</v>
      </c>
      <c r="I749" s="699">
        <v>0.14000000000000001</v>
      </c>
      <c r="J749" s="700">
        <f t="shared" si="22"/>
        <v>77.193600000000004</v>
      </c>
    </row>
    <row r="750" spans="1:10" ht="15">
      <c r="A750" s="436">
        <f t="shared" si="23"/>
        <v>746</v>
      </c>
      <c r="B750" s="435" t="s">
        <v>111938</v>
      </c>
      <c r="C750" s="701">
        <v>47121007</v>
      </c>
      <c r="D750" s="695" t="s">
        <v>112736</v>
      </c>
      <c r="E750" s="696" t="s">
        <v>87</v>
      </c>
      <c r="F750" s="435"/>
      <c r="G750" s="696">
        <v>3</v>
      </c>
      <c r="H750" s="697">
        <v>305.69</v>
      </c>
      <c r="I750" s="699">
        <v>0.14000000000000001</v>
      </c>
      <c r="J750" s="700">
        <f t="shared" si="22"/>
        <v>262.89339999999999</v>
      </c>
    </row>
    <row r="751" spans="1:10" ht="15">
      <c r="A751" s="436">
        <f t="shared" si="23"/>
        <v>747</v>
      </c>
      <c r="B751" s="435" t="s">
        <v>111938</v>
      </c>
      <c r="C751" s="701">
        <v>47122507</v>
      </c>
      <c r="D751" s="695" t="s">
        <v>112737</v>
      </c>
      <c r="E751" s="696" t="s">
        <v>87</v>
      </c>
      <c r="F751" s="435"/>
      <c r="G751" s="696">
        <v>3</v>
      </c>
      <c r="H751" s="697">
        <v>722.1</v>
      </c>
      <c r="I751" s="699">
        <v>0.14000000000000001</v>
      </c>
      <c r="J751" s="700">
        <f t="shared" si="22"/>
        <v>621.00599999999997</v>
      </c>
    </row>
    <row r="752" spans="1:10" ht="15">
      <c r="A752" s="436">
        <f t="shared" si="23"/>
        <v>748</v>
      </c>
      <c r="B752" s="435" t="s">
        <v>111938</v>
      </c>
      <c r="C752" s="701">
        <v>47124801</v>
      </c>
      <c r="D752" s="695" t="s">
        <v>112738</v>
      </c>
      <c r="E752" s="696" t="s">
        <v>87</v>
      </c>
      <c r="F752" s="435"/>
      <c r="G752" s="696">
        <v>3</v>
      </c>
      <c r="H752" s="697">
        <v>768.15</v>
      </c>
      <c r="I752" s="699">
        <v>0.14000000000000001</v>
      </c>
      <c r="J752" s="700">
        <f t="shared" si="22"/>
        <v>660.60899999999992</v>
      </c>
    </row>
    <row r="753" spans="1:10" ht="15">
      <c r="A753" s="436">
        <f t="shared" si="23"/>
        <v>749</v>
      </c>
      <c r="B753" s="435" t="s">
        <v>111938</v>
      </c>
      <c r="C753" s="701">
        <v>47130301</v>
      </c>
      <c r="D753" s="695" t="s">
        <v>112739</v>
      </c>
      <c r="E753" s="696" t="s">
        <v>87</v>
      </c>
      <c r="F753" s="435"/>
      <c r="G753" s="696">
        <v>3</v>
      </c>
      <c r="H753" s="697">
        <v>402.32</v>
      </c>
      <c r="I753" s="699">
        <v>0.14000000000000001</v>
      </c>
      <c r="J753" s="700">
        <f t="shared" si="22"/>
        <v>345.99520000000001</v>
      </c>
    </row>
    <row r="754" spans="1:10" ht="15">
      <c r="A754" s="436">
        <f t="shared" si="23"/>
        <v>750</v>
      </c>
      <c r="B754" s="435" t="s">
        <v>111938</v>
      </c>
      <c r="C754" s="701">
        <v>47130307</v>
      </c>
      <c r="D754" s="695" t="s">
        <v>112740</v>
      </c>
      <c r="E754" s="696" t="s">
        <v>87</v>
      </c>
      <c r="F754" s="435"/>
      <c r="G754" s="696">
        <v>3</v>
      </c>
      <c r="H754" s="697">
        <v>402.32</v>
      </c>
      <c r="I754" s="699">
        <v>0.14000000000000001</v>
      </c>
      <c r="J754" s="700">
        <f t="shared" si="22"/>
        <v>345.99520000000001</v>
      </c>
    </row>
    <row r="755" spans="1:10" ht="15">
      <c r="A755" s="436">
        <f t="shared" si="23"/>
        <v>751</v>
      </c>
      <c r="B755" s="435" t="s">
        <v>111938</v>
      </c>
      <c r="C755" s="701">
        <v>47130907</v>
      </c>
      <c r="D755" s="695" t="s">
        <v>112741</v>
      </c>
      <c r="E755" s="696" t="s">
        <v>87</v>
      </c>
      <c r="F755" s="435"/>
      <c r="G755" s="696">
        <v>3</v>
      </c>
      <c r="H755" s="697">
        <v>93.04</v>
      </c>
      <c r="I755" s="699">
        <v>0.14000000000000001</v>
      </c>
      <c r="J755" s="700">
        <f t="shared" si="22"/>
        <v>80.014400000000009</v>
      </c>
    </row>
    <row r="756" spans="1:10" ht="15">
      <c r="A756" s="436">
        <f t="shared" si="23"/>
        <v>752</v>
      </c>
      <c r="B756" s="435" t="s">
        <v>111938</v>
      </c>
      <c r="C756" s="701">
        <v>47132507</v>
      </c>
      <c r="D756" s="695" t="s">
        <v>112742</v>
      </c>
      <c r="E756" s="696" t="s">
        <v>87</v>
      </c>
      <c r="F756" s="435"/>
      <c r="G756" s="696">
        <v>3</v>
      </c>
      <c r="H756" s="697">
        <v>856.26</v>
      </c>
      <c r="I756" s="699">
        <v>0.14000000000000001</v>
      </c>
      <c r="J756" s="700">
        <f t="shared" si="22"/>
        <v>736.3836</v>
      </c>
    </row>
    <row r="757" spans="1:10" ht="15">
      <c r="A757" s="436">
        <f t="shared" si="23"/>
        <v>753</v>
      </c>
      <c r="B757" s="435" t="s">
        <v>111938</v>
      </c>
      <c r="C757" s="701">
        <v>47134607</v>
      </c>
      <c r="D757" s="695" t="s">
        <v>112743</v>
      </c>
      <c r="E757" s="696" t="s">
        <v>87</v>
      </c>
      <c r="F757" s="435"/>
      <c r="G757" s="696">
        <v>3</v>
      </c>
      <c r="H757" s="697">
        <v>45.63</v>
      </c>
      <c r="I757" s="699">
        <v>0.14000000000000001</v>
      </c>
      <c r="J757" s="700">
        <f t="shared" si="22"/>
        <v>39.241800000000005</v>
      </c>
    </row>
    <row r="758" spans="1:10" ht="15">
      <c r="A758" s="436">
        <f t="shared" si="23"/>
        <v>754</v>
      </c>
      <c r="B758" s="435" t="s">
        <v>111938</v>
      </c>
      <c r="C758" s="701">
        <v>47140301</v>
      </c>
      <c r="D758" s="695" t="s">
        <v>112744</v>
      </c>
      <c r="E758" s="696" t="s">
        <v>87</v>
      </c>
      <c r="F758" s="435"/>
      <c r="G758" s="696">
        <v>3</v>
      </c>
      <c r="H758" s="697">
        <v>549.24</v>
      </c>
      <c r="I758" s="699">
        <v>0.14000000000000001</v>
      </c>
      <c r="J758" s="700">
        <f t="shared" si="22"/>
        <v>472.34640000000002</v>
      </c>
    </row>
    <row r="759" spans="1:10" ht="15">
      <c r="A759" s="436">
        <f t="shared" si="23"/>
        <v>755</v>
      </c>
      <c r="B759" s="435" t="s">
        <v>111938</v>
      </c>
      <c r="C759" s="701">
        <v>47140307</v>
      </c>
      <c r="D759" s="695" t="s">
        <v>112745</v>
      </c>
      <c r="E759" s="696" t="s">
        <v>87</v>
      </c>
      <c r="F759" s="435"/>
      <c r="G759" s="696">
        <v>3</v>
      </c>
      <c r="H759" s="697">
        <v>549.24</v>
      </c>
      <c r="I759" s="699">
        <v>0.14000000000000001</v>
      </c>
      <c r="J759" s="700">
        <f t="shared" si="22"/>
        <v>472.34640000000002</v>
      </c>
    </row>
    <row r="760" spans="1:10" ht="15">
      <c r="A760" s="436">
        <f t="shared" si="23"/>
        <v>756</v>
      </c>
      <c r="B760" s="435" t="s">
        <v>111938</v>
      </c>
      <c r="C760" s="701">
        <v>47140907</v>
      </c>
      <c r="D760" s="695" t="s">
        <v>112746</v>
      </c>
      <c r="E760" s="696" t="s">
        <v>87</v>
      </c>
      <c r="F760" s="435"/>
      <c r="G760" s="696">
        <v>3</v>
      </c>
      <c r="H760" s="697">
        <v>127.28</v>
      </c>
      <c r="I760" s="699">
        <v>0.14000000000000001</v>
      </c>
      <c r="J760" s="700">
        <f t="shared" si="22"/>
        <v>109.46080000000001</v>
      </c>
    </row>
    <row r="761" spans="1:10" ht="15">
      <c r="A761" s="436">
        <f t="shared" si="23"/>
        <v>757</v>
      </c>
      <c r="B761" s="435" t="s">
        <v>111938</v>
      </c>
      <c r="C761" s="701">
        <v>47141007</v>
      </c>
      <c r="D761" s="695" t="s">
        <v>112747</v>
      </c>
      <c r="E761" s="696" t="s">
        <v>87</v>
      </c>
      <c r="F761" s="435"/>
      <c r="G761" s="696">
        <v>3</v>
      </c>
      <c r="H761" s="697">
        <v>429.92</v>
      </c>
      <c r="I761" s="699">
        <v>0.14000000000000001</v>
      </c>
      <c r="J761" s="700">
        <f t="shared" si="22"/>
        <v>369.7312</v>
      </c>
    </row>
    <row r="762" spans="1:10" ht="15">
      <c r="A762" s="436">
        <f t="shared" si="23"/>
        <v>758</v>
      </c>
      <c r="B762" s="435" t="s">
        <v>111938</v>
      </c>
      <c r="C762" s="701">
        <v>47142507</v>
      </c>
      <c r="D762" s="695" t="s">
        <v>112748</v>
      </c>
      <c r="E762" s="696" t="s">
        <v>87</v>
      </c>
      <c r="F762" s="435"/>
      <c r="G762" s="696">
        <v>3</v>
      </c>
      <c r="H762" s="697">
        <v>1037.48</v>
      </c>
      <c r="I762" s="699">
        <v>0.14000000000000001</v>
      </c>
      <c r="J762" s="700">
        <f t="shared" si="22"/>
        <v>892.2328</v>
      </c>
    </row>
    <row r="763" spans="1:10" ht="15">
      <c r="A763" s="436">
        <f t="shared" si="23"/>
        <v>759</v>
      </c>
      <c r="B763" s="435" t="s">
        <v>111938</v>
      </c>
      <c r="C763" s="701">
        <v>47150301</v>
      </c>
      <c r="D763" s="695" t="s">
        <v>112749</v>
      </c>
      <c r="E763" s="696" t="s">
        <v>87</v>
      </c>
      <c r="F763" s="435"/>
      <c r="G763" s="696">
        <v>3</v>
      </c>
      <c r="H763" s="697">
        <v>464.61</v>
      </c>
      <c r="I763" s="699">
        <v>0.14000000000000001</v>
      </c>
      <c r="J763" s="700">
        <f t="shared" si="22"/>
        <v>399.56459999999998</v>
      </c>
    </row>
    <row r="764" spans="1:10" ht="15">
      <c r="A764" s="436">
        <f t="shared" si="23"/>
        <v>760</v>
      </c>
      <c r="B764" s="435" t="s">
        <v>111938</v>
      </c>
      <c r="C764" s="701">
        <v>47150307</v>
      </c>
      <c r="D764" s="695" t="s">
        <v>112750</v>
      </c>
      <c r="E764" s="696" t="s">
        <v>87</v>
      </c>
      <c r="F764" s="435"/>
      <c r="G764" s="696">
        <v>3</v>
      </c>
      <c r="H764" s="697">
        <v>464.61</v>
      </c>
      <c r="I764" s="699">
        <v>0.14000000000000001</v>
      </c>
      <c r="J764" s="700">
        <f t="shared" si="22"/>
        <v>399.56459999999998</v>
      </c>
    </row>
    <row r="765" spans="1:10" ht="15">
      <c r="A765" s="436">
        <f t="shared" si="23"/>
        <v>761</v>
      </c>
      <c r="B765" s="435" t="s">
        <v>111938</v>
      </c>
      <c r="C765" s="701">
        <v>47150907</v>
      </c>
      <c r="D765" s="695" t="s">
        <v>112751</v>
      </c>
      <c r="E765" s="696" t="s">
        <v>87</v>
      </c>
      <c r="F765" s="435"/>
      <c r="G765" s="696">
        <v>3</v>
      </c>
      <c r="H765" s="697">
        <v>138.49</v>
      </c>
      <c r="I765" s="699">
        <v>0.14000000000000001</v>
      </c>
      <c r="J765" s="700">
        <f t="shared" si="22"/>
        <v>119.10140000000001</v>
      </c>
    </row>
    <row r="766" spans="1:10" ht="15">
      <c r="A766" s="436">
        <f t="shared" si="23"/>
        <v>762</v>
      </c>
      <c r="B766" s="435" t="s">
        <v>111938</v>
      </c>
      <c r="C766" s="701">
        <v>47152507</v>
      </c>
      <c r="D766" s="695" t="s">
        <v>112752</v>
      </c>
      <c r="E766" s="696" t="s">
        <v>87</v>
      </c>
      <c r="F766" s="435"/>
      <c r="G766" s="696">
        <v>3</v>
      </c>
      <c r="H766" s="697">
        <v>1181.45</v>
      </c>
      <c r="I766" s="699">
        <v>0.14000000000000001</v>
      </c>
      <c r="J766" s="700">
        <f t="shared" si="22"/>
        <v>1016.047</v>
      </c>
    </row>
    <row r="767" spans="1:10" ht="15">
      <c r="A767" s="436">
        <f t="shared" si="23"/>
        <v>763</v>
      </c>
      <c r="B767" s="435" t="s">
        <v>111938</v>
      </c>
      <c r="C767" s="701">
        <v>47160301</v>
      </c>
      <c r="D767" s="695" t="s">
        <v>112753</v>
      </c>
      <c r="E767" s="696" t="s">
        <v>87</v>
      </c>
      <c r="F767" s="435"/>
      <c r="G767" s="696">
        <v>3</v>
      </c>
      <c r="H767" s="697">
        <v>608.20000000000005</v>
      </c>
      <c r="I767" s="699">
        <v>0.14000000000000001</v>
      </c>
      <c r="J767" s="700">
        <f t="shared" si="22"/>
        <v>523.05200000000002</v>
      </c>
    </row>
    <row r="768" spans="1:10" ht="15">
      <c r="A768" s="436">
        <f t="shared" si="23"/>
        <v>764</v>
      </c>
      <c r="B768" s="435" t="s">
        <v>111938</v>
      </c>
      <c r="C768" s="701">
        <v>47160307</v>
      </c>
      <c r="D768" s="695" t="s">
        <v>112754</v>
      </c>
      <c r="E768" s="696" t="s">
        <v>87</v>
      </c>
      <c r="F768" s="435"/>
      <c r="G768" s="696">
        <v>3</v>
      </c>
      <c r="H768" s="697">
        <v>608.20000000000005</v>
      </c>
      <c r="I768" s="699">
        <v>0.14000000000000001</v>
      </c>
      <c r="J768" s="700">
        <f t="shared" si="22"/>
        <v>523.05200000000002</v>
      </c>
    </row>
    <row r="769" spans="1:10" ht="15">
      <c r="A769" s="436">
        <f t="shared" si="23"/>
        <v>765</v>
      </c>
      <c r="B769" s="435" t="s">
        <v>111938</v>
      </c>
      <c r="C769" s="701">
        <v>47160907</v>
      </c>
      <c r="D769" s="695" t="s">
        <v>112755</v>
      </c>
      <c r="E769" s="696" t="s">
        <v>87</v>
      </c>
      <c r="F769" s="435"/>
      <c r="G769" s="696">
        <v>3</v>
      </c>
      <c r="H769" s="697">
        <v>136.85</v>
      </c>
      <c r="I769" s="699">
        <v>0.14000000000000001</v>
      </c>
      <c r="J769" s="700">
        <f t="shared" si="22"/>
        <v>117.69099999999999</v>
      </c>
    </row>
    <row r="770" spans="1:10" ht="15">
      <c r="A770" s="436">
        <f t="shared" si="23"/>
        <v>766</v>
      </c>
      <c r="B770" s="435" t="s">
        <v>111938</v>
      </c>
      <c r="C770" s="701">
        <v>47161007</v>
      </c>
      <c r="D770" s="695" t="s">
        <v>112756</v>
      </c>
      <c r="E770" s="696" t="s">
        <v>87</v>
      </c>
      <c r="F770" s="435"/>
      <c r="G770" s="696">
        <v>3</v>
      </c>
      <c r="H770" s="697">
        <v>607.78</v>
      </c>
      <c r="I770" s="699">
        <v>0.14000000000000001</v>
      </c>
      <c r="J770" s="700">
        <f t="shared" si="22"/>
        <v>522.69079999999997</v>
      </c>
    </row>
    <row r="771" spans="1:10" ht="15">
      <c r="A771" s="436">
        <f t="shared" si="23"/>
        <v>767</v>
      </c>
      <c r="B771" s="435" t="s">
        <v>111938</v>
      </c>
      <c r="C771" s="701">
        <v>47162507</v>
      </c>
      <c r="D771" s="695" t="s">
        <v>112757</v>
      </c>
      <c r="E771" s="696" t="s">
        <v>87</v>
      </c>
      <c r="F771" s="435"/>
      <c r="G771" s="696">
        <v>3</v>
      </c>
      <c r="H771" s="697">
        <v>1368.39</v>
      </c>
      <c r="I771" s="699">
        <v>0.14000000000000001</v>
      </c>
      <c r="J771" s="700">
        <f t="shared" si="22"/>
        <v>1176.8154</v>
      </c>
    </row>
    <row r="772" spans="1:10" ht="15">
      <c r="A772" s="436">
        <f t="shared" si="23"/>
        <v>768</v>
      </c>
      <c r="B772" s="435" t="s">
        <v>111938</v>
      </c>
      <c r="C772" s="701">
        <v>47164607</v>
      </c>
      <c r="D772" s="695" t="s">
        <v>112758</v>
      </c>
      <c r="E772" s="696" t="s">
        <v>87</v>
      </c>
      <c r="F772" s="435"/>
      <c r="G772" s="696">
        <v>3</v>
      </c>
      <c r="H772" s="697">
        <v>66.69</v>
      </c>
      <c r="I772" s="699">
        <v>0.14000000000000001</v>
      </c>
      <c r="J772" s="700">
        <f t="shared" si="22"/>
        <v>57.353400000000001</v>
      </c>
    </row>
    <row r="773" spans="1:10" ht="15">
      <c r="A773" s="436">
        <f t="shared" si="23"/>
        <v>769</v>
      </c>
      <c r="B773" s="435" t="s">
        <v>111938</v>
      </c>
      <c r="C773" s="701">
        <v>47170307</v>
      </c>
      <c r="D773" s="695" t="s">
        <v>112759</v>
      </c>
      <c r="E773" s="696" t="s">
        <v>87</v>
      </c>
      <c r="F773" s="435"/>
      <c r="G773" s="696">
        <v>3</v>
      </c>
      <c r="H773" s="697">
        <v>597</v>
      </c>
      <c r="I773" s="699">
        <v>0.14000000000000001</v>
      </c>
      <c r="J773" s="700">
        <f t="shared" si="22"/>
        <v>513.41999999999996</v>
      </c>
    </row>
    <row r="774" spans="1:10" ht="15">
      <c r="A774" s="436">
        <f t="shared" si="23"/>
        <v>770</v>
      </c>
      <c r="B774" s="435" t="s">
        <v>111938</v>
      </c>
      <c r="C774" s="701">
        <v>47180301</v>
      </c>
      <c r="D774" s="695" t="s">
        <v>112760</v>
      </c>
      <c r="E774" s="696" t="s">
        <v>87</v>
      </c>
      <c r="F774" s="435"/>
      <c r="G774" s="696">
        <v>3</v>
      </c>
      <c r="H774" s="697">
        <v>662.66</v>
      </c>
      <c r="I774" s="699">
        <v>0.14000000000000001</v>
      </c>
      <c r="J774" s="700">
        <f t="shared" ref="J774:J837" si="24">H774*(1-I774)</f>
        <v>569.88760000000002</v>
      </c>
    </row>
    <row r="775" spans="1:10" ht="15">
      <c r="A775" s="436">
        <f t="shared" ref="A775:A838" si="25">A774+1</f>
        <v>771</v>
      </c>
      <c r="B775" s="435" t="s">
        <v>111938</v>
      </c>
      <c r="C775" s="701">
        <v>47180307</v>
      </c>
      <c r="D775" s="695" t="s">
        <v>112761</v>
      </c>
      <c r="E775" s="696" t="s">
        <v>87</v>
      </c>
      <c r="F775" s="435"/>
      <c r="G775" s="696">
        <v>3</v>
      </c>
      <c r="H775" s="697">
        <v>662.66</v>
      </c>
      <c r="I775" s="699">
        <v>0.14000000000000001</v>
      </c>
      <c r="J775" s="700">
        <f t="shared" si="24"/>
        <v>569.88760000000002</v>
      </c>
    </row>
    <row r="776" spans="1:10" ht="15">
      <c r="A776" s="436">
        <f t="shared" si="25"/>
        <v>772</v>
      </c>
      <c r="B776" s="435" t="s">
        <v>111938</v>
      </c>
      <c r="C776" s="701" t="s">
        <v>112762</v>
      </c>
      <c r="D776" s="695" t="s">
        <v>112763</v>
      </c>
      <c r="E776" s="696" t="s">
        <v>87</v>
      </c>
      <c r="F776" s="435"/>
      <c r="G776" s="696">
        <v>3</v>
      </c>
      <c r="H776" s="697">
        <v>1346.51</v>
      </c>
      <c r="I776" s="699">
        <v>0.14000000000000001</v>
      </c>
      <c r="J776" s="700">
        <f t="shared" si="24"/>
        <v>1157.9985999999999</v>
      </c>
    </row>
    <row r="777" spans="1:10" ht="15">
      <c r="A777" s="436">
        <f t="shared" si="25"/>
        <v>773</v>
      </c>
      <c r="B777" s="435" t="s">
        <v>111938</v>
      </c>
      <c r="C777" s="701">
        <v>47190101</v>
      </c>
      <c r="D777" s="695" t="s">
        <v>112764</v>
      </c>
      <c r="E777" s="696" t="s">
        <v>87</v>
      </c>
      <c r="F777" s="435"/>
      <c r="G777" s="696">
        <v>3</v>
      </c>
      <c r="H777" s="697">
        <v>301.13</v>
      </c>
      <c r="I777" s="699">
        <v>0.14000000000000001</v>
      </c>
      <c r="J777" s="700">
        <f t="shared" si="24"/>
        <v>258.97179999999997</v>
      </c>
    </row>
    <row r="778" spans="1:10" ht="15">
      <c r="A778" s="436">
        <f t="shared" si="25"/>
        <v>774</v>
      </c>
      <c r="B778" s="435" t="s">
        <v>111938</v>
      </c>
      <c r="C778" s="701">
        <v>47190107</v>
      </c>
      <c r="D778" s="695" t="s">
        <v>112765</v>
      </c>
      <c r="E778" s="696" t="s">
        <v>87</v>
      </c>
      <c r="F778" s="435"/>
      <c r="G778" s="696">
        <v>3</v>
      </c>
      <c r="H778" s="697">
        <v>299.35000000000002</v>
      </c>
      <c r="I778" s="699">
        <v>0.14000000000000001</v>
      </c>
      <c r="J778" s="700">
        <f t="shared" si="24"/>
        <v>257.44100000000003</v>
      </c>
    </row>
    <row r="779" spans="1:10" ht="15">
      <c r="A779" s="436">
        <f t="shared" si="25"/>
        <v>775</v>
      </c>
      <c r="B779" s="435" t="s">
        <v>111938</v>
      </c>
      <c r="C779" s="701">
        <v>47204807</v>
      </c>
      <c r="D779" s="695" t="s">
        <v>112766</v>
      </c>
      <c r="E779" s="696" t="s">
        <v>87</v>
      </c>
      <c r="F779" s="435"/>
      <c r="G779" s="696">
        <v>3</v>
      </c>
      <c r="H779" s="697">
        <v>157.44999999999999</v>
      </c>
      <c r="I779" s="699">
        <v>0.14000000000000001</v>
      </c>
      <c r="J779" s="700">
        <f t="shared" si="24"/>
        <v>135.40699999999998</v>
      </c>
    </row>
    <row r="780" spans="1:10" ht="15">
      <c r="A780" s="436">
        <f t="shared" si="25"/>
        <v>776</v>
      </c>
      <c r="B780" s="435" t="s">
        <v>111938</v>
      </c>
      <c r="C780" s="701">
        <v>47215007</v>
      </c>
      <c r="D780" s="695" t="s">
        <v>112767</v>
      </c>
      <c r="E780" s="696" t="s">
        <v>87</v>
      </c>
      <c r="F780" s="435"/>
      <c r="G780" s="696">
        <v>3</v>
      </c>
      <c r="H780" s="697">
        <v>66.66</v>
      </c>
      <c r="I780" s="699">
        <v>0.14000000000000001</v>
      </c>
      <c r="J780" s="700">
        <f t="shared" si="24"/>
        <v>57.327599999999997</v>
      </c>
    </row>
    <row r="781" spans="1:10" ht="15">
      <c r="A781" s="436">
        <f t="shared" si="25"/>
        <v>777</v>
      </c>
      <c r="B781" s="435" t="s">
        <v>111938</v>
      </c>
      <c r="C781" s="701">
        <v>47220107</v>
      </c>
      <c r="D781" s="695" t="s">
        <v>112768</v>
      </c>
      <c r="E781" s="696" t="s">
        <v>87</v>
      </c>
      <c r="F781" s="435"/>
      <c r="G781" s="696">
        <v>3</v>
      </c>
      <c r="H781" s="697">
        <v>45.46</v>
      </c>
      <c r="I781" s="699">
        <v>0.14000000000000001</v>
      </c>
      <c r="J781" s="700">
        <f t="shared" si="24"/>
        <v>39.095599999999997</v>
      </c>
    </row>
    <row r="782" spans="1:10" ht="15">
      <c r="A782" s="436">
        <f t="shared" si="25"/>
        <v>778</v>
      </c>
      <c r="B782" s="435" t="s">
        <v>111938</v>
      </c>
      <c r="C782" s="701">
        <v>47230107</v>
      </c>
      <c r="D782" s="695" t="s">
        <v>112769</v>
      </c>
      <c r="E782" s="696" t="s">
        <v>87</v>
      </c>
      <c r="F782" s="435"/>
      <c r="G782" s="696">
        <v>3</v>
      </c>
      <c r="H782" s="697">
        <v>60.98</v>
      </c>
      <c r="I782" s="699">
        <v>0.14000000000000001</v>
      </c>
      <c r="J782" s="700">
        <f t="shared" si="24"/>
        <v>52.442799999999998</v>
      </c>
    </row>
    <row r="783" spans="1:10" ht="15">
      <c r="A783" s="436">
        <f t="shared" si="25"/>
        <v>779</v>
      </c>
      <c r="B783" s="435" t="s">
        <v>111938</v>
      </c>
      <c r="C783" s="701">
        <v>47231007</v>
      </c>
      <c r="D783" s="695" t="s">
        <v>112770</v>
      </c>
      <c r="E783" s="696" t="s">
        <v>87</v>
      </c>
      <c r="F783" s="435"/>
      <c r="G783" s="696">
        <v>3</v>
      </c>
      <c r="H783" s="697">
        <v>218.17</v>
      </c>
      <c r="I783" s="699">
        <v>0.14000000000000001</v>
      </c>
      <c r="J783" s="700">
        <f t="shared" si="24"/>
        <v>187.62619999999998</v>
      </c>
    </row>
    <row r="784" spans="1:10" ht="15">
      <c r="A784" s="436">
        <f t="shared" si="25"/>
        <v>780</v>
      </c>
      <c r="B784" s="435" t="s">
        <v>111938</v>
      </c>
      <c r="C784" s="701">
        <v>47240307</v>
      </c>
      <c r="D784" s="695" t="s">
        <v>112771</v>
      </c>
      <c r="E784" s="696" t="s">
        <v>87</v>
      </c>
      <c r="F784" s="435"/>
      <c r="G784" s="696">
        <v>3</v>
      </c>
      <c r="H784" s="697">
        <v>249.98</v>
      </c>
      <c r="I784" s="699">
        <v>0.14000000000000001</v>
      </c>
      <c r="J784" s="700">
        <f t="shared" si="24"/>
        <v>214.9828</v>
      </c>
    </row>
    <row r="785" spans="1:10" ht="15">
      <c r="A785" s="436">
        <f t="shared" si="25"/>
        <v>781</v>
      </c>
      <c r="B785" s="435" t="s">
        <v>111938</v>
      </c>
      <c r="C785" s="701">
        <v>47290107</v>
      </c>
      <c r="D785" s="695" t="s">
        <v>112772</v>
      </c>
      <c r="E785" s="696" t="s">
        <v>87</v>
      </c>
      <c r="F785" s="435"/>
      <c r="G785" s="696">
        <v>3</v>
      </c>
      <c r="H785" s="697">
        <v>55.72</v>
      </c>
      <c r="I785" s="699">
        <v>0.14000000000000001</v>
      </c>
      <c r="J785" s="700">
        <f t="shared" si="24"/>
        <v>47.919199999999996</v>
      </c>
    </row>
    <row r="786" spans="1:10" ht="15">
      <c r="A786" s="436">
        <f t="shared" si="25"/>
        <v>782</v>
      </c>
      <c r="B786" s="435" t="s">
        <v>111938</v>
      </c>
      <c r="C786" s="701">
        <v>47602512</v>
      </c>
      <c r="D786" s="695" t="s">
        <v>112773</v>
      </c>
      <c r="E786" s="696" t="s">
        <v>87</v>
      </c>
      <c r="F786" s="435"/>
      <c r="G786" s="696">
        <v>3</v>
      </c>
      <c r="H786" s="697">
        <v>409.49</v>
      </c>
      <c r="I786" s="699">
        <v>0.14000000000000001</v>
      </c>
      <c r="J786" s="700">
        <f t="shared" si="24"/>
        <v>352.16140000000001</v>
      </c>
    </row>
    <row r="787" spans="1:10" ht="15">
      <c r="A787" s="436">
        <f t="shared" si="25"/>
        <v>783</v>
      </c>
      <c r="B787" s="435" t="s">
        <v>111938</v>
      </c>
      <c r="C787" s="701">
        <v>47604812</v>
      </c>
      <c r="D787" s="695" t="s">
        <v>112774</v>
      </c>
      <c r="E787" s="696" t="s">
        <v>87</v>
      </c>
      <c r="F787" s="435"/>
      <c r="G787" s="696">
        <v>3</v>
      </c>
      <c r="H787" s="697">
        <v>665.33</v>
      </c>
      <c r="I787" s="699">
        <v>0.14000000000000001</v>
      </c>
      <c r="J787" s="700">
        <f t="shared" si="24"/>
        <v>572.18380000000002</v>
      </c>
    </row>
    <row r="788" spans="1:10" ht="15">
      <c r="A788" s="436">
        <f t="shared" si="25"/>
        <v>784</v>
      </c>
      <c r="B788" s="435" t="s">
        <v>111938</v>
      </c>
      <c r="C788" s="701">
        <v>47611012</v>
      </c>
      <c r="D788" s="695" t="s">
        <v>112775</v>
      </c>
      <c r="E788" s="696" t="s">
        <v>87</v>
      </c>
      <c r="F788" s="435"/>
      <c r="G788" s="696">
        <v>3</v>
      </c>
      <c r="H788" s="697">
        <v>448.16</v>
      </c>
      <c r="I788" s="699">
        <v>0.14000000000000001</v>
      </c>
      <c r="J788" s="700">
        <f t="shared" si="24"/>
        <v>385.41759999999999</v>
      </c>
    </row>
    <row r="789" spans="1:10" ht="15">
      <c r="A789" s="436">
        <f t="shared" si="25"/>
        <v>785</v>
      </c>
      <c r="B789" s="435" t="s">
        <v>111938</v>
      </c>
      <c r="C789" s="701">
        <v>47612512</v>
      </c>
      <c r="D789" s="695" t="s">
        <v>112776</v>
      </c>
      <c r="E789" s="696" t="s">
        <v>87</v>
      </c>
      <c r="F789" s="435"/>
      <c r="G789" s="696">
        <v>3</v>
      </c>
      <c r="H789" s="697">
        <v>596.84</v>
      </c>
      <c r="I789" s="699">
        <v>0.14000000000000001</v>
      </c>
      <c r="J789" s="700">
        <f t="shared" si="24"/>
        <v>513.28240000000005</v>
      </c>
    </row>
    <row r="790" spans="1:10" ht="15">
      <c r="A790" s="436">
        <f t="shared" si="25"/>
        <v>786</v>
      </c>
      <c r="B790" s="435" t="s">
        <v>111938</v>
      </c>
      <c r="C790" s="701">
        <v>47614812</v>
      </c>
      <c r="D790" s="695" t="s">
        <v>112777</v>
      </c>
      <c r="E790" s="696" t="s">
        <v>87</v>
      </c>
      <c r="F790" s="435"/>
      <c r="G790" s="696">
        <v>3</v>
      </c>
      <c r="H790" s="697">
        <v>824.21</v>
      </c>
      <c r="I790" s="699">
        <v>0.14000000000000001</v>
      </c>
      <c r="J790" s="700">
        <f t="shared" si="24"/>
        <v>708.82060000000001</v>
      </c>
    </row>
    <row r="791" spans="1:10" ht="15">
      <c r="A791" s="436">
        <f t="shared" si="25"/>
        <v>787</v>
      </c>
      <c r="B791" s="435" t="s">
        <v>111938</v>
      </c>
      <c r="C791" s="701">
        <v>47620312</v>
      </c>
      <c r="D791" s="695" t="s">
        <v>112778</v>
      </c>
      <c r="E791" s="696" t="s">
        <v>87</v>
      </c>
      <c r="F791" s="435"/>
      <c r="G791" s="696">
        <v>3</v>
      </c>
      <c r="H791" s="697">
        <v>559.85</v>
      </c>
      <c r="I791" s="699">
        <v>0.14000000000000001</v>
      </c>
      <c r="J791" s="700">
        <f t="shared" si="24"/>
        <v>481.471</v>
      </c>
    </row>
    <row r="792" spans="1:10" ht="15">
      <c r="A792" s="436">
        <f t="shared" si="25"/>
        <v>788</v>
      </c>
      <c r="B792" s="435" t="s">
        <v>111938</v>
      </c>
      <c r="C792" s="701">
        <v>47622512</v>
      </c>
      <c r="D792" s="695" t="s">
        <v>112779</v>
      </c>
      <c r="E792" s="696" t="s">
        <v>87</v>
      </c>
      <c r="F792" s="435"/>
      <c r="G792" s="696">
        <v>3</v>
      </c>
      <c r="H792" s="697">
        <v>327.23</v>
      </c>
      <c r="I792" s="699">
        <v>0.14000000000000001</v>
      </c>
      <c r="J792" s="700">
        <f t="shared" si="24"/>
        <v>281.4178</v>
      </c>
    </row>
    <row r="793" spans="1:10" ht="15">
      <c r="A793" s="436">
        <f t="shared" si="25"/>
        <v>789</v>
      </c>
      <c r="B793" s="435" t="s">
        <v>111938</v>
      </c>
      <c r="C793" s="701">
        <v>47630312</v>
      </c>
      <c r="D793" s="695" t="s">
        <v>112780</v>
      </c>
      <c r="E793" s="696" t="s">
        <v>87</v>
      </c>
      <c r="F793" s="435"/>
      <c r="G793" s="696">
        <v>3</v>
      </c>
      <c r="H793" s="697">
        <v>597.66999999999996</v>
      </c>
      <c r="I793" s="699">
        <v>0.14000000000000001</v>
      </c>
      <c r="J793" s="700">
        <f t="shared" si="24"/>
        <v>513.99619999999993</v>
      </c>
    </row>
    <row r="794" spans="1:10" ht="15">
      <c r="A794" s="436">
        <f t="shared" si="25"/>
        <v>790</v>
      </c>
      <c r="B794" s="435" t="s">
        <v>111938</v>
      </c>
      <c r="C794" s="701">
        <v>47632512</v>
      </c>
      <c r="D794" s="695" t="s">
        <v>112781</v>
      </c>
      <c r="E794" s="696" t="s">
        <v>87</v>
      </c>
      <c r="F794" s="435"/>
      <c r="G794" s="696">
        <v>3</v>
      </c>
      <c r="H794" s="697">
        <v>968.82</v>
      </c>
      <c r="I794" s="699">
        <v>0.14000000000000001</v>
      </c>
      <c r="J794" s="700">
        <f t="shared" si="24"/>
        <v>833.18520000000001</v>
      </c>
    </row>
    <row r="795" spans="1:10" ht="15">
      <c r="A795" s="436">
        <f t="shared" si="25"/>
        <v>791</v>
      </c>
      <c r="B795" s="435" t="s">
        <v>111938</v>
      </c>
      <c r="C795" s="701">
        <v>47640312</v>
      </c>
      <c r="D795" s="695" t="s">
        <v>112782</v>
      </c>
      <c r="E795" s="696" t="s">
        <v>87</v>
      </c>
      <c r="F795" s="435"/>
      <c r="G795" s="696">
        <v>3</v>
      </c>
      <c r="H795" s="697">
        <v>730.7</v>
      </c>
      <c r="I795" s="699">
        <v>0.14000000000000001</v>
      </c>
      <c r="J795" s="700">
        <f t="shared" si="24"/>
        <v>628.40200000000004</v>
      </c>
    </row>
    <row r="796" spans="1:10" ht="15">
      <c r="A796" s="436">
        <f t="shared" si="25"/>
        <v>792</v>
      </c>
      <c r="B796" s="435" t="s">
        <v>111938</v>
      </c>
      <c r="C796" s="701">
        <v>47641012</v>
      </c>
      <c r="D796" s="695" t="s">
        <v>112783</v>
      </c>
      <c r="E796" s="696" t="s">
        <v>87</v>
      </c>
      <c r="F796" s="435"/>
      <c r="G796" s="696">
        <v>3</v>
      </c>
      <c r="H796" s="697">
        <v>730.7</v>
      </c>
      <c r="I796" s="699">
        <v>0.14000000000000001</v>
      </c>
      <c r="J796" s="700">
        <f t="shared" si="24"/>
        <v>628.40200000000004</v>
      </c>
    </row>
    <row r="797" spans="1:10" ht="15">
      <c r="A797" s="436">
        <f t="shared" si="25"/>
        <v>793</v>
      </c>
      <c r="B797" s="435" t="s">
        <v>111938</v>
      </c>
      <c r="C797" s="701">
        <v>47642512</v>
      </c>
      <c r="D797" s="695" t="s">
        <v>112784</v>
      </c>
      <c r="E797" s="696" t="s">
        <v>87</v>
      </c>
      <c r="F797" s="435"/>
      <c r="G797" s="696">
        <v>3</v>
      </c>
      <c r="H797" s="697">
        <v>1106.04</v>
      </c>
      <c r="I797" s="699">
        <v>0.14000000000000001</v>
      </c>
      <c r="J797" s="700">
        <f t="shared" si="24"/>
        <v>951.19439999999997</v>
      </c>
    </row>
    <row r="798" spans="1:10" ht="15">
      <c r="A798" s="436">
        <f t="shared" si="25"/>
        <v>794</v>
      </c>
      <c r="B798" s="435" t="s">
        <v>111938</v>
      </c>
      <c r="C798" s="701">
        <v>47660312</v>
      </c>
      <c r="D798" s="695" t="s">
        <v>112785</v>
      </c>
      <c r="E798" s="696" t="s">
        <v>87</v>
      </c>
      <c r="F798" s="435"/>
      <c r="G798" s="696">
        <v>3</v>
      </c>
      <c r="H798" s="697">
        <v>923.59</v>
      </c>
      <c r="I798" s="699">
        <v>0.14000000000000001</v>
      </c>
      <c r="J798" s="700">
        <f t="shared" si="24"/>
        <v>794.28740000000005</v>
      </c>
    </row>
    <row r="799" spans="1:10" ht="15">
      <c r="A799" s="436">
        <f t="shared" si="25"/>
        <v>795</v>
      </c>
      <c r="B799" s="435" t="s">
        <v>111938</v>
      </c>
      <c r="C799" s="701">
        <v>47661012</v>
      </c>
      <c r="D799" s="695" t="s">
        <v>112786</v>
      </c>
      <c r="E799" s="696" t="s">
        <v>87</v>
      </c>
      <c r="F799" s="435"/>
      <c r="G799" s="696">
        <v>3</v>
      </c>
      <c r="H799" s="697">
        <v>620.08000000000004</v>
      </c>
      <c r="I799" s="699">
        <v>0.14000000000000001</v>
      </c>
      <c r="J799" s="700">
        <f t="shared" si="24"/>
        <v>533.26880000000006</v>
      </c>
    </row>
    <row r="800" spans="1:10" ht="15">
      <c r="A800" s="436">
        <f t="shared" si="25"/>
        <v>796</v>
      </c>
      <c r="B800" s="435" t="s">
        <v>111938</v>
      </c>
      <c r="C800" s="701">
        <v>47662512</v>
      </c>
      <c r="D800" s="695" t="s">
        <v>112787</v>
      </c>
      <c r="E800" s="696" t="s">
        <v>87</v>
      </c>
      <c r="F800" s="435"/>
      <c r="G800" s="696">
        <v>3</v>
      </c>
      <c r="H800" s="697">
        <v>1524.87</v>
      </c>
      <c r="I800" s="699">
        <v>0.14000000000000001</v>
      </c>
      <c r="J800" s="700">
        <f t="shared" si="24"/>
        <v>1311.3881999999999</v>
      </c>
    </row>
    <row r="801" spans="1:10" ht="15">
      <c r="A801" s="436">
        <f t="shared" si="25"/>
        <v>797</v>
      </c>
      <c r="B801" s="435" t="s">
        <v>111938</v>
      </c>
      <c r="C801" s="701">
        <v>47665012</v>
      </c>
      <c r="D801" s="695" t="s">
        <v>112788</v>
      </c>
      <c r="E801" s="696" t="s">
        <v>87</v>
      </c>
      <c r="F801" s="435"/>
      <c r="G801" s="696">
        <v>3</v>
      </c>
      <c r="H801" s="697">
        <v>455.72</v>
      </c>
      <c r="I801" s="699">
        <v>0.14000000000000001</v>
      </c>
      <c r="J801" s="700">
        <f t="shared" si="24"/>
        <v>391.91919999999999</v>
      </c>
    </row>
    <row r="802" spans="1:10" ht="15">
      <c r="A802" s="436">
        <f t="shared" si="25"/>
        <v>798</v>
      </c>
      <c r="B802" s="435" t="s">
        <v>111938</v>
      </c>
      <c r="C802" s="701">
        <v>47680312</v>
      </c>
      <c r="D802" s="695" t="s">
        <v>112789</v>
      </c>
      <c r="E802" s="696" t="s">
        <v>87</v>
      </c>
      <c r="F802" s="435"/>
      <c r="G802" s="696">
        <v>3</v>
      </c>
      <c r="H802" s="697">
        <v>1305.76</v>
      </c>
      <c r="I802" s="699">
        <v>0.14000000000000001</v>
      </c>
      <c r="J802" s="700">
        <f t="shared" si="24"/>
        <v>1122.9536000000001</v>
      </c>
    </row>
    <row r="803" spans="1:10" ht="15">
      <c r="A803" s="436">
        <f t="shared" si="25"/>
        <v>799</v>
      </c>
      <c r="B803" s="435" t="s">
        <v>111938</v>
      </c>
      <c r="C803" s="701">
        <v>47820107</v>
      </c>
      <c r="D803" s="695" t="s">
        <v>112790</v>
      </c>
      <c r="E803" s="696" t="s">
        <v>87</v>
      </c>
      <c r="F803" s="435"/>
      <c r="G803" s="696">
        <v>3</v>
      </c>
      <c r="H803" s="697">
        <v>78.5</v>
      </c>
      <c r="I803" s="699">
        <v>0.14000000000000001</v>
      </c>
      <c r="J803" s="700">
        <f t="shared" si="24"/>
        <v>67.510000000000005</v>
      </c>
    </row>
    <row r="804" spans="1:10" ht="15">
      <c r="A804" s="436">
        <f t="shared" si="25"/>
        <v>800</v>
      </c>
      <c r="B804" s="435" t="s">
        <v>111938</v>
      </c>
      <c r="C804" s="701">
        <v>47830107</v>
      </c>
      <c r="D804" s="695" t="s">
        <v>112791</v>
      </c>
      <c r="E804" s="696" t="s">
        <v>87</v>
      </c>
      <c r="F804" s="435"/>
      <c r="G804" s="696">
        <v>3</v>
      </c>
      <c r="H804" s="697">
        <v>97.09</v>
      </c>
      <c r="I804" s="699">
        <v>0.14000000000000001</v>
      </c>
      <c r="J804" s="700">
        <f t="shared" si="24"/>
        <v>83.497399999999999</v>
      </c>
    </row>
    <row r="805" spans="1:10" ht="15">
      <c r="A805" s="436">
        <f t="shared" si="25"/>
        <v>801</v>
      </c>
      <c r="B805" s="435" t="s">
        <v>111938</v>
      </c>
      <c r="C805" s="701">
        <v>47840107</v>
      </c>
      <c r="D805" s="695" t="s">
        <v>112792</v>
      </c>
      <c r="E805" s="696" t="s">
        <v>87</v>
      </c>
      <c r="F805" s="435"/>
      <c r="G805" s="696">
        <v>3</v>
      </c>
      <c r="H805" s="697">
        <v>116.35</v>
      </c>
      <c r="I805" s="699">
        <v>0.14000000000000001</v>
      </c>
      <c r="J805" s="700">
        <f t="shared" si="24"/>
        <v>100.06099999999999</v>
      </c>
    </row>
    <row r="806" spans="1:10" ht="15">
      <c r="A806" s="436">
        <f t="shared" si="25"/>
        <v>802</v>
      </c>
      <c r="B806" s="435" t="s">
        <v>111938</v>
      </c>
      <c r="C806" s="701">
        <v>47850107</v>
      </c>
      <c r="D806" s="695" t="s">
        <v>112793</v>
      </c>
      <c r="E806" s="696" t="s">
        <v>87</v>
      </c>
      <c r="F806" s="435"/>
      <c r="G806" s="696">
        <v>3</v>
      </c>
      <c r="H806" s="697">
        <v>134.31</v>
      </c>
      <c r="I806" s="699">
        <v>0.14000000000000001</v>
      </c>
      <c r="J806" s="700">
        <f t="shared" si="24"/>
        <v>115.50660000000001</v>
      </c>
    </row>
    <row r="807" spans="1:10" ht="15">
      <c r="A807" s="436">
        <f t="shared" si="25"/>
        <v>803</v>
      </c>
      <c r="B807" s="435" t="s">
        <v>111938</v>
      </c>
      <c r="C807" s="701">
        <v>47860107</v>
      </c>
      <c r="D807" s="695" t="s">
        <v>112794</v>
      </c>
      <c r="E807" s="696" t="s">
        <v>87</v>
      </c>
      <c r="F807" s="435"/>
      <c r="G807" s="696">
        <v>3</v>
      </c>
      <c r="H807" s="697">
        <v>153.15</v>
      </c>
      <c r="I807" s="699">
        <v>0.14000000000000001</v>
      </c>
      <c r="J807" s="700">
        <f t="shared" si="24"/>
        <v>131.709</v>
      </c>
    </row>
    <row r="808" spans="1:10" ht="15">
      <c r="A808" s="436">
        <f t="shared" si="25"/>
        <v>804</v>
      </c>
      <c r="B808" s="435" t="s">
        <v>111938</v>
      </c>
      <c r="C808" s="701">
        <v>47880107</v>
      </c>
      <c r="D808" s="695" t="s">
        <v>112795</v>
      </c>
      <c r="E808" s="696" t="s">
        <v>87</v>
      </c>
      <c r="F808" s="435"/>
      <c r="G808" s="696">
        <v>3</v>
      </c>
      <c r="H808" s="697">
        <v>186.52</v>
      </c>
      <c r="I808" s="699">
        <v>0.14000000000000001</v>
      </c>
      <c r="J808" s="700">
        <f t="shared" si="24"/>
        <v>160.40720000000002</v>
      </c>
    </row>
    <row r="809" spans="1:10" ht="15">
      <c r="A809" s="436">
        <f t="shared" si="25"/>
        <v>805</v>
      </c>
      <c r="B809" s="435" t="s">
        <v>111938</v>
      </c>
      <c r="C809" s="701">
        <v>47900107</v>
      </c>
      <c r="D809" s="695" t="s">
        <v>112796</v>
      </c>
      <c r="E809" s="696" t="s">
        <v>87</v>
      </c>
      <c r="F809" s="435"/>
      <c r="G809" s="696">
        <v>3</v>
      </c>
      <c r="H809" s="697">
        <v>224.18</v>
      </c>
      <c r="I809" s="699">
        <v>0.14000000000000001</v>
      </c>
      <c r="J809" s="700">
        <f t="shared" si="24"/>
        <v>192.79480000000001</v>
      </c>
    </row>
    <row r="810" spans="1:10" ht="15">
      <c r="A810" s="436">
        <f t="shared" si="25"/>
        <v>806</v>
      </c>
      <c r="B810" s="435" t="s">
        <v>111938</v>
      </c>
      <c r="C810" s="701">
        <v>49331101</v>
      </c>
      <c r="D810" s="695" t="s">
        <v>112797</v>
      </c>
      <c r="E810" s="696" t="s">
        <v>87</v>
      </c>
      <c r="F810" s="435"/>
      <c r="G810" s="696">
        <v>3</v>
      </c>
      <c r="H810" s="697">
        <v>180.13</v>
      </c>
      <c r="I810" s="699">
        <v>0.14000000000000001</v>
      </c>
      <c r="J810" s="700">
        <f t="shared" si="24"/>
        <v>154.9118</v>
      </c>
    </row>
    <row r="811" spans="1:10" ht="15">
      <c r="A811" s="436">
        <f t="shared" si="25"/>
        <v>807</v>
      </c>
      <c r="B811" s="435" t="s">
        <v>111938</v>
      </c>
      <c r="C811" s="701">
        <v>50011101</v>
      </c>
      <c r="D811" s="695" t="s">
        <v>112798</v>
      </c>
      <c r="E811" s="696" t="s">
        <v>87</v>
      </c>
      <c r="F811" s="435"/>
      <c r="G811" s="696">
        <v>3</v>
      </c>
      <c r="H811" s="697">
        <v>343.85</v>
      </c>
      <c r="I811" s="699">
        <v>0.14000000000000001</v>
      </c>
      <c r="J811" s="700">
        <f t="shared" si="24"/>
        <v>295.71100000000001</v>
      </c>
    </row>
    <row r="812" spans="1:10" ht="15">
      <c r="A812" s="436">
        <f t="shared" si="25"/>
        <v>808</v>
      </c>
      <c r="B812" s="435" t="s">
        <v>111938</v>
      </c>
      <c r="C812" s="701">
        <v>50011108</v>
      </c>
      <c r="D812" s="695" t="s">
        <v>112799</v>
      </c>
      <c r="E812" s="696" t="s">
        <v>87</v>
      </c>
      <c r="F812" s="435"/>
      <c r="G812" s="696">
        <v>3</v>
      </c>
      <c r="H812" s="697">
        <v>343.85</v>
      </c>
      <c r="I812" s="699">
        <v>0.14000000000000001</v>
      </c>
      <c r="J812" s="700">
        <f t="shared" si="24"/>
        <v>295.71100000000001</v>
      </c>
    </row>
    <row r="813" spans="1:10" ht="15">
      <c r="A813" s="436">
        <f t="shared" si="25"/>
        <v>809</v>
      </c>
      <c r="B813" s="435" t="s">
        <v>111938</v>
      </c>
      <c r="C813" s="701">
        <v>50015501</v>
      </c>
      <c r="D813" s="695" t="s">
        <v>112800</v>
      </c>
      <c r="E813" s="696" t="s">
        <v>87</v>
      </c>
      <c r="F813" s="435"/>
      <c r="G813" s="696">
        <v>3</v>
      </c>
      <c r="H813" s="697">
        <v>172.44</v>
      </c>
      <c r="I813" s="699">
        <v>0.14000000000000001</v>
      </c>
      <c r="J813" s="700">
        <f t="shared" si="24"/>
        <v>148.29839999999999</v>
      </c>
    </row>
    <row r="814" spans="1:10" ht="15">
      <c r="A814" s="436">
        <f t="shared" si="25"/>
        <v>810</v>
      </c>
      <c r="B814" s="435" t="s">
        <v>111938</v>
      </c>
      <c r="C814" s="701">
        <v>50015508</v>
      </c>
      <c r="D814" s="695" t="s">
        <v>112801</v>
      </c>
      <c r="E814" s="696" t="s">
        <v>87</v>
      </c>
      <c r="F814" s="435"/>
      <c r="G814" s="696">
        <v>3</v>
      </c>
      <c r="H814" s="697">
        <v>172.44</v>
      </c>
      <c r="I814" s="699">
        <v>0.14000000000000001</v>
      </c>
      <c r="J814" s="700">
        <f t="shared" si="24"/>
        <v>148.29839999999999</v>
      </c>
    </row>
    <row r="815" spans="1:10" ht="15">
      <c r="A815" s="436">
        <f t="shared" si="25"/>
        <v>811</v>
      </c>
      <c r="B815" s="435" t="s">
        <v>111938</v>
      </c>
      <c r="C815" s="701">
        <v>50021101</v>
      </c>
      <c r="D815" s="695" t="s">
        <v>112802</v>
      </c>
      <c r="E815" s="696" t="s">
        <v>87</v>
      </c>
      <c r="F815" s="435"/>
      <c r="G815" s="696">
        <v>3</v>
      </c>
      <c r="H815" s="697">
        <v>379.35</v>
      </c>
      <c r="I815" s="699">
        <v>0.14000000000000001</v>
      </c>
      <c r="J815" s="700">
        <f t="shared" si="24"/>
        <v>326.24100000000004</v>
      </c>
    </row>
    <row r="816" spans="1:10" ht="15">
      <c r="A816" s="436">
        <f t="shared" si="25"/>
        <v>812</v>
      </c>
      <c r="B816" s="435" t="s">
        <v>111938</v>
      </c>
      <c r="C816" s="701">
        <v>50021108</v>
      </c>
      <c r="D816" s="695" t="s">
        <v>112803</v>
      </c>
      <c r="E816" s="696" t="s">
        <v>87</v>
      </c>
      <c r="F816" s="435"/>
      <c r="G816" s="696">
        <v>3</v>
      </c>
      <c r="H816" s="697">
        <v>379.35</v>
      </c>
      <c r="I816" s="699">
        <v>0.14000000000000001</v>
      </c>
      <c r="J816" s="700">
        <f t="shared" si="24"/>
        <v>326.24100000000004</v>
      </c>
    </row>
    <row r="817" spans="1:10" ht="15">
      <c r="A817" s="436">
        <f t="shared" si="25"/>
        <v>813</v>
      </c>
      <c r="B817" s="435" t="s">
        <v>111938</v>
      </c>
      <c r="C817" s="701">
        <v>50031001</v>
      </c>
      <c r="D817" s="695" t="s">
        <v>112804</v>
      </c>
      <c r="E817" s="696" t="s">
        <v>87</v>
      </c>
      <c r="F817" s="435"/>
      <c r="G817" s="696">
        <v>3</v>
      </c>
      <c r="H817" s="697">
        <v>110.02</v>
      </c>
      <c r="I817" s="699">
        <v>0.14000000000000001</v>
      </c>
      <c r="J817" s="700">
        <f t="shared" si="24"/>
        <v>94.617199999999997</v>
      </c>
    </row>
    <row r="818" spans="1:10" ht="15">
      <c r="A818" s="436">
        <f t="shared" si="25"/>
        <v>814</v>
      </c>
      <c r="B818" s="435" t="s">
        <v>111938</v>
      </c>
      <c r="C818" s="701">
        <v>50031008</v>
      </c>
      <c r="D818" s="695" t="s">
        <v>112805</v>
      </c>
      <c r="E818" s="696" t="s">
        <v>87</v>
      </c>
      <c r="F818" s="435"/>
      <c r="G818" s="696">
        <v>3</v>
      </c>
      <c r="H818" s="697">
        <v>110.02</v>
      </c>
      <c r="I818" s="699">
        <v>0.14000000000000001</v>
      </c>
      <c r="J818" s="700">
        <f t="shared" si="24"/>
        <v>94.617199999999997</v>
      </c>
    </row>
    <row r="819" spans="1:10" ht="15">
      <c r="A819" s="436">
        <f t="shared" si="25"/>
        <v>815</v>
      </c>
      <c r="B819" s="435" t="s">
        <v>111938</v>
      </c>
      <c r="C819" s="701">
        <v>50031101</v>
      </c>
      <c r="D819" s="695" t="s">
        <v>112806</v>
      </c>
      <c r="E819" s="696" t="s">
        <v>87</v>
      </c>
      <c r="F819" s="435"/>
      <c r="G819" s="696">
        <v>3</v>
      </c>
      <c r="H819" s="697">
        <v>110.02</v>
      </c>
      <c r="I819" s="699">
        <v>0.14000000000000001</v>
      </c>
      <c r="J819" s="700">
        <f t="shared" si="24"/>
        <v>94.617199999999997</v>
      </c>
    </row>
    <row r="820" spans="1:10" ht="15">
      <c r="A820" s="436">
        <f t="shared" si="25"/>
        <v>816</v>
      </c>
      <c r="B820" s="435" t="s">
        <v>111938</v>
      </c>
      <c r="C820" s="701">
        <v>50031103</v>
      </c>
      <c r="D820" s="695" t="s">
        <v>112807</v>
      </c>
      <c r="E820" s="696" t="s">
        <v>87</v>
      </c>
      <c r="F820" s="435"/>
      <c r="G820" s="696">
        <v>3</v>
      </c>
      <c r="H820" s="697">
        <v>110.02</v>
      </c>
      <c r="I820" s="699">
        <v>0.14000000000000001</v>
      </c>
      <c r="J820" s="700">
        <f t="shared" si="24"/>
        <v>94.617199999999997</v>
      </c>
    </row>
    <row r="821" spans="1:10" ht="15">
      <c r="A821" s="436">
        <f t="shared" si="25"/>
        <v>817</v>
      </c>
      <c r="B821" s="435" t="s">
        <v>111938</v>
      </c>
      <c r="C821" s="701">
        <v>50031108</v>
      </c>
      <c r="D821" s="695" t="s">
        <v>112808</v>
      </c>
      <c r="E821" s="696" t="s">
        <v>87</v>
      </c>
      <c r="F821" s="435"/>
      <c r="G821" s="696">
        <v>3</v>
      </c>
      <c r="H821" s="697">
        <v>110.02</v>
      </c>
      <c r="I821" s="699">
        <v>0.14000000000000001</v>
      </c>
      <c r="J821" s="700">
        <f t="shared" si="24"/>
        <v>94.617199999999997</v>
      </c>
    </row>
    <row r="822" spans="1:10" ht="15">
      <c r="A822" s="436">
        <f t="shared" si="25"/>
        <v>818</v>
      </c>
      <c r="B822" s="435" t="s">
        <v>111938</v>
      </c>
      <c r="C822" s="701">
        <v>50031109</v>
      </c>
      <c r="D822" s="695" t="s">
        <v>112809</v>
      </c>
      <c r="E822" s="696" t="s">
        <v>87</v>
      </c>
      <c r="F822" s="435"/>
      <c r="G822" s="696">
        <v>3</v>
      </c>
      <c r="H822" s="697">
        <v>110.02</v>
      </c>
      <c r="I822" s="699">
        <v>0.14000000000000001</v>
      </c>
      <c r="J822" s="700">
        <f t="shared" si="24"/>
        <v>94.617199999999997</v>
      </c>
    </row>
    <row r="823" spans="1:10" ht="15">
      <c r="A823" s="436">
        <f t="shared" si="25"/>
        <v>819</v>
      </c>
      <c r="B823" s="435" t="s">
        <v>111938</v>
      </c>
      <c r="C823" s="701">
        <v>50035008</v>
      </c>
      <c r="D823" s="695" t="s">
        <v>112810</v>
      </c>
      <c r="E823" s="696" t="s">
        <v>87</v>
      </c>
      <c r="F823" s="435"/>
      <c r="G823" s="696">
        <v>3</v>
      </c>
      <c r="H823" s="697">
        <v>55.52</v>
      </c>
      <c r="I823" s="699">
        <v>0.14000000000000001</v>
      </c>
      <c r="J823" s="700">
        <f t="shared" si="24"/>
        <v>47.747199999999999</v>
      </c>
    </row>
    <row r="824" spans="1:10" ht="15">
      <c r="A824" s="436">
        <f t="shared" si="25"/>
        <v>820</v>
      </c>
      <c r="B824" s="435" t="s">
        <v>111938</v>
      </c>
      <c r="C824" s="701">
        <v>50035501</v>
      </c>
      <c r="D824" s="695" t="s">
        <v>112811</v>
      </c>
      <c r="E824" s="696" t="s">
        <v>87</v>
      </c>
      <c r="F824" s="435"/>
      <c r="G824" s="696">
        <v>3</v>
      </c>
      <c r="H824" s="697">
        <v>55.52</v>
      </c>
      <c r="I824" s="699">
        <v>0.14000000000000001</v>
      </c>
      <c r="J824" s="700">
        <f t="shared" si="24"/>
        <v>47.747199999999999</v>
      </c>
    </row>
    <row r="825" spans="1:10" ht="15">
      <c r="A825" s="436">
        <f t="shared" si="25"/>
        <v>821</v>
      </c>
      <c r="B825" s="435" t="s">
        <v>111938</v>
      </c>
      <c r="C825" s="701">
        <v>50035508</v>
      </c>
      <c r="D825" s="695" t="s">
        <v>112812</v>
      </c>
      <c r="E825" s="696" t="s">
        <v>87</v>
      </c>
      <c r="F825" s="435"/>
      <c r="G825" s="696">
        <v>3</v>
      </c>
      <c r="H825" s="697">
        <v>55.52</v>
      </c>
      <c r="I825" s="699">
        <v>0.14000000000000001</v>
      </c>
      <c r="J825" s="700">
        <f t="shared" si="24"/>
        <v>47.747199999999999</v>
      </c>
    </row>
    <row r="826" spans="1:10" ht="15">
      <c r="A826" s="436">
        <f t="shared" si="25"/>
        <v>822</v>
      </c>
      <c r="B826" s="435" t="s">
        <v>111938</v>
      </c>
      <c r="C826" s="701">
        <v>50071001</v>
      </c>
      <c r="D826" s="695" t="s">
        <v>112813</v>
      </c>
      <c r="E826" s="696" t="s">
        <v>87</v>
      </c>
      <c r="F826" s="435"/>
      <c r="G826" s="696">
        <v>3</v>
      </c>
      <c r="H826" s="697">
        <v>149.37</v>
      </c>
      <c r="I826" s="699">
        <v>0.14000000000000001</v>
      </c>
      <c r="J826" s="700">
        <f t="shared" si="24"/>
        <v>128.45820000000001</v>
      </c>
    </row>
    <row r="827" spans="1:10" ht="15">
      <c r="A827" s="436">
        <f t="shared" si="25"/>
        <v>823</v>
      </c>
      <c r="B827" s="435" t="s">
        <v>111938</v>
      </c>
      <c r="C827" s="701">
        <v>50071008</v>
      </c>
      <c r="D827" s="695" t="s">
        <v>112814</v>
      </c>
      <c r="E827" s="696" t="s">
        <v>87</v>
      </c>
      <c r="F827" s="435"/>
      <c r="G827" s="696">
        <v>3</v>
      </c>
      <c r="H827" s="697">
        <v>149.37</v>
      </c>
      <c r="I827" s="699">
        <v>0.14000000000000001</v>
      </c>
      <c r="J827" s="700">
        <f t="shared" si="24"/>
        <v>128.45820000000001</v>
      </c>
    </row>
    <row r="828" spans="1:10" ht="15">
      <c r="A828" s="436">
        <f t="shared" si="25"/>
        <v>824</v>
      </c>
      <c r="B828" s="435" t="s">
        <v>111938</v>
      </c>
      <c r="C828" s="701">
        <v>50071101</v>
      </c>
      <c r="D828" s="695" t="s">
        <v>112815</v>
      </c>
      <c r="E828" s="696" t="s">
        <v>87</v>
      </c>
      <c r="F828" s="435"/>
      <c r="G828" s="696">
        <v>3</v>
      </c>
      <c r="H828" s="697">
        <v>149.37</v>
      </c>
      <c r="I828" s="699">
        <v>0.14000000000000001</v>
      </c>
      <c r="J828" s="700">
        <f t="shared" si="24"/>
        <v>128.45820000000001</v>
      </c>
    </row>
    <row r="829" spans="1:10" ht="15">
      <c r="A829" s="436">
        <f t="shared" si="25"/>
        <v>825</v>
      </c>
      <c r="B829" s="435" t="s">
        <v>111938</v>
      </c>
      <c r="C829" s="701">
        <v>50071108</v>
      </c>
      <c r="D829" s="695" t="s">
        <v>112816</v>
      </c>
      <c r="E829" s="696" t="s">
        <v>87</v>
      </c>
      <c r="F829" s="435"/>
      <c r="G829" s="696">
        <v>3</v>
      </c>
      <c r="H829" s="697">
        <v>149.37</v>
      </c>
      <c r="I829" s="699">
        <v>0.14000000000000001</v>
      </c>
      <c r="J829" s="700">
        <f t="shared" si="24"/>
        <v>128.45820000000001</v>
      </c>
    </row>
    <row r="830" spans="1:10" ht="15">
      <c r="A830" s="436">
        <f t="shared" si="25"/>
        <v>826</v>
      </c>
      <c r="B830" s="435" t="s">
        <v>111938</v>
      </c>
      <c r="C830" s="701">
        <v>50075501</v>
      </c>
      <c r="D830" s="695" t="s">
        <v>112817</v>
      </c>
      <c r="E830" s="696" t="s">
        <v>87</v>
      </c>
      <c r="F830" s="435"/>
      <c r="G830" s="696">
        <v>3</v>
      </c>
      <c r="H830" s="697">
        <v>76.040000000000006</v>
      </c>
      <c r="I830" s="699">
        <v>0.14000000000000001</v>
      </c>
      <c r="J830" s="700">
        <f t="shared" si="24"/>
        <v>65.394400000000005</v>
      </c>
    </row>
    <row r="831" spans="1:10" ht="15">
      <c r="A831" s="436">
        <f t="shared" si="25"/>
        <v>827</v>
      </c>
      <c r="B831" s="435" t="s">
        <v>111938</v>
      </c>
      <c r="C831" s="701">
        <v>50075508</v>
      </c>
      <c r="D831" s="695" t="s">
        <v>112818</v>
      </c>
      <c r="E831" s="696" t="s">
        <v>87</v>
      </c>
      <c r="F831" s="435"/>
      <c r="G831" s="696">
        <v>3</v>
      </c>
      <c r="H831" s="697">
        <v>76.040000000000006</v>
      </c>
      <c r="I831" s="699">
        <v>0.14000000000000001</v>
      </c>
      <c r="J831" s="700">
        <f t="shared" si="24"/>
        <v>65.394400000000005</v>
      </c>
    </row>
    <row r="832" spans="1:10" ht="15">
      <c r="A832" s="436">
        <f t="shared" si="25"/>
        <v>828</v>
      </c>
      <c r="B832" s="435" t="s">
        <v>111938</v>
      </c>
      <c r="C832" s="701">
        <v>50076101</v>
      </c>
      <c r="D832" s="695" t="s">
        <v>112819</v>
      </c>
      <c r="E832" s="696" t="s">
        <v>87</v>
      </c>
      <c r="F832" s="435"/>
      <c r="G832" s="696">
        <v>3</v>
      </c>
      <c r="H832" s="697">
        <v>76.040000000000006</v>
      </c>
      <c r="I832" s="699">
        <v>0.14000000000000001</v>
      </c>
      <c r="J832" s="700">
        <f t="shared" si="24"/>
        <v>65.394400000000005</v>
      </c>
    </row>
    <row r="833" spans="1:10" ht="15">
      <c r="A833" s="436">
        <f t="shared" si="25"/>
        <v>829</v>
      </c>
      <c r="B833" s="435" t="s">
        <v>111938</v>
      </c>
      <c r="C833" s="701">
        <v>50076108</v>
      </c>
      <c r="D833" s="695" t="s">
        <v>112820</v>
      </c>
      <c r="E833" s="696" t="s">
        <v>87</v>
      </c>
      <c r="F833" s="435"/>
      <c r="G833" s="696">
        <v>3</v>
      </c>
      <c r="H833" s="697">
        <v>76.040000000000006</v>
      </c>
      <c r="I833" s="699">
        <v>0.14000000000000001</v>
      </c>
      <c r="J833" s="700">
        <f t="shared" si="24"/>
        <v>65.394400000000005</v>
      </c>
    </row>
    <row r="834" spans="1:10" ht="15">
      <c r="A834" s="436">
        <f t="shared" si="25"/>
        <v>830</v>
      </c>
      <c r="B834" s="435" t="s">
        <v>111938</v>
      </c>
      <c r="C834" s="701">
        <v>50085001</v>
      </c>
      <c r="D834" s="695" t="s">
        <v>112821</v>
      </c>
      <c r="E834" s="696" t="s">
        <v>87</v>
      </c>
      <c r="F834" s="435"/>
      <c r="G834" s="696">
        <v>3</v>
      </c>
      <c r="H834" s="697">
        <v>151.26</v>
      </c>
      <c r="I834" s="699">
        <v>0.14000000000000001</v>
      </c>
      <c r="J834" s="700">
        <f t="shared" si="24"/>
        <v>130.08359999999999</v>
      </c>
    </row>
    <row r="835" spans="1:10" ht="15">
      <c r="A835" s="436">
        <f t="shared" si="25"/>
        <v>831</v>
      </c>
      <c r="B835" s="435" t="s">
        <v>111938</v>
      </c>
      <c r="C835" s="701">
        <v>50131001</v>
      </c>
      <c r="D835" s="695" t="s">
        <v>112822</v>
      </c>
      <c r="E835" s="696" t="s">
        <v>87</v>
      </c>
      <c r="F835" s="435"/>
      <c r="G835" s="696">
        <v>3</v>
      </c>
      <c r="H835" s="697">
        <v>525.54999999999995</v>
      </c>
      <c r="I835" s="699">
        <v>0.14000000000000001</v>
      </c>
      <c r="J835" s="700">
        <f t="shared" si="24"/>
        <v>451.97299999999996</v>
      </c>
    </row>
    <row r="836" spans="1:10" ht="15">
      <c r="A836" s="436">
        <f t="shared" si="25"/>
        <v>832</v>
      </c>
      <c r="B836" s="435" t="s">
        <v>111938</v>
      </c>
      <c r="C836" s="701">
        <v>50131008</v>
      </c>
      <c r="D836" s="695" t="s">
        <v>112823</v>
      </c>
      <c r="E836" s="696" t="s">
        <v>87</v>
      </c>
      <c r="F836" s="435"/>
      <c r="G836" s="696">
        <v>3</v>
      </c>
      <c r="H836" s="697">
        <v>525.54999999999995</v>
      </c>
      <c r="I836" s="699">
        <v>0.14000000000000001</v>
      </c>
      <c r="J836" s="700">
        <f t="shared" si="24"/>
        <v>451.97299999999996</v>
      </c>
    </row>
    <row r="837" spans="1:10" ht="15">
      <c r="A837" s="436">
        <f t="shared" si="25"/>
        <v>833</v>
      </c>
      <c r="B837" s="435" t="s">
        <v>111938</v>
      </c>
      <c r="C837" s="701">
        <v>50135001</v>
      </c>
      <c r="D837" s="695" t="s">
        <v>112824</v>
      </c>
      <c r="E837" s="696" t="s">
        <v>87</v>
      </c>
      <c r="F837" s="435"/>
      <c r="G837" s="696">
        <v>3</v>
      </c>
      <c r="H837" s="697">
        <v>263.69</v>
      </c>
      <c r="I837" s="699">
        <v>0.14000000000000001</v>
      </c>
      <c r="J837" s="700">
        <f t="shared" si="24"/>
        <v>226.77339999999998</v>
      </c>
    </row>
    <row r="838" spans="1:10" ht="15">
      <c r="A838" s="436">
        <f t="shared" si="25"/>
        <v>834</v>
      </c>
      <c r="B838" s="435" t="s">
        <v>111938</v>
      </c>
      <c r="C838" s="701">
        <v>50135008</v>
      </c>
      <c r="D838" s="695" t="s">
        <v>112825</v>
      </c>
      <c r="E838" s="696" t="s">
        <v>87</v>
      </c>
      <c r="F838" s="435"/>
      <c r="G838" s="696">
        <v>3</v>
      </c>
      <c r="H838" s="697">
        <v>263.69</v>
      </c>
      <c r="I838" s="699">
        <v>0.14000000000000001</v>
      </c>
      <c r="J838" s="700">
        <f t="shared" ref="J838:J901" si="26">H838*(1-I838)</f>
        <v>226.77339999999998</v>
      </c>
    </row>
    <row r="839" spans="1:10" ht="15">
      <c r="A839" s="436">
        <f t="shared" ref="A839:A902" si="27">A838+1</f>
        <v>835</v>
      </c>
      <c r="B839" s="435" t="s">
        <v>111938</v>
      </c>
      <c r="C839" s="701">
        <v>50136101</v>
      </c>
      <c r="D839" s="695" t="s">
        <v>112826</v>
      </c>
      <c r="E839" s="696" t="s">
        <v>87</v>
      </c>
      <c r="F839" s="435"/>
      <c r="G839" s="696">
        <v>3</v>
      </c>
      <c r="H839" s="697">
        <v>264.18</v>
      </c>
      <c r="I839" s="699">
        <v>0.14000000000000001</v>
      </c>
      <c r="J839" s="700">
        <f t="shared" si="26"/>
        <v>227.19480000000001</v>
      </c>
    </row>
    <row r="840" spans="1:10" ht="15">
      <c r="A840" s="436">
        <f t="shared" si="27"/>
        <v>836</v>
      </c>
      <c r="B840" s="435" t="s">
        <v>111938</v>
      </c>
      <c r="C840" s="701">
        <v>50136108</v>
      </c>
      <c r="D840" s="695" t="s">
        <v>112827</v>
      </c>
      <c r="E840" s="696" t="s">
        <v>87</v>
      </c>
      <c r="F840" s="435"/>
      <c r="G840" s="696">
        <v>3</v>
      </c>
      <c r="H840" s="697">
        <v>264.18</v>
      </c>
      <c r="I840" s="699">
        <v>0.14000000000000001</v>
      </c>
      <c r="J840" s="700">
        <f t="shared" si="26"/>
        <v>227.19480000000001</v>
      </c>
    </row>
    <row r="841" spans="1:10" ht="15">
      <c r="A841" s="436">
        <f t="shared" si="27"/>
        <v>837</v>
      </c>
      <c r="B841" s="435" t="s">
        <v>111938</v>
      </c>
      <c r="C841" s="701">
        <v>50181001</v>
      </c>
      <c r="D841" s="695" t="s">
        <v>112828</v>
      </c>
      <c r="E841" s="696" t="s">
        <v>87</v>
      </c>
      <c r="F841" s="435"/>
      <c r="G841" s="696">
        <v>3</v>
      </c>
      <c r="H841" s="697">
        <v>285.62</v>
      </c>
      <c r="I841" s="699">
        <v>0.14000000000000001</v>
      </c>
      <c r="J841" s="700">
        <f t="shared" si="26"/>
        <v>245.63319999999999</v>
      </c>
    </row>
    <row r="842" spans="1:10" ht="15">
      <c r="A842" s="436">
        <f t="shared" si="27"/>
        <v>838</v>
      </c>
      <c r="B842" s="435" t="s">
        <v>111938</v>
      </c>
      <c r="C842" s="701">
        <v>50181008</v>
      </c>
      <c r="D842" s="695" t="s">
        <v>112829</v>
      </c>
      <c r="E842" s="696" t="s">
        <v>87</v>
      </c>
      <c r="F842" s="435"/>
      <c r="G842" s="696">
        <v>3</v>
      </c>
      <c r="H842" s="697">
        <v>285.62</v>
      </c>
      <c r="I842" s="699">
        <v>0.14000000000000001</v>
      </c>
      <c r="J842" s="700">
        <f t="shared" si="26"/>
        <v>245.63319999999999</v>
      </c>
    </row>
    <row r="843" spans="1:10" ht="15">
      <c r="A843" s="436">
        <f t="shared" si="27"/>
        <v>839</v>
      </c>
      <c r="B843" s="435" t="s">
        <v>111938</v>
      </c>
      <c r="C843" s="701">
        <v>50201008</v>
      </c>
      <c r="D843" s="695" t="s">
        <v>112830</v>
      </c>
      <c r="E843" s="696" t="s">
        <v>87</v>
      </c>
      <c r="F843" s="435"/>
      <c r="G843" s="696">
        <v>3</v>
      </c>
      <c r="H843" s="697">
        <v>230.92</v>
      </c>
      <c r="I843" s="699">
        <v>0.14000000000000001</v>
      </c>
      <c r="J843" s="700">
        <f t="shared" si="26"/>
        <v>198.59119999999999</v>
      </c>
    </row>
    <row r="844" spans="1:10" ht="15">
      <c r="A844" s="436">
        <f t="shared" si="27"/>
        <v>840</v>
      </c>
      <c r="B844" s="435" t="s">
        <v>111938</v>
      </c>
      <c r="C844" s="701">
        <v>50271101</v>
      </c>
      <c r="D844" s="695" t="s">
        <v>112831</v>
      </c>
      <c r="E844" s="696" t="s">
        <v>87</v>
      </c>
      <c r="F844" s="435"/>
      <c r="G844" s="696">
        <v>3</v>
      </c>
      <c r="H844" s="697">
        <v>255.83</v>
      </c>
      <c r="I844" s="699">
        <v>0.14000000000000001</v>
      </c>
      <c r="J844" s="700">
        <f t="shared" si="26"/>
        <v>220.0138</v>
      </c>
    </row>
    <row r="845" spans="1:10" ht="15">
      <c r="A845" s="436">
        <f t="shared" si="27"/>
        <v>841</v>
      </c>
      <c r="B845" s="435" t="s">
        <v>111938</v>
      </c>
      <c r="C845" s="701">
        <v>50271108</v>
      </c>
      <c r="D845" s="695" t="s">
        <v>112832</v>
      </c>
      <c r="E845" s="696" t="s">
        <v>87</v>
      </c>
      <c r="F845" s="435"/>
      <c r="G845" s="696">
        <v>3</v>
      </c>
      <c r="H845" s="697">
        <v>255.83</v>
      </c>
      <c r="I845" s="699">
        <v>0.14000000000000001</v>
      </c>
      <c r="J845" s="700">
        <f t="shared" si="26"/>
        <v>220.0138</v>
      </c>
    </row>
    <row r="846" spans="1:10" ht="15">
      <c r="A846" s="436">
        <f t="shared" si="27"/>
        <v>842</v>
      </c>
      <c r="B846" s="435" t="s">
        <v>111938</v>
      </c>
      <c r="C846" s="701">
        <v>50275508</v>
      </c>
      <c r="D846" s="695" t="s">
        <v>112833</v>
      </c>
      <c r="E846" s="696" t="s">
        <v>87</v>
      </c>
      <c r="F846" s="435"/>
      <c r="G846" s="696">
        <v>3</v>
      </c>
      <c r="H846" s="697">
        <v>129.88999999999999</v>
      </c>
      <c r="I846" s="699">
        <v>0.14000000000000001</v>
      </c>
      <c r="J846" s="700">
        <f t="shared" si="26"/>
        <v>111.70539999999998</v>
      </c>
    </row>
    <row r="847" spans="1:10" ht="15">
      <c r="A847" s="436">
        <f t="shared" si="27"/>
        <v>843</v>
      </c>
      <c r="B847" s="435" t="s">
        <v>111938</v>
      </c>
      <c r="C847" s="701">
        <v>50311109</v>
      </c>
      <c r="D847" s="695" t="s">
        <v>112834</v>
      </c>
      <c r="E847" s="696" t="s">
        <v>87</v>
      </c>
      <c r="F847" s="435"/>
      <c r="G847" s="696">
        <v>3</v>
      </c>
      <c r="H847" s="697">
        <v>123.99</v>
      </c>
      <c r="I847" s="699">
        <v>0.14000000000000001</v>
      </c>
      <c r="J847" s="700">
        <f t="shared" si="26"/>
        <v>106.6314</v>
      </c>
    </row>
    <row r="848" spans="1:10" ht="15">
      <c r="A848" s="436">
        <f t="shared" si="27"/>
        <v>844</v>
      </c>
      <c r="B848" s="435" t="s">
        <v>111938</v>
      </c>
      <c r="C848" s="701">
        <v>50505003</v>
      </c>
      <c r="D848" s="695" t="s">
        <v>112835</v>
      </c>
      <c r="E848" s="696" t="s">
        <v>87</v>
      </c>
      <c r="F848" s="435"/>
      <c r="G848" s="696">
        <v>3</v>
      </c>
      <c r="H848" s="697">
        <v>377.43</v>
      </c>
      <c r="I848" s="699">
        <v>0.14000000000000001</v>
      </c>
      <c r="J848" s="700">
        <f t="shared" si="26"/>
        <v>324.58980000000003</v>
      </c>
    </row>
    <row r="849" spans="1:10" ht="15">
      <c r="A849" s="436">
        <f t="shared" si="27"/>
        <v>845</v>
      </c>
      <c r="B849" s="435" t="s">
        <v>111938</v>
      </c>
      <c r="C849" s="701">
        <v>50505005</v>
      </c>
      <c r="D849" s="695" t="s">
        <v>112836</v>
      </c>
      <c r="E849" s="696" t="s">
        <v>87</v>
      </c>
      <c r="F849" s="435"/>
      <c r="G849" s="696">
        <v>3</v>
      </c>
      <c r="H849" s="697">
        <v>377.43</v>
      </c>
      <c r="I849" s="699">
        <v>0.14000000000000001</v>
      </c>
      <c r="J849" s="700">
        <f t="shared" si="26"/>
        <v>324.58980000000003</v>
      </c>
    </row>
    <row r="850" spans="1:10" ht="15">
      <c r="A850" s="436">
        <f t="shared" si="27"/>
        <v>846</v>
      </c>
      <c r="B850" s="435" t="s">
        <v>111938</v>
      </c>
      <c r="C850" s="701">
        <v>50655003</v>
      </c>
      <c r="D850" s="695" t="s">
        <v>112837</v>
      </c>
      <c r="E850" s="696" t="s">
        <v>87</v>
      </c>
      <c r="F850" s="435"/>
      <c r="G850" s="696">
        <v>3</v>
      </c>
      <c r="H850" s="697">
        <v>566.28</v>
      </c>
      <c r="I850" s="699">
        <v>0.14000000000000001</v>
      </c>
      <c r="J850" s="700">
        <f t="shared" si="26"/>
        <v>487.00079999999997</v>
      </c>
    </row>
    <row r="851" spans="1:10" ht="15">
      <c r="A851" s="436">
        <f t="shared" si="27"/>
        <v>847</v>
      </c>
      <c r="B851" s="435" t="s">
        <v>111938</v>
      </c>
      <c r="C851" s="701">
        <v>50655005</v>
      </c>
      <c r="D851" s="695" t="s">
        <v>112838</v>
      </c>
      <c r="E851" s="696" t="s">
        <v>87</v>
      </c>
      <c r="F851" s="435"/>
      <c r="G851" s="696">
        <v>3</v>
      </c>
      <c r="H851" s="697">
        <v>566.28</v>
      </c>
      <c r="I851" s="699">
        <v>0.14000000000000001</v>
      </c>
      <c r="J851" s="700">
        <f t="shared" si="26"/>
        <v>487.00079999999997</v>
      </c>
    </row>
    <row r="852" spans="1:10" ht="15">
      <c r="A852" s="436">
        <f t="shared" si="27"/>
        <v>848</v>
      </c>
      <c r="B852" s="435" t="s">
        <v>111938</v>
      </c>
      <c r="C852" s="701">
        <v>50661006</v>
      </c>
      <c r="D852" s="695" t="s">
        <v>112839</v>
      </c>
      <c r="E852" s="696" t="s">
        <v>87</v>
      </c>
      <c r="F852" s="435"/>
      <c r="G852" s="696">
        <v>3</v>
      </c>
      <c r="H852" s="697">
        <v>424.32</v>
      </c>
      <c r="I852" s="699">
        <v>0.14000000000000001</v>
      </c>
      <c r="J852" s="700">
        <f t="shared" si="26"/>
        <v>364.91519999999997</v>
      </c>
    </row>
    <row r="853" spans="1:10" ht="15">
      <c r="A853" s="436">
        <f t="shared" si="27"/>
        <v>849</v>
      </c>
      <c r="B853" s="435" t="s">
        <v>111938</v>
      </c>
      <c r="C853" s="701">
        <v>50665006</v>
      </c>
      <c r="D853" s="695" t="s">
        <v>112840</v>
      </c>
      <c r="E853" s="696" t="s">
        <v>87</v>
      </c>
      <c r="F853" s="435"/>
      <c r="G853" s="696">
        <v>3</v>
      </c>
      <c r="H853" s="697">
        <v>212.09</v>
      </c>
      <c r="I853" s="699">
        <v>0.14000000000000001</v>
      </c>
      <c r="J853" s="700">
        <f t="shared" si="26"/>
        <v>182.3974</v>
      </c>
    </row>
    <row r="854" spans="1:10" ht="15">
      <c r="A854" s="436">
        <f t="shared" si="27"/>
        <v>850</v>
      </c>
      <c r="B854" s="435" t="s">
        <v>111938</v>
      </c>
      <c r="C854" s="701">
        <v>50671006</v>
      </c>
      <c r="D854" s="695" t="s">
        <v>112841</v>
      </c>
      <c r="E854" s="696" t="s">
        <v>87</v>
      </c>
      <c r="F854" s="435"/>
      <c r="G854" s="696">
        <v>3</v>
      </c>
      <c r="H854" s="697">
        <v>407.05</v>
      </c>
      <c r="I854" s="699">
        <v>0.14000000000000001</v>
      </c>
      <c r="J854" s="700">
        <f t="shared" si="26"/>
        <v>350.06299999999999</v>
      </c>
    </row>
    <row r="855" spans="1:10" ht="15">
      <c r="A855" s="436">
        <f t="shared" si="27"/>
        <v>851</v>
      </c>
      <c r="B855" s="435" t="s">
        <v>111938</v>
      </c>
      <c r="C855" s="701">
        <v>50675006</v>
      </c>
      <c r="D855" s="695" t="s">
        <v>112842</v>
      </c>
      <c r="E855" s="696" t="s">
        <v>87</v>
      </c>
      <c r="F855" s="435"/>
      <c r="G855" s="696">
        <v>3</v>
      </c>
      <c r="H855" s="697">
        <v>205.11</v>
      </c>
      <c r="I855" s="699">
        <v>0.14000000000000001</v>
      </c>
      <c r="J855" s="700">
        <f t="shared" si="26"/>
        <v>176.3946</v>
      </c>
    </row>
    <row r="856" spans="1:10" ht="15">
      <c r="A856" s="436">
        <f t="shared" si="27"/>
        <v>852</v>
      </c>
      <c r="B856" s="435" t="s">
        <v>111938</v>
      </c>
      <c r="C856" s="701">
        <v>50781101</v>
      </c>
      <c r="D856" s="695" t="s">
        <v>112843</v>
      </c>
      <c r="E856" s="696" t="s">
        <v>87</v>
      </c>
      <c r="F856" s="435"/>
      <c r="G856" s="696">
        <v>3</v>
      </c>
      <c r="H856" s="697">
        <v>179.35</v>
      </c>
      <c r="I856" s="699">
        <v>0.14000000000000001</v>
      </c>
      <c r="J856" s="700">
        <f t="shared" si="26"/>
        <v>154.24099999999999</v>
      </c>
    </row>
    <row r="857" spans="1:10" ht="15">
      <c r="A857" s="436">
        <f t="shared" si="27"/>
        <v>853</v>
      </c>
      <c r="B857" s="435" t="s">
        <v>111938</v>
      </c>
      <c r="C857" s="701">
        <v>50781102</v>
      </c>
      <c r="D857" s="695" t="s">
        <v>112844</v>
      </c>
      <c r="E857" s="696" t="s">
        <v>87</v>
      </c>
      <c r="F857" s="435"/>
      <c r="G857" s="696">
        <v>3</v>
      </c>
      <c r="H857" s="697">
        <v>179.35</v>
      </c>
      <c r="I857" s="699">
        <v>0.14000000000000001</v>
      </c>
      <c r="J857" s="700">
        <f t="shared" si="26"/>
        <v>154.24099999999999</v>
      </c>
    </row>
    <row r="858" spans="1:10" ht="15">
      <c r="A858" s="436">
        <f t="shared" si="27"/>
        <v>854</v>
      </c>
      <c r="B858" s="435" t="s">
        <v>111938</v>
      </c>
      <c r="C858" s="701">
        <v>50781103</v>
      </c>
      <c r="D858" s="695" t="s">
        <v>112845</v>
      </c>
      <c r="E858" s="696" t="s">
        <v>87</v>
      </c>
      <c r="F858" s="435"/>
      <c r="G858" s="696">
        <v>3</v>
      </c>
      <c r="H858" s="697">
        <v>179.35</v>
      </c>
      <c r="I858" s="699">
        <v>0.14000000000000001</v>
      </c>
      <c r="J858" s="700">
        <f t="shared" si="26"/>
        <v>154.24099999999999</v>
      </c>
    </row>
    <row r="859" spans="1:10" ht="15">
      <c r="A859" s="436">
        <f t="shared" si="27"/>
        <v>855</v>
      </c>
      <c r="B859" s="435" t="s">
        <v>111938</v>
      </c>
      <c r="C859" s="701">
        <v>50781104</v>
      </c>
      <c r="D859" s="695" t="s">
        <v>112846</v>
      </c>
      <c r="E859" s="696" t="s">
        <v>87</v>
      </c>
      <c r="F859" s="435"/>
      <c r="G859" s="696">
        <v>3</v>
      </c>
      <c r="H859" s="697">
        <v>179.35</v>
      </c>
      <c r="I859" s="699">
        <v>0.14000000000000001</v>
      </c>
      <c r="J859" s="700">
        <f t="shared" si="26"/>
        <v>154.24099999999999</v>
      </c>
    </row>
    <row r="860" spans="1:10" ht="15">
      <c r="A860" s="436">
        <f t="shared" si="27"/>
        <v>856</v>
      </c>
      <c r="B860" s="435" t="s">
        <v>111938</v>
      </c>
      <c r="C860" s="701">
        <v>50781105</v>
      </c>
      <c r="D860" s="695" t="s">
        <v>112847</v>
      </c>
      <c r="E860" s="696" t="s">
        <v>87</v>
      </c>
      <c r="F860" s="435"/>
      <c r="G860" s="696">
        <v>3</v>
      </c>
      <c r="H860" s="697">
        <v>179.35</v>
      </c>
      <c r="I860" s="699">
        <v>0.14000000000000001</v>
      </c>
      <c r="J860" s="700">
        <f t="shared" si="26"/>
        <v>154.24099999999999</v>
      </c>
    </row>
    <row r="861" spans="1:10" ht="15">
      <c r="A861" s="436">
        <f t="shared" si="27"/>
        <v>857</v>
      </c>
      <c r="B861" s="435" t="s">
        <v>111938</v>
      </c>
      <c r="C861" s="701">
        <v>50781106</v>
      </c>
      <c r="D861" s="695" t="s">
        <v>112848</v>
      </c>
      <c r="E861" s="696" t="s">
        <v>87</v>
      </c>
      <c r="F861" s="435"/>
      <c r="G861" s="696">
        <v>3</v>
      </c>
      <c r="H861" s="697">
        <v>179.35</v>
      </c>
      <c r="I861" s="699">
        <v>0.14000000000000001</v>
      </c>
      <c r="J861" s="700">
        <f t="shared" si="26"/>
        <v>154.24099999999999</v>
      </c>
    </row>
    <row r="862" spans="1:10" ht="15">
      <c r="A862" s="436">
        <f t="shared" si="27"/>
        <v>858</v>
      </c>
      <c r="B862" s="435" t="s">
        <v>111938</v>
      </c>
      <c r="C862" s="701">
        <v>50781108</v>
      </c>
      <c r="D862" s="695" t="s">
        <v>112849</v>
      </c>
      <c r="E862" s="696" t="s">
        <v>87</v>
      </c>
      <c r="F862" s="435"/>
      <c r="G862" s="696">
        <v>3</v>
      </c>
      <c r="H862" s="697">
        <v>179.35</v>
      </c>
      <c r="I862" s="699">
        <v>0.14000000000000001</v>
      </c>
      <c r="J862" s="700">
        <f t="shared" si="26"/>
        <v>154.24099999999999</v>
      </c>
    </row>
    <row r="863" spans="1:10" ht="15">
      <c r="A863" s="436">
        <f t="shared" si="27"/>
        <v>859</v>
      </c>
      <c r="B863" s="435" t="s">
        <v>111938</v>
      </c>
      <c r="C863" s="701">
        <v>50781109</v>
      </c>
      <c r="D863" s="695" t="s">
        <v>112850</v>
      </c>
      <c r="E863" s="696" t="s">
        <v>87</v>
      </c>
      <c r="F863" s="435"/>
      <c r="G863" s="696">
        <v>3</v>
      </c>
      <c r="H863" s="697">
        <v>179.35</v>
      </c>
      <c r="I863" s="699">
        <v>0.14000000000000001</v>
      </c>
      <c r="J863" s="700">
        <f t="shared" si="26"/>
        <v>154.24099999999999</v>
      </c>
    </row>
    <row r="864" spans="1:10" ht="15">
      <c r="A864" s="436">
        <f t="shared" si="27"/>
        <v>860</v>
      </c>
      <c r="B864" s="435" t="s">
        <v>111938</v>
      </c>
      <c r="C864" s="701">
        <v>50781110</v>
      </c>
      <c r="D864" s="695" t="s">
        <v>112851</v>
      </c>
      <c r="E864" s="696" t="s">
        <v>87</v>
      </c>
      <c r="F864" s="435"/>
      <c r="G864" s="696">
        <v>3</v>
      </c>
      <c r="H864" s="697">
        <v>179.35</v>
      </c>
      <c r="I864" s="699">
        <v>0.14000000000000001</v>
      </c>
      <c r="J864" s="700">
        <f t="shared" si="26"/>
        <v>154.24099999999999</v>
      </c>
    </row>
    <row r="865" spans="1:10" ht="15">
      <c r="A865" s="436">
        <f t="shared" si="27"/>
        <v>861</v>
      </c>
      <c r="B865" s="435" t="s">
        <v>111938</v>
      </c>
      <c r="C865" s="701">
        <v>50781111</v>
      </c>
      <c r="D865" s="695" t="s">
        <v>112852</v>
      </c>
      <c r="E865" s="696" t="s">
        <v>87</v>
      </c>
      <c r="F865" s="435"/>
      <c r="G865" s="696">
        <v>3</v>
      </c>
      <c r="H865" s="697">
        <v>179.35</v>
      </c>
      <c r="I865" s="699">
        <v>0.14000000000000001</v>
      </c>
      <c r="J865" s="700">
        <f t="shared" si="26"/>
        <v>154.24099999999999</v>
      </c>
    </row>
    <row r="866" spans="1:10" ht="15">
      <c r="A866" s="436">
        <f t="shared" si="27"/>
        <v>862</v>
      </c>
      <c r="B866" s="435" t="s">
        <v>111938</v>
      </c>
      <c r="C866" s="701">
        <v>50782101</v>
      </c>
      <c r="D866" s="695" t="s">
        <v>112853</v>
      </c>
      <c r="E866" s="696" t="s">
        <v>87</v>
      </c>
      <c r="F866" s="435"/>
      <c r="G866" s="696">
        <v>3</v>
      </c>
      <c r="H866" s="697">
        <v>190.83</v>
      </c>
      <c r="I866" s="699">
        <v>0.14000000000000001</v>
      </c>
      <c r="J866" s="700">
        <f t="shared" si="26"/>
        <v>164.1138</v>
      </c>
    </row>
    <row r="867" spans="1:10" ht="15">
      <c r="A867" s="436">
        <f t="shared" si="27"/>
        <v>863</v>
      </c>
      <c r="B867" s="435" t="s">
        <v>111938</v>
      </c>
      <c r="C867" s="701">
        <v>50782102</v>
      </c>
      <c r="D867" s="695" t="s">
        <v>112854</v>
      </c>
      <c r="E867" s="696" t="s">
        <v>87</v>
      </c>
      <c r="F867" s="435"/>
      <c r="G867" s="696">
        <v>3</v>
      </c>
      <c r="H867" s="697">
        <v>190.83</v>
      </c>
      <c r="I867" s="699">
        <v>0.14000000000000001</v>
      </c>
      <c r="J867" s="700">
        <f t="shared" si="26"/>
        <v>164.1138</v>
      </c>
    </row>
    <row r="868" spans="1:10" ht="15">
      <c r="A868" s="436">
        <f t="shared" si="27"/>
        <v>864</v>
      </c>
      <c r="B868" s="435" t="s">
        <v>111938</v>
      </c>
      <c r="C868" s="701">
        <v>50782105</v>
      </c>
      <c r="D868" s="695" t="s">
        <v>112855</v>
      </c>
      <c r="E868" s="696" t="s">
        <v>87</v>
      </c>
      <c r="F868" s="435"/>
      <c r="G868" s="696">
        <v>3</v>
      </c>
      <c r="H868" s="697">
        <v>190.83</v>
      </c>
      <c r="I868" s="699">
        <v>0.14000000000000001</v>
      </c>
      <c r="J868" s="700">
        <f t="shared" si="26"/>
        <v>164.1138</v>
      </c>
    </row>
    <row r="869" spans="1:10" ht="15">
      <c r="A869" s="436">
        <f t="shared" si="27"/>
        <v>865</v>
      </c>
      <c r="B869" s="435" t="s">
        <v>111938</v>
      </c>
      <c r="C869" s="701">
        <v>50782106</v>
      </c>
      <c r="D869" s="695" t="s">
        <v>112856</v>
      </c>
      <c r="E869" s="696" t="s">
        <v>87</v>
      </c>
      <c r="F869" s="435"/>
      <c r="G869" s="696">
        <v>3</v>
      </c>
      <c r="H869" s="697">
        <v>190.83</v>
      </c>
      <c r="I869" s="699">
        <v>0.14000000000000001</v>
      </c>
      <c r="J869" s="700">
        <f t="shared" si="26"/>
        <v>164.1138</v>
      </c>
    </row>
    <row r="870" spans="1:10" ht="15">
      <c r="A870" s="436">
        <f t="shared" si="27"/>
        <v>866</v>
      </c>
      <c r="B870" s="435" t="s">
        <v>111938</v>
      </c>
      <c r="C870" s="701">
        <v>50782109</v>
      </c>
      <c r="D870" s="695" t="s">
        <v>112857</v>
      </c>
      <c r="E870" s="696" t="s">
        <v>87</v>
      </c>
      <c r="F870" s="435"/>
      <c r="G870" s="696">
        <v>3</v>
      </c>
      <c r="H870" s="697">
        <v>190.83</v>
      </c>
      <c r="I870" s="699">
        <v>0.14000000000000001</v>
      </c>
      <c r="J870" s="700">
        <f t="shared" si="26"/>
        <v>164.1138</v>
      </c>
    </row>
    <row r="871" spans="1:10" ht="15">
      <c r="A871" s="436">
        <f t="shared" si="27"/>
        <v>867</v>
      </c>
      <c r="B871" s="435" t="s">
        <v>111938</v>
      </c>
      <c r="C871" s="701">
        <v>50785501</v>
      </c>
      <c r="D871" s="695" t="s">
        <v>112858</v>
      </c>
      <c r="E871" s="696" t="s">
        <v>87</v>
      </c>
      <c r="F871" s="435"/>
      <c r="G871" s="696">
        <v>3</v>
      </c>
      <c r="H871" s="697">
        <v>89.67</v>
      </c>
      <c r="I871" s="699">
        <v>0.14000000000000001</v>
      </c>
      <c r="J871" s="700">
        <f t="shared" si="26"/>
        <v>77.116200000000006</v>
      </c>
    </row>
    <row r="872" spans="1:10" ht="15">
      <c r="A872" s="436">
        <f t="shared" si="27"/>
        <v>868</v>
      </c>
      <c r="B872" s="435" t="s">
        <v>111938</v>
      </c>
      <c r="C872" s="701">
        <v>50785505</v>
      </c>
      <c r="D872" s="695" t="s">
        <v>112859</v>
      </c>
      <c r="E872" s="696" t="s">
        <v>87</v>
      </c>
      <c r="F872" s="435"/>
      <c r="G872" s="696">
        <v>3</v>
      </c>
      <c r="H872" s="697">
        <v>89.67</v>
      </c>
      <c r="I872" s="699">
        <v>0.14000000000000001</v>
      </c>
      <c r="J872" s="700">
        <f t="shared" si="26"/>
        <v>77.116200000000006</v>
      </c>
    </row>
    <row r="873" spans="1:10" ht="15">
      <c r="A873" s="436">
        <f t="shared" si="27"/>
        <v>869</v>
      </c>
      <c r="B873" s="435" t="s">
        <v>111938</v>
      </c>
      <c r="C873" s="701">
        <v>50785506</v>
      </c>
      <c r="D873" s="695" t="s">
        <v>112860</v>
      </c>
      <c r="E873" s="696" t="s">
        <v>87</v>
      </c>
      <c r="F873" s="435"/>
      <c r="G873" s="696">
        <v>3</v>
      </c>
      <c r="H873" s="697">
        <v>89.67</v>
      </c>
      <c r="I873" s="699">
        <v>0.14000000000000001</v>
      </c>
      <c r="J873" s="700">
        <f t="shared" si="26"/>
        <v>77.116200000000006</v>
      </c>
    </row>
    <row r="874" spans="1:10" ht="15">
      <c r="A874" s="436">
        <f t="shared" si="27"/>
        <v>870</v>
      </c>
      <c r="B874" s="435" t="s">
        <v>111938</v>
      </c>
      <c r="C874" s="701">
        <v>50881101</v>
      </c>
      <c r="D874" s="695" t="s">
        <v>112861</v>
      </c>
      <c r="E874" s="696" t="s">
        <v>87</v>
      </c>
      <c r="F874" s="435"/>
      <c r="G874" s="696">
        <v>3</v>
      </c>
      <c r="H874" s="697">
        <v>319.36</v>
      </c>
      <c r="I874" s="699">
        <v>0.14000000000000001</v>
      </c>
      <c r="J874" s="700">
        <f t="shared" si="26"/>
        <v>274.64960000000002</v>
      </c>
    </row>
    <row r="875" spans="1:10" ht="15">
      <c r="A875" s="436">
        <f t="shared" si="27"/>
        <v>871</v>
      </c>
      <c r="B875" s="435" t="s">
        <v>111938</v>
      </c>
      <c r="C875" s="701">
        <v>50881102</v>
      </c>
      <c r="D875" s="695" t="s">
        <v>112862</v>
      </c>
      <c r="E875" s="696" t="s">
        <v>87</v>
      </c>
      <c r="F875" s="435"/>
      <c r="G875" s="696">
        <v>3</v>
      </c>
      <c r="H875" s="697">
        <v>319.36</v>
      </c>
      <c r="I875" s="699">
        <v>0.14000000000000001</v>
      </c>
      <c r="J875" s="700">
        <f t="shared" si="26"/>
        <v>274.64960000000002</v>
      </c>
    </row>
    <row r="876" spans="1:10" ht="15">
      <c r="A876" s="436">
        <f t="shared" si="27"/>
        <v>872</v>
      </c>
      <c r="B876" s="435" t="s">
        <v>111938</v>
      </c>
      <c r="C876" s="701">
        <v>50881103</v>
      </c>
      <c r="D876" s="695" t="s">
        <v>112863</v>
      </c>
      <c r="E876" s="696" t="s">
        <v>87</v>
      </c>
      <c r="F876" s="435"/>
      <c r="G876" s="696">
        <v>3</v>
      </c>
      <c r="H876" s="697">
        <v>319.36</v>
      </c>
      <c r="I876" s="699">
        <v>0.14000000000000001</v>
      </c>
      <c r="J876" s="700">
        <f t="shared" si="26"/>
        <v>274.64960000000002</v>
      </c>
    </row>
    <row r="877" spans="1:10" ht="15">
      <c r="A877" s="436">
        <f t="shared" si="27"/>
        <v>873</v>
      </c>
      <c r="B877" s="435" t="s">
        <v>111938</v>
      </c>
      <c r="C877" s="701">
        <v>50881105</v>
      </c>
      <c r="D877" s="695" t="s">
        <v>112864</v>
      </c>
      <c r="E877" s="696" t="s">
        <v>87</v>
      </c>
      <c r="F877" s="435"/>
      <c r="G877" s="696">
        <v>3</v>
      </c>
      <c r="H877" s="697">
        <v>319.36</v>
      </c>
      <c r="I877" s="699">
        <v>0.14000000000000001</v>
      </c>
      <c r="J877" s="700">
        <f t="shared" si="26"/>
        <v>274.64960000000002</v>
      </c>
    </row>
    <row r="878" spans="1:10" ht="15">
      <c r="A878" s="436">
        <f t="shared" si="27"/>
        <v>874</v>
      </c>
      <c r="B878" s="435" t="s">
        <v>111938</v>
      </c>
      <c r="C878" s="701">
        <v>50881106</v>
      </c>
      <c r="D878" s="695" t="s">
        <v>112865</v>
      </c>
      <c r="E878" s="696" t="s">
        <v>87</v>
      </c>
      <c r="F878" s="435"/>
      <c r="G878" s="696">
        <v>3</v>
      </c>
      <c r="H878" s="697">
        <v>319.36</v>
      </c>
      <c r="I878" s="699">
        <v>0.14000000000000001</v>
      </c>
      <c r="J878" s="700">
        <f t="shared" si="26"/>
        <v>274.64960000000002</v>
      </c>
    </row>
    <row r="879" spans="1:10" ht="15">
      <c r="A879" s="436">
        <f t="shared" si="27"/>
        <v>875</v>
      </c>
      <c r="B879" s="435" t="s">
        <v>111938</v>
      </c>
      <c r="C879" s="701">
        <v>50881108</v>
      </c>
      <c r="D879" s="695" t="s">
        <v>112866</v>
      </c>
      <c r="E879" s="696" t="s">
        <v>87</v>
      </c>
      <c r="F879" s="435"/>
      <c r="G879" s="696">
        <v>3</v>
      </c>
      <c r="H879" s="697">
        <v>319.36</v>
      </c>
      <c r="I879" s="699">
        <v>0.14000000000000001</v>
      </c>
      <c r="J879" s="700">
        <f t="shared" si="26"/>
        <v>274.64960000000002</v>
      </c>
    </row>
    <row r="880" spans="1:10" ht="15">
      <c r="A880" s="436">
        <f t="shared" si="27"/>
        <v>876</v>
      </c>
      <c r="B880" s="435" t="s">
        <v>111938</v>
      </c>
      <c r="C880" s="701">
        <v>50881109</v>
      </c>
      <c r="D880" s="695" t="s">
        <v>112867</v>
      </c>
      <c r="E880" s="696" t="s">
        <v>87</v>
      </c>
      <c r="F880" s="435"/>
      <c r="G880" s="696">
        <v>3</v>
      </c>
      <c r="H880" s="697">
        <v>319.36</v>
      </c>
      <c r="I880" s="699">
        <v>0.14000000000000001</v>
      </c>
      <c r="J880" s="700">
        <f t="shared" si="26"/>
        <v>274.64960000000002</v>
      </c>
    </row>
    <row r="881" spans="1:10" ht="15">
      <c r="A881" s="436">
        <f t="shared" si="27"/>
        <v>877</v>
      </c>
      <c r="B881" s="435" t="s">
        <v>111938</v>
      </c>
      <c r="C881" s="701">
        <v>50881110</v>
      </c>
      <c r="D881" s="695" t="s">
        <v>112868</v>
      </c>
      <c r="E881" s="696" t="s">
        <v>87</v>
      </c>
      <c r="F881" s="435"/>
      <c r="G881" s="696">
        <v>3</v>
      </c>
      <c r="H881" s="697">
        <v>319.36</v>
      </c>
      <c r="I881" s="699">
        <v>0.14000000000000001</v>
      </c>
      <c r="J881" s="700">
        <f t="shared" si="26"/>
        <v>274.64960000000002</v>
      </c>
    </row>
    <row r="882" spans="1:10" ht="15">
      <c r="A882" s="436">
        <f t="shared" si="27"/>
        <v>878</v>
      </c>
      <c r="B882" s="435" t="s">
        <v>111938</v>
      </c>
      <c r="C882" s="701">
        <v>50882101</v>
      </c>
      <c r="D882" s="695" t="s">
        <v>112869</v>
      </c>
      <c r="E882" s="696" t="s">
        <v>87</v>
      </c>
      <c r="F882" s="435"/>
      <c r="G882" s="696">
        <v>3</v>
      </c>
      <c r="H882" s="697">
        <v>319.36</v>
      </c>
      <c r="I882" s="699">
        <v>0.14000000000000001</v>
      </c>
      <c r="J882" s="700">
        <f t="shared" si="26"/>
        <v>274.64960000000002</v>
      </c>
    </row>
    <row r="883" spans="1:10" ht="15">
      <c r="A883" s="436">
        <f t="shared" si="27"/>
        <v>879</v>
      </c>
      <c r="B883" s="435" t="s">
        <v>111938</v>
      </c>
      <c r="C883" s="701">
        <v>50882106</v>
      </c>
      <c r="D883" s="695" t="s">
        <v>112870</v>
      </c>
      <c r="E883" s="696" t="s">
        <v>87</v>
      </c>
      <c r="F883" s="435"/>
      <c r="G883" s="696">
        <v>3</v>
      </c>
      <c r="H883" s="697">
        <v>319.36</v>
      </c>
      <c r="I883" s="699">
        <v>0.14000000000000001</v>
      </c>
      <c r="J883" s="700">
        <f t="shared" si="26"/>
        <v>274.64960000000002</v>
      </c>
    </row>
    <row r="884" spans="1:10" ht="15">
      <c r="A884" s="436">
        <f t="shared" si="27"/>
        <v>880</v>
      </c>
      <c r="B884" s="435" t="s">
        <v>111938</v>
      </c>
      <c r="C884" s="701">
        <v>50885501</v>
      </c>
      <c r="D884" s="695" t="s">
        <v>112871</v>
      </c>
      <c r="E884" s="696" t="s">
        <v>87</v>
      </c>
      <c r="F884" s="435"/>
      <c r="G884" s="696">
        <v>3</v>
      </c>
      <c r="H884" s="697">
        <v>160.1</v>
      </c>
      <c r="I884" s="699">
        <v>0.14000000000000001</v>
      </c>
      <c r="J884" s="700">
        <f t="shared" si="26"/>
        <v>137.68600000000001</v>
      </c>
    </row>
    <row r="885" spans="1:10" ht="15">
      <c r="A885" s="436">
        <f t="shared" si="27"/>
        <v>881</v>
      </c>
      <c r="B885" s="435" t="s">
        <v>111938</v>
      </c>
      <c r="C885" s="701">
        <v>50885506</v>
      </c>
      <c r="D885" s="695" t="s">
        <v>112872</v>
      </c>
      <c r="E885" s="696" t="s">
        <v>87</v>
      </c>
      <c r="F885" s="435"/>
      <c r="G885" s="696">
        <v>3</v>
      </c>
      <c r="H885" s="697">
        <v>160.1</v>
      </c>
      <c r="I885" s="699">
        <v>0.14000000000000001</v>
      </c>
      <c r="J885" s="700">
        <f t="shared" si="26"/>
        <v>137.68600000000001</v>
      </c>
    </row>
    <row r="886" spans="1:10" ht="15">
      <c r="A886" s="436">
        <f t="shared" si="27"/>
        <v>882</v>
      </c>
      <c r="B886" s="435" t="s">
        <v>111938</v>
      </c>
      <c r="C886" s="701">
        <v>50901008</v>
      </c>
      <c r="D886" s="695" t="s">
        <v>112873</v>
      </c>
      <c r="E886" s="696" t="s">
        <v>87</v>
      </c>
      <c r="F886" s="435"/>
      <c r="G886" s="696">
        <v>3</v>
      </c>
      <c r="H886" s="697">
        <v>389.11</v>
      </c>
      <c r="I886" s="699">
        <v>0.14000000000000001</v>
      </c>
      <c r="J886" s="700">
        <f t="shared" si="26"/>
        <v>334.63460000000003</v>
      </c>
    </row>
    <row r="887" spans="1:10" ht="15">
      <c r="A887" s="436">
        <f t="shared" si="27"/>
        <v>883</v>
      </c>
      <c r="B887" s="435" t="s">
        <v>111938</v>
      </c>
      <c r="C887" s="701">
        <v>50905008</v>
      </c>
      <c r="D887" s="695" t="s">
        <v>112874</v>
      </c>
      <c r="E887" s="696" t="s">
        <v>87</v>
      </c>
      <c r="F887" s="435"/>
      <c r="G887" s="696">
        <v>3</v>
      </c>
      <c r="H887" s="697">
        <v>196.84</v>
      </c>
      <c r="I887" s="699">
        <v>0.14000000000000001</v>
      </c>
      <c r="J887" s="700">
        <f t="shared" si="26"/>
        <v>169.2824</v>
      </c>
    </row>
    <row r="888" spans="1:10" ht="15">
      <c r="A888" s="436">
        <f t="shared" si="27"/>
        <v>884</v>
      </c>
      <c r="B888" s="435" t="s">
        <v>111938</v>
      </c>
      <c r="C888" s="701">
        <v>50921001</v>
      </c>
      <c r="D888" s="695" t="s">
        <v>112875</v>
      </c>
      <c r="E888" s="696" t="s">
        <v>87</v>
      </c>
      <c r="F888" s="435"/>
      <c r="G888" s="696">
        <v>3</v>
      </c>
      <c r="H888" s="697">
        <v>252.43</v>
      </c>
      <c r="I888" s="699">
        <v>0.14000000000000001</v>
      </c>
      <c r="J888" s="700">
        <f t="shared" si="26"/>
        <v>217.0898</v>
      </c>
    </row>
    <row r="889" spans="1:10" ht="15">
      <c r="A889" s="436">
        <f t="shared" si="27"/>
        <v>885</v>
      </c>
      <c r="B889" s="435" t="s">
        <v>111938</v>
      </c>
      <c r="C889" s="701">
        <v>50921006</v>
      </c>
      <c r="D889" s="695" t="s">
        <v>112876</v>
      </c>
      <c r="E889" s="696" t="s">
        <v>87</v>
      </c>
      <c r="F889" s="435"/>
      <c r="G889" s="696">
        <v>3</v>
      </c>
      <c r="H889" s="697">
        <v>252.43</v>
      </c>
      <c r="I889" s="699">
        <v>0.14000000000000001</v>
      </c>
      <c r="J889" s="700">
        <f t="shared" si="26"/>
        <v>217.0898</v>
      </c>
    </row>
    <row r="890" spans="1:10" ht="15">
      <c r="A890" s="436">
        <f t="shared" si="27"/>
        <v>886</v>
      </c>
      <c r="B890" s="435" t="s">
        <v>111938</v>
      </c>
      <c r="C890" s="701">
        <v>50921008</v>
      </c>
      <c r="D890" s="695" t="s">
        <v>112877</v>
      </c>
      <c r="E890" s="696" t="s">
        <v>87</v>
      </c>
      <c r="F890" s="435"/>
      <c r="G890" s="696">
        <v>3</v>
      </c>
      <c r="H890" s="697">
        <v>252.43</v>
      </c>
      <c r="I890" s="699">
        <v>0.14000000000000001</v>
      </c>
      <c r="J890" s="700">
        <f t="shared" si="26"/>
        <v>217.0898</v>
      </c>
    </row>
    <row r="891" spans="1:10" ht="15">
      <c r="A891" s="436">
        <f t="shared" si="27"/>
        <v>887</v>
      </c>
      <c r="B891" s="435" t="s">
        <v>111938</v>
      </c>
      <c r="C891" s="701">
        <v>50921101</v>
      </c>
      <c r="D891" s="695" t="s">
        <v>112878</v>
      </c>
      <c r="E891" s="696" t="s">
        <v>87</v>
      </c>
      <c r="F891" s="435"/>
      <c r="G891" s="696">
        <v>3</v>
      </c>
      <c r="H891" s="697">
        <v>252.43</v>
      </c>
      <c r="I891" s="699">
        <v>0.14000000000000001</v>
      </c>
      <c r="J891" s="700">
        <f t="shared" si="26"/>
        <v>217.0898</v>
      </c>
    </row>
    <row r="892" spans="1:10" ht="15">
      <c r="A892" s="436">
        <f t="shared" si="27"/>
        <v>888</v>
      </c>
      <c r="B892" s="435" t="s">
        <v>111938</v>
      </c>
      <c r="C892" s="701">
        <v>50921102</v>
      </c>
      <c r="D892" s="695" t="s">
        <v>112879</v>
      </c>
      <c r="E892" s="696" t="s">
        <v>87</v>
      </c>
      <c r="F892" s="435"/>
      <c r="G892" s="696">
        <v>3</v>
      </c>
      <c r="H892" s="697">
        <v>252.43</v>
      </c>
      <c r="I892" s="699">
        <v>0.14000000000000001</v>
      </c>
      <c r="J892" s="700">
        <f t="shared" si="26"/>
        <v>217.0898</v>
      </c>
    </row>
    <row r="893" spans="1:10" ht="15">
      <c r="A893" s="436">
        <f t="shared" si="27"/>
        <v>889</v>
      </c>
      <c r="B893" s="435" t="s">
        <v>111938</v>
      </c>
      <c r="C893" s="701">
        <v>50921103</v>
      </c>
      <c r="D893" s="695" t="s">
        <v>112880</v>
      </c>
      <c r="E893" s="696" t="s">
        <v>87</v>
      </c>
      <c r="F893" s="435"/>
      <c r="G893" s="696">
        <v>3</v>
      </c>
      <c r="H893" s="697">
        <v>252.43</v>
      </c>
      <c r="I893" s="699">
        <v>0.14000000000000001</v>
      </c>
      <c r="J893" s="700">
        <f t="shared" si="26"/>
        <v>217.0898</v>
      </c>
    </row>
    <row r="894" spans="1:10" ht="15">
      <c r="A894" s="436">
        <f t="shared" si="27"/>
        <v>890</v>
      </c>
      <c r="B894" s="435" t="s">
        <v>111938</v>
      </c>
      <c r="C894" s="701">
        <v>50921105</v>
      </c>
      <c r="D894" s="695" t="s">
        <v>112881</v>
      </c>
      <c r="E894" s="696" t="s">
        <v>87</v>
      </c>
      <c r="F894" s="435"/>
      <c r="G894" s="696">
        <v>3</v>
      </c>
      <c r="H894" s="697">
        <v>252.43</v>
      </c>
      <c r="I894" s="699">
        <v>0.14000000000000001</v>
      </c>
      <c r="J894" s="700">
        <f t="shared" si="26"/>
        <v>217.0898</v>
      </c>
    </row>
    <row r="895" spans="1:10" ht="15">
      <c r="A895" s="436">
        <f t="shared" si="27"/>
        <v>891</v>
      </c>
      <c r="B895" s="435" t="s">
        <v>111938</v>
      </c>
      <c r="C895" s="701">
        <v>50921106</v>
      </c>
      <c r="D895" s="695" t="s">
        <v>112882</v>
      </c>
      <c r="E895" s="696" t="s">
        <v>87</v>
      </c>
      <c r="F895" s="435"/>
      <c r="G895" s="696">
        <v>3</v>
      </c>
      <c r="H895" s="697">
        <v>252.43</v>
      </c>
      <c r="I895" s="699">
        <v>0.14000000000000001</v>
      </c>
      <c r="J895" s="700">
        <f t="shared" si="26"/>
        <v>217.0898</v>
      </c>
    </row>
    <row r="896" spans="1:10" ht="15">
      <c r="A896" s="436">
        <f t="shared" si="27"/>
        <v>892</v>
      </c>
      <c r="B896" s="435" t="s">
        <v>111938</v>
      </c>
      <c r="C896" s="701">
        <v>50921108</v>
      </c>
      <c r="D896" s="695" t="s">
        <v>112883</v>
      </c>
      <c r="E896" s="696" t="s">
        <v>87</v>
      </c>
      <c r="F896" s="435"/>
      <c r="G896" s="696">
        <v>3</v>
      </c>
      <c r="H896" s="697">
        <v>252.43</v>
      </c>
      <c r="I896" s="699">
        <v>0.14000000000000001</v>
      </c>
      <c r="J896" s="700">
        <f t="shared" si="26"/>
        <v>217.0898</v>
      </c>
    </row>
    <row r="897" spans="1:10" ht="15">
      <c r="A897" s="436">
        <f t="shared" si="27"/>
        <v>893</v>
      </c>
      <c r="B897" s="435" t="s">
        <v>111938</v>
      </c>
      <c r="C897" s="701">
        <v>50921109</v>
      </c>
      <c r="D897" s="695" t="s">
        <v>112884</v>
      </c>
      <c r="E897" s="696" t="s">
        <v>87</v>
      </c>
      <c r="F897" s="435"/>
      <c r="G897" s="696">
        <v>3</v>
      </c>
      <c r="H897" s="697">
        <v>252.43</v>
      </c>
      <c r="I897" s="699">
        <v>0.14000000000000001</v>
      </c>
      <c r="J897" s="700">
        <f t="shared" si="26"/>
        <v>217.0898</v>
      </c>
    </row>
    <row r="898" spans="1:10" ht="15">
      <c r="A898" s="436">
        <f t="shared" si="27"/>
        <v>894</v>
      </c>
      <c r="B898" s="435" t="s">
        <v>111938</v>
      </c>
      <c r="C898" s="701">
        <v>50922101</v>
      </c>
      <c r="D898" s="695" t="s">
        <v>112885</v>
      </c>
      <c r="E898" s="696" t="s">
        <v>87</v>
      </c>
      <c r="F898" s="435"/>
      <c r="G898" s="696">
        <v>3</v>
      </c>
      <c r="H898" s="697">
        <v>252.43</v>
      </c>
      <c r="I898" s="699">
        <v>0.14000000000000001</v>
      </c>
      <c r="J898" s="700">
        <f t="shared" si="26"/>
        <v>217.0898</v>
      </c>
    </row>
    <row r="899" spans="1:10" ht="15">
      <c r="A899" s="436">
        <f t="shared" si="27"/>
        <v>895</v>
      </c>
      <c r="B899" s="435" t="s">
        <v>111938</v>
      </c>
      <c r="C899" s="701">
        <v>50922102</v>
      </c>
      <c r="D899" s="695" t="s">
        <v>112886</v>
      </c>
      <c r="E899" s="696" t="s">
        <v>87</v>
      </c>
      <c r="F899" s="435"/>
      <c r="G899" s="696">
        <v>3</v>
      </c>
      <c r="H899" s="697">
        <v>252.43</v>
      </c>
      <c r="I899" s="699">
        <v>0.14000000000000001</v>
      </c>
      <c r="J899" s="700">
        <f t="shared" si="26"/>
        <v>217.0898</v>
      </c>
    </row>
    <row r="900" spans="1:10" ht="15">
      <c r="A900" s="436">
        <f t="shared" si="27"/>
        <v>896</v>
      </c>
      <c r="B900" s="435" t="s">
        <v>111938</v>
      </c>
      <c r="C900" s="701">
        <v>50922103</v>
      </c>
      <c r="D900" s="695" t="s">
        <v>112887</v>
      </c>
      <c r="E900" s="696" t="s">
        <v>87</v>
      </c>
      <c r="F900" s="435"/>
      <c r="G900" s="696">
        <v>3</v>
      </c>
      <c r="H900" s="697">
        <v>252.43</v>
      </c>
      <c r="I900" s="699">
        <v>0.14000000000000001</v>
      </c>
      <c r="J900" s="700">
        <f t="shared" si="26"/>
        <v>217.0898</v>
      </c>
    </row>
    <row r="901" spans="1:10" ht="15">
      <c r="A901" s="436">
        <f t="shared" si="27"/>
        <v>897</v>
      </c>
      <c r="B901" s="435" t="s">
        <v>111938</v>
      </c>
      <c r="C901" s="701">
        <v>50922104</v>
      </c>
      <c r="D901" s="695" t="s">
        <v>112888</v>
      </c>
      <c r="E901" s="696" t="s">
        <v>87</v>
      </c>
      <c r="F901" s="435"/>
      <c r="G901" s="696">
        <v>3</v>
      </c>
      <c r="H901" s="697">
        <v>252.43</v>
      </c>
      <c r="I901" s="699">
        <v>0.14000000000000001</v>
      </c>
      <c r="J901" s="700">
        <f t="shared" si="26"/>
        <v>217.0898</v>
      </c>
    </row>
    <row r="902" spans="1:10" ht="15">
      <c r="A902" s="436">
        <f t="shared" si="27"/>
        <v>898</v>
      </c>
      <c r="B902" s="435" t="s">
        <v>111938</v>
      </c>
      <c r="C902" s="701">
        <v>50922105</v>
      </c>
      <c r="D902" s="695" t="s">
        <v>112889</v>
      </c>
      <c r="E902" s="696" t="s">
        <v>87</v>
      </c>
      <c r="F902" s="435"/>
      <c r="G902" s="696">
        <v>3</v>
      </c>
      <c r="H902" s="697">
        <v>252.43</v>
      </c>
      <c r="I902" s="699">
        <v>0.14000000000000001</v>
      </c>
      <c r="J902" s="700">
        <f t="shared" ref="J902:J965" si="28">H902*(1-I902)</f>
        <v>217.0898</v>
      </c>
    </row>
    <row r="903" spans="1:10" ht="15">
      <c r="A903" s="436">
        <f t="shared" ref="A903:A966" si="29">A902+1</f>
        <v>899</v>
      </c>
      <c r="B903" s="435" t="s">
        <v>111938</v>
      </c>
      <c r="C903" s="701">
        <v>50922106</v>
      </c>
      <c r="D903" s="695" t="s">
        <v>112890</v>
      </c>
      <c r="E903" s="696" t="s">
        <v>87</v>
      </c>
      <c r="F903" s="435"/>
      <c r="G903" s="696">
        <v>3</v>
      </c>
      <c r="H903" s="697">
        <v>252.43</v>
      </c>
      <c r="I903" s="699">
        <v>0.14000000000000001</v>
      </c>
      <c r="J903" s="700">
        <f t="shared" si="28"/>
        <v>217.0898</v>
      </c>
    </row>
    <row r="904" spans="1:10" ht="15">
      <c r="A904" s="436">
        <f t="shared" si="29"/>
        <v>900</v>
      </c>
      <c r="B904" s="435" t="s">
        <v>111938</v>
      </c>
      <c r="C904" s="701">
        <v>50922108</v>
      </c>
      <c r="D904" s="695" t="s">
        <v>112891</v>
      </c>
      <c r="E904" s="696" t="s">
        <v>87</v>
      </c>
      <c r="F904" s="435"/>
      <c r="G904" s="696">
        <v>3</v>
      </c>
      <c r="H904" s="697">
        <v>252.43</v>
      </c>
      <c r="I904" s="699">
        <v>0.14000000000000001</v>
      </c>
      <c r="J904" s="700">
        <f t="shared" si="28"/>
        <v>217.0898</v>
      </c>
    </row>
    <row r="905" spans="1:10" ht="15">
      <c r="A905" s="436">
        <f t="shared" si="29"/>
        <v>901</v>
      </c>
      <c r="B905" s="435" t="s">
        <v>111938</v>
      </c>
      <c r="C905" s="701">
        <v>50922109</v>
      </c>
      <c r="D905" s="695" t="s">
        <v>112892</v>
      </c>
      <c r="E905" s="696" t="s">
        <v>87</v>
      </c>
      <c r="F905" s="435"/>
      <c r="G905" s="696">
        <v>3</v>
      </c>
      <c r="H905" s="697">
        <v>252.43</v>
      </c>
      <c r="I905" s="699">
        <v>0.14000000000000001</v>
      </c>
      <c r="J905" s="700">
        <f t="shared" si="28"/>
        <v>217.0898</v>
      </c>
    </row>
    <row r="906" spans="1:10" ht="15">
      <c r="A906" s="436">
        <f t="shared" si="29"/>
        <v>902</v>
      </c>
      <c r="B906" s="435" t="s">
        <v>111938</v>
      </c>
      <c r="C906" s="701">
        <v>50922110</v>
      </c>
      <c r="D906" s="695" t="s">
        <v>112893</v>
      </c>
      <c r="E906" s="696" t="s">
        <v>87</v>
      </c>
      <c r="F906" s="435"/>
      <c r="G906" s="696">
        <v>3</v>
      </c>
      <c r="H906" s="697">
        <v>252.43</v>
      </c>
      <c r="I906" s="699">
        <v>0.14000000000000001</v>
      </c>
      <c r="J906" s="700">
        <f t="shared" si="28"/>
        <v>217.0898</v>
      </c>
    </row>
    <row r="907" spans="1:10" ht="15">
      <c r="A907" s="436">
        <f t="shared" si="29"/>
        <v>903</v>
      </c>
      <c r="B907" s="435" t="s">
        <v>111938</v>
      </c>
      <c r="C907" s="701">
        <v>50922111</v>
      </c>
      <c r="D907" s="695" t="s">
        <v>112894</v>
      </c>
      <c r="E907" s="696" t="s">
        <v>87</v>
      </c>
      <c r="F907" s="435"/>
      <c r="G907" s="696">
        <v>3</v>
      </c>
      <c r="H907" s="697">
        <v>252.43</v>
      </c>
      <c r="I907" s="699">
        <v>0.14000000000000001</v>
      </c>
      <c r="J907" s="700">
        <f t="shared" si="28"/>
        <v>217.0898</v>
      </c>
    </row>
    <row r="908" spans="1:10" ht="15">
      <c r="A908" s="436">
        <f t="shared" si="29"/>
        <v>904</v>
      </c>
      <c r="B908" s="435" t="s">
        <v>111938</v>
      </c>
      <c r="C908" s="701">
        <v>50971008</v>
      </c>
      <c r="D908" s="695" t="s">
        <v>112873</v>
      </c>
      <c r="E908" s="696" t="s">
        <v>87</v>
      </c>
      <c r="F908" s="435"/>
      <c r="G908" s="696">
        <v>3</v>
      </c>
      <c r="H908" s="697">
        <v>350.35</v>
      </c>
      <c r="I908" s="699">
        <v>0.14000000000000001</v>
      </c>
      <c r="J908" s="700">
        <f t="shared" si="28"/>
        <v>301.30099999999999</v>
      </c>
    </row>
    <row r="909" spans="1:10" ht="15">
      <c r="A909" s="436">
        <f t="shared" si="29"/>
        <v>905</v>
      </c>
      <c r="B909" s="435" t="s">
        <v>111938</v>
      </c>
      <c r="C909" s="701">
        <v>50975008</v>
      </c>
      <c r="D909" s="695" t="s">
        <v>112874</v>
      </c>
      <c r="E909" s="696" t="s">
        <v>87</v>
      </c>
      <c r="F909" s="435"/>
      <c r="G909" s="696">
        <v>3</v>
      </c>
      <c r="H909" s="697">
        <v>175.17</v>
      </c>
      <c r="I909" s="699">
        <v>0.14000000000000001</v>
      </c>
      <c r="J909" s="700">
        <f t="shared" si="28"/>
        <v>150.64619999999999</v>
      </c>
    </row>
    <row r="910" spans="1:10" ht="15">
      <c r="A910" s="436">
        <f t="shared" si="29"/>
        <v>906</v>
      </c>
      <c r="B910" s="435" t="s">
        <v>111938</v>
      </c>
      <c r="C910" s="701">
        <v>51021101</v>
      </c>
      <c r="D910" s="695" t="s">
        <v>112895</v>
      </c>
      <c r="E910" s="696" t="s">
        <v>87</v>
      </c>
      <c r="F910" s="435"/>
      <c r="G910" s="696">
        <v>3</v>
      </c>
      <c r="H910" s="697">
        <v>545.16</v>
      </c>
      <c r="I910" s="699">
        <v>0.14000000000000001</v>
      </c>
      <c r="J910" s="700">
        <f t="shared" si="28"/>
        <v>468.83759999999995</v>
      </c>
    </row>
    <row r="911" spans="1:10" ht="15">
      <c r="A911" s="436">
        <f t="shared" si="29"/>
        <v>907</v>
      </c>
      <c r="B911" s="435" t="s">
        <v>111938</v>
      </c>
      <c r="C911" s="701">
        <v>51021102</v>
      </c>
      <c r="D911" s="695" t="s">
        <v>112896</v>
      </c>
      <c r="E911" s="696" t="s">
        <v>87</v>
      </c>
      <c r="F911" s="435"/>
      <c r="G911" s="696">
        <v>3</v>
      </c>
      <c r="H911" s="697">
        <v>545.16</v>
      </c>
      <c r="I911" s="699">
        <v>0.14000000000000001</v>
      </c>
      <c r="J911" s="700">
        <f t="shared" si="28"/>
        <v>468.83759999999995</v>
      </c>
    </row>
    <row r="912" spans="1:10" ht="15">
      <c r="A912" s="436">
        <f t="shared" si="29"/>
        <v>908</v>
      </c>
      <c r="B912" s="435" t="s">
        <v>111938</v>
      </c>
      <c r="C912" s="701">
        <v>51021103</v>
      </c>
      <c r="D912" s="695" t="s">
        <v>112897</v>
      </c>
      <c r="E912" s="696" t="s">
        <v>87</v>
      </c>
      <c r="F912" s="435"/>
      <c r="G912" s="696">
        <v>3</v>
      </c>
      <c r="H912" s="697">
        <v>545.16</v>
      </c>
      <c r="I912" s="699">
        <v>0.14000000000000001</v>
      </c>
      <c r="J912" s="700">
        <f t="shared" si="28"/>
        <v>468.83759999999995</v>
      </c>
    </row>
    <row r="913" spans="1:10" ht="15">
      <c r="A913" s="436">
        <f t="shared" si="29"/>
        <v>909</v>
      </c>
      <c r="B913" s="435" t="s">
        <v>111938</v>
      </c>
      <c r="C913" s="701">
        <v>51021105</v>
      </c>
      <c r="D913" s="695" t="s">
        <v>112898</v>
      </c>
      <c r="E913" s="696" t="s">
        <v>87</v>
      </c>
      <c r="F913" s="435"/>
      <c r="G913" s="696">
        <v>3</v>
      </c>
      <c r="H913" s="697">
        <v>545.16</v>
      </c>
      <c r="I913" s="699">
        <v>0.14000000000000001</v>
      </c>
      <c r="J913" s="700">
        <f t="shared" si="28"/>
        <v>468.83759999999995</v>
      </c>
    </row>
    <row r="914" spans="1:10" ht="15">
      <c r="A914" s="436">
        <f t="shared" si="29"/>
        <v>910</v>
      </c>
      <c r="B914" s="435" t="s">
        <v>111938</v>
      </c>
      <c r="C914" s="701">
        <v>51021106</v>
      </c>
      <c r="D914" s="695" t="s">
        <v>112899</v>
      </c>
      <c r="E914" s="696" t="s">
        <v>87</v>
      </c>
      <c r="F914" s="435"/>
      <c r="G914" s="696">
        <v>3</v>
      </c>
      <c r="H914" s="697">
        <v>545.16</v>
      </c>
      <c r="I914" s="699">
        <v>0.14000000000000001</v>
      </c>
      <c r="J914" s="700">
        <f t="shared" si="28"/>
        <v>468.83759999999995</v>
      </c>
    </row>
    <row r="915" spans="1:10" ht="15">
      <c r="A915" s="436">
        <f t="shared" si="29"/>
        <v>911</v>
      </c>
      <c r="B915" s="435" t="s">
        <v>111938</v>
      </c>
      <c r="C915" s="701">
        <v>51021108</v>
      </c>
      <c r="D915" s="695" t="s">
        <v>112900</v>
      </c>
      <c r="E915" s="696" t="s">
        <v>87</v>
      </c>
      <c r="F915" s="435"/>
      <c r="G915" s="696">
        <v>3</v>
      </c>
      <c r="H915" s="697">
        <v>545.16</v>
      </c>
      <c r="I915" s="699">
        <v>0.14000000000000001</v>
      </c>
      <c r="J915" s="700">
        <f t="shared" si="28"/>
        <v>468.83759999999995</v>
      </c>
    </row>
    <row r="916" spans="1:10" ht="15">
      <c r="A916" s="436">
        <f t="shared" si="29"/>
        <v>912</v>
      </c>
      <c r="B916" s="435" t="s">
        <v>111938</v>
      </c>
      <c r="C916" s="701">
        <v>51022101</v>
      </c>
      <c r="D916" s="695" t="s">
        <v>112901</v>
      </c>
      <c r="E916" s="696" t="s">
        <v>87</v>
      </c>
      <c r="F916" s="435"/>
      <c r="G916" s="696">
        <v>3</v>
      </c>
      <c r="H916" s="697">
        <v>545.16</v>
      </c>
      <c r="I916" s="699">
        <v>0.14000000000000001</v>
      </c>
      <c r="J916" s="700">
        <f t="shared" si="28"/>
        <v>468.83759999999995</v>
      </c>
    </row>
    <row r="917" spans="1:10" ht="15">
      <c r="A917" s="436">
        <f t="shared" si="29"/>
        <v>913</v>
      </c>
      <c r="B917" s="435" t="s">
        <v>111938</v>
      </c>
      <c r="C917" s="701">
        <v>51022102</v>
      </c>
      <c r="D917" s="695" t="s">
        <v>112902</v>
      </c>
      <c r="E917" s="696" t="s">
        <v>87</v>
      </c>
      <c r="F917" s="435"/>
      <c r="G917" s="696">
        <v>3</v>
      </c>
      <c r="H917" s="697">
        <v>545.16</v>
      </c>
      <c r="I917" s="699">
        <v>0.14000000000000001</v>
      </c>
      <c r="J917" s="700">
        <f t="shared" si="28"/>
        <v>468.83759999999995</v>
      </c>
    </row>
    <row r="918" spans="1:10" ht="15">
      <c r="A918" s="436">
        <f t="shared" si="29"/>
        <v>914</v>
      </c>
      <c r="B918" s="435" t="s">
        <v>111938</v>
      </c>
      <c r="C918" s="701">
        <v>51022103</v>
      </c>
      <c r="D918" s="695" t="s">
        <v>112903</v>
      </c>
      <c r="E918" s="696" t="s">
        <v>87</v>
      </c>
      <c r="F918" s="435"/>
      <c r="G918" s="696">
        <v>3</v>
      </c>
      <c r="H918" s="697">
        <v>545.16</v>
      </c>
      <c r="I918" s="699">
        <v>0.14000000000000001</v>
      </c>
      <c r="J918" s="700">
        <f t="shared" si="28"/>
        <v>468.83759999999995</v>
      </c>
    </row>
    <row r="919" spans="1:10" ht="15">
      <c r="A919" s="436">
        <f t="shared" si="29"/>
        <v>915</v>
      </c>
      <c r="B919" s="435" t="s">
        <v>111938</v>
      </c>
      <c r="C919" s="701">
        <v>51022105</v>
      </c>
      <c r="D919" s="695" t="s">
        <v>112904</v>
      </c>
      <c r="E919" s="696" t="s">
        <v>87</v>
      </c>
      <c r="F919" s="435"/>
      <c r="G919" s="696">
        <v>3</v>
      </c>
      <c r="H919" s="697">
        <v>545.16</v>
      </c>
      <c r="I919" s="699">
        <v>0.14000000000000001</v>
      </c>
      <c r="J919" s="700">
        <f t="shared" si="28"/>
        <v>468.83759999999995</v>
      </c>
    </row>
    <row r="920" spans="1:10" ht="15">
      <c r="A920" s="436">
        <f t="shared" si="29"/>
        <v>916</v>
      </c>
      <c r="B920" s="435" t="s">
        <v>111938</v>
      </c>
      <c r="C920" s="701">
        <v>51022106</v>
      </c>
      <c r="D920" s="695" t="s">
        <v>112905</v>
      </c>
      <c r="E920" s="696" t="s">
        <v>87</v>
      </c>
      <c r="F920" s="435"/>
      <c r="G920" s="696">
        <v>3</v>
      </c>
      <c r="H920" s="697">
        <v>545.16</v>
      </c>
      <c r="I920" s="699">
        <v>0.14000000000000001</v>
      </c>
      <c r="J920" s="700">
        <f t="shared" si="28"/>
        <v>468.83759999999995</v>
      </c>
    </row>
    <row r="921" spans="1:10" ht="15">
      <c r="A921" s="436">
        <f t="shared" si="29"/>
        <v>917</v>
      </c>
      <c r="B921" s="435" t="s">
        <v>111938</v>
      </c>
      <c r="C921" s="701">
        <v>51022109</v>
      </c>
      <c r="D921" s="695" t="s">
        <v>112906</v>
      </c>
      <c r="E921" s="696" t="s">
        <v>87</v>
      </c>
      <c r="F921" s="435"/>
      <c r="G921" s="696">
        <v>3</v>
      </c>
      <c r="H921" s="697">
        <v>545.16</v>
      </c>
      <c r="I921" s="699">
        <v>0.14000000000000001</v>
      </c>
      <c r="J921" s="700">
        <f t="shared" si="28"/>
        <v>468.83759999999995</v>
      </c>
    </row>
    <row r="922" spans="1:10" ht="15">
      <c r="A922" s="436">
        <f t="shared" si="29"/>
        <v>918</v>
      </c>
      <c r="B922" s="435" t="s">
        <v>111938</v>
      </c>
      <c r="C922" s="701">
        <v>51022110</v>
      </c>
      <c r="D922" s="695" t="s">
        <v>112907</v>
      </c>
      <c r="E922" s="696" t="s">
        <v>87</v>
      </c>
      <c r="F922" s="435"/>
      <c r="G922" s="696">
        <v>3</v>
      </c>
      <c r="H922" s="697">
        <v>545.16</v>
      </c>
      <c r="I922" s="699">
        <v>0.14000000000000001</v>
      </c>
      <c r="J922" s="700">
        <f t="shared" si="28"/>
        <v>468.83759999999995</v>
      </c>
    </row>
    <row r="923" spans="1:10" ht="15">
      <c r="A923" s="436">
        <f t="shared" si="29"/>
        <v>919</v>
      </c>
      <c r="B923" s="435" t="s">
        <v>111938</v>
      </c>
      <c r="C923" s="701">
        <v>51026106</v>
      </c>
      <c r="D923" s="695" t="s">
        <v>112908</v>
      </c>
      <c r="E923" s="696" t="s">
        <v>87</v>
      </c>
      <c r="F923" s="435"/>
      <c r="G923" s="696">
        <v>3</v>
      </c>
      <c r="H923" s="697">
        <v>273.60000000000002</v>
      </c>
      <c r="I923" s="699">
        <v>0.14000000000000001</v>
      </c>
      <c r="J923" s="700">
        <f t="shared" si="28"/>
        <v>235.29600000000002</v>
      </c>
    </row>
    <row r="924" spans="1:10" ht="15">
      <c r="A924" s="436">
        <f t="shared" si="29"/>
        <v>920</v>
      </c>
      <c r="B924" s="435" t="s">
        <v>111938</v>
      </c>
      <c r="C924" s="701">
        <v>51041008</v>
      </c>
      <c r="D924" s="695" t="s">
        <v>112823</v>
      </c>
      <c r="E924" s="696" t="s">
        <v>87</v>
      </c>
      <c r="F924" s="435"/>
      <c r="G924" s="696">
        <v>3</v>
      </c>
      <c r="H924" s="697">
        <v>717.91</v>
      </c>
      <c r="I924" s="699">
        <v>0.14000000000000001</v>
      </c>
      <c r="J924" s="700">
        <f t="shared" si="28"/>
        <v>617.40260000000001</v>
      </c>
    </row>
    <row r="925" spans="1:10" ht="15">
      <c r="A925" s="436">
        <f t="shared" si="29"/>
        <v>921</v>
      </c>
      <c r="B925" s="435" t="s">
        <v>111938</v>
      </c>
      <c r="C925" s="701">
        <v>51045008</v>
      </c>
      <c r="D925" s="695" t="s">
        <v>112825</v>
      </c>
      <c r="E925" s="696" t="s">
        <v>87</v>
      </c>
      <c r="F925" s="435"/>
      <c r="G925" s="696">
        <v>3</v>
      </c>
      <c r="H925" s="697">
        <v>359.73</v>
      </c>
      <c r="I925" s="699">
        <v>0.14000000000000001</v>
      </c>
      <c r="J925" s="700">
        <f t="shared" si="28"/>
        <v>309.36779999999999</v>
      </c>
    </row>
    <row r="926" spans="1:10" ht="15">
      <c r="A926" s="436">
        <f t="shared" si="29"/>
        <v>922</v>
      </c>
      <c r="B926" s="435" t="s">
        <v>111938</v>
      </c>
      <c r="C926" s="701">
        <v>51055008</v>
      </c>
      <c r="D926" s="695" t="s">
        <v>112810</v>
      </c>
      <c r="E926" s="696" t="s">
        <v>87</v>
      </c>
      <c r="F926" s="435"/>
      <c r="G926" s="696">
        <v>3</v>
      </c>
      <c r="H926" s="697">
        <v>119.91</v>
      </c>
      <c r="I926" s="699">
        <v>0.14000000000000001</v>
      </c>
      <c r="J926" s="700">
        <f t="shared" si="28"/>
        <v>103.12259999999999</v>
      </c>
    </row>
    <row r="927" spans="1:10" ht="15">
      <c r="A927" s="436">
        <f t="shared" si="29"/>
        <v>923</v>
      </c>
      <c r="B927" s="435" t="s">
        <v>111938</v>
      </c>
      <c r="C927" s="701">
        <v>51065008</v>
      </c>
      <c r="D927" s="695" t="s">
        <v>112909</v>
      </c>
      <c r="E927" s="696" t="s">
        <v>87</v>
      </c>
      <c r="F927" s="435"/>
      <c r="G927" s="696">
        <v>3</v>
      </c>
      <c r="H927" s="697">
        <v>150.26</v>
      </c>
      <c r="I927" s="699">
        <v>0.14000000000000001</v>
      </c>
      <c r="J927" s="700">
        <f t="shared" si="28"/>
        <v>129.22359999999998</v>
      </c>
    </row>
    <row r="928" spans="1:10" ht="15">
      <c r="A928" s="436">
        <f t="shared" si="29"/>
        <v>924</v>
      </c>
      <c r="B928" s="435" t="s">
        <v>111938</v>
      </c>
      <c r="C928" s="701">
        <v>51101008</v>
      </c>
      <c r="D928" s="695" t="s">
        <v>112910</v>
      </c>
      <c r="E928" s="696" t="s">
        <v>87</v>
      </c>
      <c r="F928" s="435"/>
      <c r="G928" s="696">
        <v>3</v>
      </c>
      <c r="H928" s="697">
        <v>446.64</v>
      </c>
      <c r="I928" s="699">
        <v>0.14000000000000001</v>
      </c>
      <c r="J928" s="700">
        <f t="shared" si="28"/>
        <v>384.11039999999997</v>
      </c>
    </row>
    <row r="929" spans="1:10" ht="15">
      <c r="A929" s="436">
        <f t="shared" si="29"/>
        <v>925</v>
      </c>
      <c r="B929" s="435" t="s">
        <v>111938</v>
      </c>
      <c r="C929" s="701">
        <v>51105008</v>
      </c>
      <c r="D929" s="695" t="s">
        <v>112911</v>
      </c>
      <c r="E929" s="696" t="s">
        <v>87</v>
      </c>
      <c r="F929" s="435"/>
      <c r="G929" s="696">
        <v>3</v>
      </c>
      <c r="H929" s="697">
        <v>225.59</v>
      </c>
      <c r="I929" s="699">
        <v>0.14000000000000001</v>
      </c>
      <c r="J929" s="700">
        <f t="shared" si="28"/>
        <v>194.00739999999999</v>
      </c>
    </row>
    <row r="930" spans="1:10" ht="15">
      <c r="A930" s="436">
        <f t="shared" si="29"/>
        <v>926</v>
      </c>
      <c r="B930" s="435" t="s">
        <v>111938</v>
      </c>
      <c r="C930" s="701">
        <v>51781001</v>
      </c>
      <c r="D930" s="695" t="s">
        <v>112912</v>
      </c>
      <c r="E930" s="696" t="s">
        <v>87</v>
      </c>
      <c r="F930" s="435"/>
      <c r="G930" s="696">
        <v>3</v>
      </c>
      <c r="H930" s="697">
        <v>268.83</v>
      </c>
      <c r="I930" s="699">
        <v>0.14000000000000001</v>
      </c>
      <c r="J930" s="700">
        <f t="shared" si="28"/>
        <v>231.19379999999998</v>
      </c>
    </row>
    <row r="931" spans="1:10" ht="15">
      <c r="A931" s="436">
        <f t="shared" si="29"/>
        <v>927</v>
      </c>
      <c r="B931" s="435" t="s">
        <v>111938</v>
      </c>
      <c r="C931" s="701">
        <v>51781006</v>
      </c>
      <c r="D931" s="695" t="s">
        <v>112913</v>
      </c>
      <c r="E931" s="696" t="s">
        <v>87</v>
      </c>
      <c r="F931" s="435"/>
      <c r="G931" s="696">
        <v>3</v>
      </c>
      <c r="H931" s="697">
        <v>268.83</v>
      </c>
      <c r="I931" s="699">
        <v>0.14000000000000001</v>
      </c>
      <c r="J931" s="700">
        <f t="shared" si="28"/>
        <v>231.19379999999998</v>
      </c>
    </row>
    <row r="932" spans="1:10" ht="15">
      <c r="A932" s="436">
        <f t="shared" si="29"/>
        <v>928</v>
      </c>
      <c r="B932" s="435" t="s">
        <v>111938</v>
      </c>
      <c r="C932" s="701">
        <v>51921001</v>
      </c>
      <c r="D932" s="695" t="s">
        <v>112914</v>
      </c>
      <c r="E932" s="696" t="s">
        <v>87</v>
      </c>
      <c r="F932" s="435"/>
      <c r="G932" s="696">
        <v>3</v>
      </c>
      <c r="H932" s="697">
        <v>419.35</v>
      </c>
      <c r="I932" s="699">
        <v>0.14000000000000001</v>
      </c>
      <c r="J932" s="700">
        <f t="shared" si="28"/>
        <v>360.64100000000002</v>
      </c>
    </row>
    <row r="933" spans="1:10" ht="15">
      <c r="A933" s="436">
        <f t="shared" si="29"/>
        <v>929</v>
      </c>
      <c r="B933" s="435" t="s">
        <v>111938</v>
      </c>
      <c r="C933" s="701">
        <v>51921006</v>
      </c>
      <c r="D933" s="695" t="s">
        <v>112915</v>
      </c>
      <c r="E933" s="696" t="s">
        <v>87</v>
      </c>
      <c r="F933" s="435"/>
      <c r="G933" s="696">
        <v>3</v>
      </c>
      <c r="H933" s="697">
        <v>419.35</v>
      </c>
      <c r="I933" s="699">
        <v>0.14000000000000001</v>
      </c>
      <c r="J933" s="700">
        <f t="shared" si="28"/>
        <v>360.64100000000002</v>
      </c>
    </row>
    <row r="934" spans="1:10" ht="15">
      <c r="A934" s="436">
        <f t="shared" si="29"/>
        <v>930</v>
      </c>
      <c r="B934" s="435" t="s">
        <v>111938</v>
      </c>
      <c r="C934" s="701">
        <v>51931001</v>
      </c>
      <c r="D934" s="695" t="s">
        <v>112916</v>
      </c>
      <c r="E934" s="696" t="s">
        <v>87</v>
      </c>
      <c r="F934" s="435"/>
      <c r="G934" s="696">
        <v>3</v>
      </c>
      <c r="H934" s="697">
        <v>441.76</v>
      </c>
      <c r="I934" s="699">
        <v>0.14000000000000001</v>
      </c>
      <c r="J934" s="700">
        <f t="shared" si="28"/>
        <v>379.91359999999997</v>
      </c>
    </row>
    <row r="935" spans="1:10" ht="15">
      <c r="A935" s="436">
        <f t="shared" si="29"/>
        <v>931</v>
      </c>
      <c r="B935" s="435" t="s">
        <v>111938</v>
      </c>
      <c r="C935" s="701">
        <v>51931006</v>
      </c>
      <c r="D935" s="695" t="s">
        <v>112917</v>
      </c>
      <c r="E935" s="696" t="s">
        <v>87</v>
      </c>
      <c r="F935" s="435"/>
      <c r="G935" s="696">
        <v>3</v>
      </c>
      <c r="H935" s="697">
        <v>441.76</v>
      </c>
      <c r="I935" s="699">
        <v>0.14000000000000001</v>
      </c>
      <c r="J935" s="700">
        <f t="shared" si="28"/>
        <v>379.91359999999997</v>
      </c>
    </row>
    <row r="936" spans="1:10" ht="15">
      <c r="A936" s="436">
        <f t="shared" si="29"/>
        <v>932</v>
      </c>
      <c r="B936" s="435" t="s">
        <v>111938</v>
      </c>
      <c r="C936" s="701">
        <v>51931101</v>
      </c>
      <c r="D936" s="695" t="s">
        <v>112918</v>
      </c>
      <c r="E936" s="696" t="s">
        <v>87</v>
      </c>
      <c r="F936" s="435"/>
      <c r="G936" s="696">
        <v>3</v>
      </c>
      <c r="H936" s="697">
        <v>441.76</v>
      </c>
      <c r="I936" s="699">
        <v>0.14000000000000001</v>
      </c>
      <c r="J936" s="700">
        <f t="shared" si="28"/>
        <v>379.91359999999997</v>
      </c>
    </row>
    <row r="937" spans="1:10" ht="15">
      <c r="A937" s="436">
        <f t="shared" si="29"/>
        <v>933</v>
      </c>
      <c r="B937" s="435" t="s">
        <v>111938</v>
      </c>
      <c r="C937" s="701">
        <v>51931102</v>
      </c>
      <c r="D937" s="695" t="s">
        <v>112919</v>
      </c>
      <c r="E937" s="696" t="s">
        <v>87</v>
      </c>
      <c r="F937" s="435"/>
      <c r="G937" s="696">
        <v>3</v>
      </c>
      <c r="H937" s="697">
        <v>441.76</v>
      </c>
      <c r="I937" s="699">
        <v>0.14000000000000001</v>
      </c>
      <c r="J937" s="700">
        <f t="shared" si="28"/>
        <v>379.91359999999997</v>
      </c>
    </row>
    <row r="938" spans="1:10" ht="15">
      <c r="A938" s="436">
        <f t="shared" si="29"/>
        <v>934</v>
      </c>
      <c r="B938" s="435" t="s">
        <v>111938</v>
      </c>
      <c r="C938" s="701">
        <v>51931106</v>
      </c>
      <c r="D938" s="695" t="s">
        <v>112920</v>
      </c>
      <c r="E938" s="696" t="s">
        <v>87</v>
      </c>
      <c r="F938" s="435"/>
      <c r="G938" s="696">
        <v>3</v>
      </c>
      <c r="H938" s="697">
        <v>441.76</v>
      </c>
      <c r="I938" s="699">
        <v>0.14000000000000001</v>
      </c>
      <c r="J938" s="700">
        <f t="shared" si="28"/>
        <v>379.91359999999997</v>
      </c>
    </row>
    <row r="939" spans="1:10" ht="15">
      <c r="A939" s="436">
        <f t="shared" si="29"/>
        <v>935</v>
      </c>
      <c r="B939" s="435" t="s">
        <v>111938</v>
      </c>
      <c r="C939" s="701">
        <v>51931108</v>
      </c>
      <c r="D939" s="695" t="s">
        <v>112921</v>
      </c>
      <c r="E939" s="696" t="s">
        <v>87</v>
      </c>
      <c r="F939" s="435"/>
      <c r="G939" s="696">
        <v>3</v>
      </c>
      <c r="H939" s="697">
        <v>441.76</v>
      </c>
      <c r="I939" s="699">
        <v>0.14000000000000001</v>
      </c>
      <c r="J939" s="700">
        <f t="shared" si="28"/>
        <v>379.91359999999997</v>
      </c>
    </row>
    <row r="940" spans="1:10" ht="15">
      <c r="A940" s="436">
        <f t="shared" si="29"/>
        <v>936</v>
      </c>
      <c r="B940" s="435" t="s">
        <v>111938</v>
      </c>
      <c r="C940" s="701">
        <v>52501101</v>
      </c>
      <c r="D940" s="695" t="s">
        <v>112922</v>
      </c>
      <c r="E940" s="696" t="s">
        <v>87</v>
      </c>
      <c r="F940" s="435"/>
      <c r="G940" s="696">
        <v>3</v>
      </c>
      <c r="H940" s="697">
        <v>276.07</v>
      </c>
      <c r="I940" s="699">
        <v>0.14000000000000001</v>
      </c>
      <c r="J940" s="700">
        <f t="shared" si="28"/>
        <v>237.42019999999999</v>
      </c>
    </row>
    <row r="941" spans="1:10" ht="15">
      <c r="A941" s="436">
        <f t="shared" si="29"/>
        <v>937</v>
      </c>
      <c r="B941" s="435" t="s">
        <v>111938</v>
      </c>
      <c r="C941" s="701">
        <v>52501108</v>
      </c>
      <c r="D941" s="695" t="s">
        <v>112923</v>
      </c>
      <c r="E941" s="696" t="s">
        <v>87</v>
      </c>
      <c r="F941" s="435"/>
      <c r="G941" s="696">
        <v>3</v>
      </c>
      <c r="H941" s="697">
        <v>276.07</v>
      </c>
      <c r="I941" s="699">
        <v>0.14000000000000001</v>
      </c>
      <c r="J941" s="700">
        <f t="shared" si="28"/>
        <v>237.42019999999999</v>
      </c>
    </row>
    <row r="942" spans="1:10" ht="15">
      <c r="A942" s="436">
        <f t="shared" si="29"/>
        <v>938</v>
      </c>
      <c r="B942" s="435" t="s">
        <v>111938</v>
      </c>
      <c r="C942" s="701">
        <v>52505501</v>
      </c>
      <c r="D942" s="695" t="s">
        <v>112924</v>
      </c>
      <c r="E942" s="696" t="s">
        <v>87</v>
      </c>
      <c r="F942" s="435"/>
      <c r="G942" s="696">
        <v>3</v>
      </c>
      <c r="H942" s="697">
        <v>138.05000000000001</v>
      </c>
      <c r="I942" s="699">
        <v>0.14000000000000001</v>
      </c>
      <c r="J942" s="700">
        <f t="shared" si="28"/>
        <v>118.72300000000001</v>
      </c>
    </row>
    <row r="943" spans="1:10" ht="15">
      <c r="A943" s="436">
        <f t="shared" si="29"/>
        <v>939</v>
      </c>
      <c r="B943" s="435" t="s">
        <v>111938</v>
      </c>
      <c r="C943" s="701">
        <v>52505502</v>
      </c>
      <c r="D943" s="695" t="s">
        <v>112925</v>
      </c>
      <c r="E943" s="696" t="s">
        <v>87</v>
      </c>
      <c r="F943" s="435"/>
      <c r="G943" s="696">
        <v>3</v>
      </c>
      <c r="H943" s="697">
        <v>138.05000000000001</v>
      </c>
      <c r="I943" s="699">
        <v>0.14000000000000001</v>
      </c>
      <c r="J943" s="700">
        <f t="shared" si="28"/>
        <v>118.72300000000001</v>
      </c>
    </row>
    <row r="944" spans="1:10" ht="15">
      <c r="A944" s="436">
        <f t="shared" si="29"/>
        <v>940</v>
      </c>
      <c r="B944" s="435" t="s">
        <v>111938</v>
      </c>
      <c r="C944" s="701">
        <v>52505505</v>
      </c>
      <c r="D944" s="695" t="s">
        <v>112926</v>
      </c>
      <c r="E944" s="696" t="s">
        <v>87</v>
      </c>
      <c r="F944" s="435"/>
      <c r="G944" s="696">
        <v>3</v>
      </c>
      <c r="H944" s="697">
        <v>138.05000000000001</v>
      </c>
      <c r="I944" s="699">
        <v>0.14000000000000001</v>
      </c>
      <c r="J944" s="700">
        <f t="shared" si="28"/>
        <v>118.72300000000001</v>
      </c>
    </row>
    <row r="945" spans="1:10" ht="15">
      <c r="A945" s="436">
        <f t="shared" si="29"/>
        <v>941</v>
      </c>
      <c r="B945" s="435" t="s">
        <v>111938</v>
      </c>
      <c r="C945" s="701">
        <v>52505506</v>
      </c>
      <c r="D945" s="695" t="s">
        <v>112927</v>
      </c>
      <c r="E945" s="696" t="s">
        <v>87</v>
      </c>
      <c r="F945" s="435"/>
      <c r="G945" s="696">
        <v>3</v>
      </c>
      <c r="H945" s="697">
        <v>138.05000000000001</v>
      </c>
      <c r="I945" s="699">
        <v>0.14000000000000001</v>
      </c>
      <c r="J945" s="700">
        <f t="shared" si="28"/>
        <v>118.72300000000001</v>
      </c>
    </row>
    <row r="946" spans="1:10" ht="15">
      <c r="A946" s="436">
        <f t="shared" si="29"/>
        <v>942</v>
      </c>
      <c r="B946" s="435" t="s">
        <v>111938</v>
      </c>
      <c r="C946" s="701">
        <v>52505508</v>
      </c>
      <c r="D946" s="695" t="s">
        <v>112928</v>
      </c>
      <c r="E946" s="696" t="s">
        <v>87</v>
      </c>
      <c r="F946" s="435"/>
      <c r="G946" s="696">
        <v>3</v>
      </c>
      <c r="H946" s="697">
        <v>138.05000000000001</v>
      </c>
      <c r="I946" s="699">
        <v>0.14000000000000001</v>
      </c>
      <c r="J946" s="700">
        <f t="shared" si="28"/>
        <v>118.72300000000001</v>
      </c>
    </row>
    <row r="947" spans="1:10" ht="15">
      <c r="A947" s="436">
        <f t="shared" si="29"/>
        <v>943</v>
      </c>
      <c r="B947" s="435" t="s">
        <v>111938</v>
      </c>
      <c r="C947" s="701">
        <v>52505510</v>
      </c>
      <c r="D947" s="695" t="s">
        <v>112929</v>
      </c>
      <c r="E947" s="696" t="s">
        <v>87</v>
      </c>
      <c r="F947" s="435"/>
      <c r="G947" s="696">
        <v>3</v>
      </c>
      <c r="H947" s="697">
        <v>138.05000000000001</v>
      </c>
      <c r="I947" s="699">
        <v>0.14000000000000001</v>
      </c>
      <c r="J947" s="700">
        <f t="shared" si="28"/>
        <v>118.72300000000001</v>
      </c>
    </row>
    <row r="948" spans="1:10" ht="15">
      <c r="A948" s="436">
        <f t="shared" si="29"/>
        <v>944</v>
      </c>
      <c r="B948" s="435" t="s">
        <v>111938</v>
      </c>
      <c r="C948" s="701">
        <v>52515501</v>
      </c>
      <c r="D948" s="695" t="s">
        <v>112930</v>
      </c>
      <c r="E948" s="696" t="s">
        <v>87</v>
      </c>
      <c r="F948" s="435"/>
      <c r="G948" s="696">
        <v>3</v>
      </c>
      <c r="H948" s="697">
        <v>253.45</v>
      </c>
      <c r="I948" s="699">
        <v>0.14000000000000001</v>
      </c>
      <c r="J948" s="700">
        <f t="shared" si="28"/>
        <v>217.96699999999998</v>
      </c>
    </row>
    <row r="949" spans="1:10" ht="15">
      <c r="A949" s="436">
        <f t="shared" si="29"/>
        <v>945</v>
      </c>
      <c r="B949" s="435" t="s">
        <v>111938</v>
      </c>
      <c r="C949" s="701">
        <v>52515502</v>
      </c>
      <c r="D949" s="695" t="s">
        <v>112931</v>
      </c>
      <c r="E949" s="696" t="s">
        <v>87</v>
      </c>
      <c r="F949" s="435"/>
      <c r="G949" s="696">
        <v>3</v>
      </c>
      <c r="H949" s="697">
        <v>253.45</v>
      </c>
      <c r="I949" s="699">
        <v>0.14000000000000001</v>
      </c>
      <c r="J949" s="700">
        <f t="shared" si="28"/>
        <v>217.96699999999998</v>
      </c>
    </row>
    <row r="950" spans="1:10" ht="15">
      <c r="A950" s="436">
        <f t="shared" si="29"/>
        <v>946</v>
      </c>
      <c r="B950" s="435" t="s">
        <v>111938</v>
      </c>
      <c r="C950" s="701">
        <v>52515505</v>
      </c>
      <c r="D950" s="695" t="s">
        <v>112932</v>
      </c>
      <c r="E950" s="696" t="s">
        <v>87</v>
      </c>
      <c r="F950" s="435"/>
      <c r="G950" s="696">
        <v>3</v>
      </c>
      <c r="H950" s="697">
        <v>253.43</v>
      </c>
      <c r="I950" s="699">
        <v>0.14000000000000001</v>
      </c>
      <c r="J950" s="700">
        <f t="shared" si="28"/>
        <v>217.94980000000001</v>
      </c>
    </row>
    <row r="951" spans="1:10" ht="15">
      <c r="A951" s="436">
        <f t="shared" si="29"/>
        <v>947</v>
      </c>
      <c r="B951" s="435" t="s">
        <v>111938</v>
      </c>
      <c r="C951" s="701">
        <v>52515506</v>
      </c>
      <c r="D951" s="695" t="s">
        <v>112933</v>
      </c>
      <c r="E951" s="696" t="s">
        <v>87</v>
      </c>
      <c r="F951" s="435"/>
      <c r="G951" s="696">
        <v>3</v>
      </c>
      <c r="H951" s="697">
        <v>253.45</v>
      </c>
      <c r="I951" s="699">
        <v>0.14000000000000001</v>
      </c>
      <c r="J951" s="700">
        <f t="shared" si="28"/>
        <v>217.96699999999998</v>
      </c>
    </row>
    <row r="952" spans="1:10" ht="15">
      <c r="A952" s="436">
        <f t="shared" si="29"/>
        <v>948</v>
      </c>
      <c r="B952" s="435" t="s">
        <v>111938</v>
      </c>
      <c r="C952" s="701">
        <v>52515508</v>
      </c>
      <c r="D952" s="695" t="s">
        <v>112934</v>
      </c>
      <c r="E952" s="696" t="s">
        <v>87</v>
      </c>
      <c r="F952" s="435"/>
      <c r="G952" s="696">
        <v>3</v>
      </c>
      <c r="H952" s="697">
        <v>253.45</v>
      </c>
      <c r="I952" s="699">
        <v>0.14000000000000001</v>
      </c>
      <c r="J952" s="700">
        <f t="shared" si="28"/>
        <v>217.96699999999998</v>
      </c>
    </row>
    <row r="953" spans="1:10" ht="15">
      <c r="A953" s="436">
        <f t="shared" si="29"/>
        <v>949</v>
      </c>
      <c r="B953" s="435" t="s">
        <v>111938</v>
      </c>
      <c r="C953" s="701">
        <v>52515510</v>
      </c>
      <c r="D953" s="695" t="s">
        <v>112935</v>
      </c>
      <c r="E953" s="696" t="s">
        <v>87</v>
      </c>
      <c r="F953" s="435"/>
      <c r="G953" s="696">
        <v>3</v>
      </c>
      <c r="H953" s="697">
        <v>253.45</v>
      </c>
      <c r="I953" s="699">
        <v>0.14000000000000001</v>
      </c>
      <c r="J953" s="700">
        <f t="shared" si="28"/>
        <v>217.96699999999998</v>
      </c>
    </row>
    <row r="954" spans="1:10" ht="15">
      <c r="A954" s="436">
        <f t="shared" si="29"/>
        <v>950</v>
      </c>
      <c r="B954" s="435" t="s">
        <v>111938</v>
      </c>
      <c r="C954" s="701">
        <v>52521002</v>
      </c>
      <c r="D954" s="695" t="s">
        <v>112936</v>
      </c>
      <c r="E954" s="696" t="s">
        <v>87</v>
      </c>
      <c r="F954" s="435"/>
      <c r="G954" s="696">
        <v>3</v>
      </c>
      <c r="H954" s="697">
        <v>424.08</v>
      </c>
      <c r="I954" s="699">
        <v>0.14000000000000001</v>
      </c>
      <c r="J954" s="700">
        <f t="shared" si="28"/>
        <v>364.7088</v>
      </c>
    </row>
    <row r="955" spans="1:10" ht="15">
      <c r="A955" s="436">
        <f t="shared" si="29"/>
        <v>951</v>
      </c>
      <c r="B955" s="435" t="s">
        <v>111938</v>
      </c>
      <c r="C955" s="701">
        <v>52525501</v>
      </c>
      <c r="D955" s="695" t="s">
        <v>112937</v>
      </c>
      <c r="E955" s="696" t="s">
        <v>87</v>
      </c>
      <c r="F955" s="435"/>
      <c r="G955" s="696">
        <v>3</v>
      </c>
      <c r="H955" s="697">
        <v>212.06</v>
      </c>
      <c r="I955" s="699">
        <v>0.14000000000000001</v>
      </c>
      <c r="J955" s="700">
        <f t="shared" si="28"/>
        <v>182.3716</v>
      </c>
    </row>
    <row r="956" spans="1:10" ht="15">
      <c r="A956" s="436">
        <f t="shared" si="29"/>
        <v>952</v>
      </c>
      <c r="B956" s="435" t="s">
        <v>111938</v>
      </c>
      <c r="C956" s="701">
        <v>52525502</v>
      </c>
      <c r="D956" s="695" t="s">
        <v>112938</v>
      </c>
      <c r="E956" s="696" t="s">
        <v>87</v>
      </c>
      <c r="F956" s="435"/>
      <c r="G956" s="696">
        <v>3</v>
      </c>
      <c r="H956" s="697">
        <v>212.06</v>
      </c>
      <c r="I956" s="699">
        <v>0.14000000000000001</v>
      </c>
      <c r="J956" s="700">
        <f t="shared" si="28"/>
        <v>182.3716</v>
      </c>
    </row>
    <row r="957" spans="1:10" ht="15">
      <c r="A957" s="436">
        <f t="shared" si="29"/>
        <v>953</v>
      </c>
      <c r="B957" s="435" t="s">
        <v>111938</v>
      </c>
      <c r="C957" s="701">
        <v>52525505</v>
      </c>
      <c r="D957" s="695" t="s">
        <v>112939</v>
      </c>
      <c r="E957" s="696" t="s">
        <v>87</v>
      </c>
      <c r="F957" s="435"/>
      <c r="G957" s="696">
        <v>3</v>
      </c>
      <c r="H957" s="697">
        <v>212.06</v>
      </c>
      <c r="I957" s="699">
        <v>0.14000000000000001</v>
      </c>
      <c r="J957" s="700">
        <f t="shared" si="28"/>
        <v>182.3716</v>
      </c>
    </row>
    <row r="958" spans="1:10" ht="15">
      <c r="A958" s="436">
        <f t="shared" si="29"/>
        <v>954</v>
      </c>
      <c r="B958" s="435" t="s">
        <v>111938</v>
      </c>
      <c r="C958" s="701">
        <v>52525508</v>
      </c>
      <c r="D958" s="695" t="s">
        <v>112940</v>
      </c>
      <c r="E958" s="696" t="s">
        <v>87</v>
      </c>
      <c r="F958" s="435"/>
      <c r="G958" s="696">
        <v>3</v>
      </c>
      <c r="H958" s="697">
        <v>212.06</v>
      </c>
      <c r="I958" s="699">
        <v>0.14000000000000001</v>
      </c>
      <c r="J958" s="700">
        <f t="shared" si="28"/>
        <v>182.3716</v>
      </c>
    </row>
    <row r="959" spans="1:10" ht="15">
      <c r="A959" s="436">
        <f t="shared" si="29"/>
        <v>955</v>
      </c>
      <c r="B959" s="435" t="s">
        <v>111938</v>
      </c>
      <c r="C959" s="701">
        <v>52535001</v>
      </c>
      <c r="D959" s="695" t="s">
        <v>112941</v>
      </c>
      <c r="E959" s="696" t="s">
        <v>87</v>
      </c>
      <c r="F959" s="435"/>
      <c r="G959" s="696">
        <v>3</v>
      </c>
      <c r="H959" s="697">
        <v>395.1</v>
      </c>
      <c r="I959" s="699">
        <v>0.14000000000000001</v>
      </c>
      <c r="J959" s="700">
        <f t="shared" si="28"/>
        <v>339.786</v>
      </c>
    </row>
    <row r="960" spans="1:10" ht="15">
      <c r="A960" s="436">
        <f t="shared" si="29"/>
        <v>956</v>
      </c>
      <c r="B960" s="435" t="s">
        <v>111938</v>
      </c>
      <c r="C960" s="701">
        <v>52535002</v>
      </c>
      <c r="D960" s="695" t="s">
        <v>112942</v>
      </c>
      <c r="E960" s="696" t="s">
        <v>87</v>
      </c>
      <c r="F960" s="435"/>
      <c r="G960" s="696">
        <v>3</v>
      </c>
      <c r="H960" s="697">
        <v>395.1</v>
      </c>
      <c r="I960" s="699">
        <v>0.14000000000000001</v>
      </c>
      <c r="J960" s="700">
        <f t="shared" si="28"/>
        <v>339.786</v>
      </c>
    </row>
    <row r="961" spans="1:10" ht="15">
      <c r="A961" s="436">
        <f t="shared" si="29"/>
        <v>957</v>
      </c>
      <c r="B961" s="435" t="s">
        <v>111938</v>
      </c>
      <c r="C961" s="701">
        <v>52545001</v>
      </c>
      <c r="D961" s="695" t="s">
        <v>112943</v>
      </c>
      <c r="E961" s="696" t="s">
        <v>87</v>
      </c>
      <c r="F961" s="435"/>
      <c r="G961" s="696">
        <v>3</v>
      </c>
      <c r="H961" s="697">
        <v>325.39</v>
      </c>
      <c r="I961" s="699">
        <v>0.14000000000000001</v>
      </c>
      <c r="J961" s="700">
        <f t="shared" si="28"/>
        <v>279.83539999999999</v>
      </c>
    </row>
    <row r="962" spans="1:10" ht="15">
      <c r="A962" s="436">
        <f t="shared" si="29"/>
        <v>958</v>
      </c>
      <c r="B962" s="435" t="s">
        <v>111938</v>
      </c>
      <c r="C962" s="701">
        <v>52555001</v>
      </c>
      <c r="D962" s="695" t="s">
        <v>112944</v>
      </c>
      <c r="E962" s="696" t="s">
        <v>87</v>
      </c>
      <c r="F962" s="435"/>
      <c r="G962" s="696">
        <v>3</v>
      </c>
      <c r="H962" s="697">
        <v>607.63</v>
      </c>
      <c r="I962" s="699">
        <v>0.14000000000000001</v>
      </c>
      <c r="J962" s="700">
        <f t="shared" si="28"/>
        <v>522.56179999999995</v>
      </c>
    </row>
    <row r="963" spans="1:10" ht="15">
      <c r="A963" s="436">
        <f t="shared" si="29"/>
        <v>959</v>
      </c>
      <c r="B963" s="435" t="s">
        <v>111938</v>
      </c>
      <c r="C963" s="701">
        <v>52821008</v>
      </c>
      <c r="D963" s="695" t="s">
        <v>112945</v>
      </c>
      <c r="E963" s="696" t="s">
        <v>87</v>
      </c>
      <c r="F963" s="435"/>
      <c r="G963" s="696">
        <v>3</v>
      </c>
      <c r="H963" s="697">
        <v>731.58</v>
      </c>
      <c r="I963" s="699">
        <v>0.14000000000000001</v>
      </c>
      <c r="J963" s="700">
        <f t="shared" si="28"/>
        <v>629.15880000000004</v>
      </c>
    </row>
    <row r="964" spans="1:10" ht="15">
      <c r="A964" s="436">
        <f t="shared" si="29"/>
        <v>960</v>
      </c>
      <c r="B964" s="435" t="s">
        <v>111938</v>
      </c>
      <c r="C964" s="701">
        <v>52835008</v>
      </c>
      <c r="D964" s="695" t="s">
        <v>112946</v>
      </c>
      <c r="E964" s="696" t="s">
        <v>87</v>
      </c>
      <c r="F964" s="435"/>
      <c r="G964" s="696">
        <v>3</v>
      </c>
      <c r="H964" s="697">
        <v>223.34</v>
      </c>
      <c r="I964" s="699">
        <v>0.14000000000000001</v>
      </c>
      <c r="J964" s="700">
        <f t="shared" si="28"/>
        <v>192.07239999999999</v>
      </c>
    </row>
    <row r="965" spans="1:10" ht="15">
      <c r="A965" s="436">
        <f t="shared" si="29"/>
        <v>961</v>
      </c>
      <c r="B965" s="435" t="s">
        <v>111938</v>
      </c>
      <c r="C965" s="701">
        <v>52845008</v>
      </c>
      <c r="D965" s="695" t="s">
        <v>112947</v>
      </c>
      <c r="E965" s="696" t="s">
        <v>87</v>
      </c>
      <c r="F965" s="435"/>
      <c r="G965" s="696">
        <v>3</v>
      </c>
      <c r="H965" s="697">
        <v>387.19</v>
      </c>
      <c r="I965" s="699">
        <v>0.14000000000000001</v>
      </c>
      <c r="J965" s="700">
        <f t="shared" si="28"/>
        <v>332.98340000000002</v>
      </c>
    </row>
    <row r="966" spans="1:10" ht="15">
      <c r="A966" s="436">
        <f t="shared" si="29"/>
        <v>962</v>
      </c>
      <c r="B966" s="435" t="s">
        <v>111938</v>
      </c>
      <c r="C966" s="701">
        <v>52855008</v>
      </c>
      <c r="D966" s="695" t="s">
        <v>112948</v>
      </c>
      <c r="E966" s="696" t="s">
        <v>87</v>
      </c>
      <c r="F966" s="435"/>
      <c r="G966" s="696">
        <v>3</v>
      </c>
      <c r="H966" s="697">
        <v>314.74</v>
      </c>
      <c r="I966" s="699">
        <v>0.14000000000000001</v>
      </c>
      <c r="J966" s="700">
        <f t="shared" ref="J966:J1029" si="30">H966*(1-I966)</f>
        <v>270.6764</v>
      </c>
    </row>
    <row r="967" spans="1:10" ht="15">
      <c r="A967" s="436">
        <f t="shared" ref="A967:A1030" si="31">A966+1</f>
        <v>963</v>
      </c>
      <c r="B967" s="435" t="s">
        <v>111938</v>
      </c>
      <c r="C967" s="701">
        <v>52865008</v>
      </c>
      <c r="D967" s="695" t="s">
        <v>112949</v>
      </c>
      <c r="E967" s="696" t="s">
        <v>87</v>
      </c>
      <c r="F967" s="435"/>
      <c r="G967" s="696">
        <v>3</v>
      </c>
      <c r="H967" s="697">
        <v>550.82000000000005</v>
      </c>
      <c r="I967" s="699">
        <v>0.14000000000000001</v>
      </c>
      <c r="J967" s="700">
        <f t="shared" si="30"/>
        <v>473.70520000000005</v>
      </c>
    </row>
    <row r="968" spans="1:10" ht="15">
      <c r="A968" s="436">
        <f t="shared" si="31"/>
        <v>964</v>
      </c>
      <c r="B968" s="435" t="s">
        <v>111938</v>
      </c>
      <c r="C968" s="701">
        <v>53011101</v>
      </c>
      <c r="D968" s="695" t="s">
        <v>112950</v>
      </c>
      <c r="E968" s="696" t="s">
        <v>87</v>
      </c>
      <c r="F968" s="435"/>
      <c r="G968" s="696">
        <v>3</v>
      </c>
      <c r="H968" s="697">
        <v>378.11</v>
      </c>
      <c r="I968" s="699">
        <v>0.14000000000000001</v>
      </c>
      <c r="J968" s="700">
        <f t="shared" si="30"/>
        <v>325.1746</v>
      </c>
    </row>
    <row r="969" spans="1:10" ht="15">
      <c r="A969" s="436">
        <f t="shared" si="31"/>
        <v>965</v>
      </c>
      <c r="B969" s="435" t="s">
        <v>111938</v>
      </c>
      <c r="C969" s="701">
        <v>53011108</v>
      </c>
      <c r="D969" s="695" t="s">
        <v>112951</v>
      </c>
      <c r="E969" s="696" t="s">
        <v>87</v>
      </c>
      <c r="F969" s="435"/>
      <c r="G969" s="696">
        <v>3</v>
      </c>
      <c r="H969" s="697">
        <v>378.11</v>
      </c>
      <c r="I969" s="699">
        <v>0.14000000000000001</v>
      </c>
      <c r="J969" s="700">
        <f t="shared" si="30"/>
        <v>325.1746</v>
      </c>
    </row>
    <row r="970" spans="1:10" ht="15">
      <c r="A970" s="436">
        <f t="shared" si="31"/>
        <v>966</v>
      </c>
      <c r="B970" s="435" t="s">
        <v>111938</v>
      </c>
      <c r="C970" s="701">
        <v>53021108</v>
      </c>
      <c r="D970" s="695" t="s">
        <v>112952</v>
      </c>
      <c r="E970" s="696" t="s">
        <v>87</v>
      </c>
      <c r="F970" s="435"/>
      <c r="G970" s="696">
        <v>3</v>
      </c>
      <c r="H970" s="697">
        <v>464.32</v>
      </c>
      <c r="I970" s="699">
        <v>0.14000000000000001</v>
      </c>
      <c r="J970" s="700">
        <f t="shared" si="30"/>
        <v>399.3152</v>
      </c>
    </row>
    <row r="971" spans="1:10" ht="15">
      <c r="A971" s="436">
        <f t="shared" si="31"/>
        <v>967</v>
      </c>
      <c r="B971" s="435" t="s">
        <v>111938</v>
      </c>
      <c r="C971" s="701">
        <v>53031101</v>
      </c>
      <c r="D971" s="695" t="s">
        <v>112953</v>
      </c>
      <c r="E971" s="696" t="s">
        <v>87</v>
      </c>
      <c r="F971" s="435"/>
      <c r="G971" s="696">
        <v>3</v>
      </c>
      <c r="H971" s="697">
        <v>176.23</v>
      </c>
      <c r="I971" s="699">
        <v>0.14000000000000001</v>
      </c>
      <c r="J971" s="700">
        <f t="shared" si="30"/>
        <v>151.55779999999999</v>
      </c>
    </row>
    <row r="972" spans="1:10" ht="15">
      <c r="A972" s="436">
        <f t="shared" si="31"/>
        <v>968</v>
      </c>
      <c r="B972" s="435" t="s">
        <v>111938</v>
      </c>
      <c r="C972" s="701">
        <v>53031108</v>
      </c>
      <c r="D972" s="695" t="s">
        <v>112954</v>
      </c>
      <c r="E972" s="696" t="s">
        <v>87</v>
      </c>
      <c r="F972" s="435"/>
      <c r="G972" s="696">
        <v>3</v>
      </c>
      <c r="H972" s="697">
        <v>176.23</v>
      </c>
      <c r="I972" s="699">
        <v>0.14000000000000001</v>
      </c>
      <c r="J972" s="700">
        <f t="shared" si="30"/>
        <v>151.55779999999999</v>
      </c>
    </row>
    <row r="973" spans="1:10" ht="15">
      <c r="A973" s="436">
        <f t="shared" si="31"/>
        <v>969</v>
      </c>
      <c r="B973" s="435" t="s">
        <v>111938</v>
      </c>
      <c r="C973" s="701">
        <v>53041101</v>
      </c>
      <c r="D973" s="695" t="s">
        <v>112955</v>
      </c>
      <c r="E973" s="696" t="s">
        <v>87</v>
      </c>
      <c r="F973" s="435"/>
      <c r="G973" s="696">
        <v>3</v>
      </c>
      <c r="H973" s="697">
        <v>253.73</v>
      </c>
      <c r="I973" s="699">
        <v>0.14000000000000001</v>
      </c>
      <c r="J973" s="700">
        <f t="shared" si="30"/>
        <v>218.20779999999999</v>
      </c>
    </row>
    <row r="974" spans="1:10" ht="15">
      <c r="A974" s="436">
        <f t="shared" si="31"/>
        <v>970</v>
      </c>
      <c r="B974" s="435" t="s">
        <v>111938</v>
      </c>
      <c r="C974" s="701">
        <v>53041108</v>
      </c>
      <c r="D974" s="695" t="s">
        <v>112956</v>
      </c>
      <c r="E974" s="696" t="s">
        <v>87</v>
      </c>
      <c r="F974" s="435"/>
      <c r="G974" s="696">
        <v>3</v>
      </c>
      <c r="H974" s="697">
        <v>253.73</v>
      </c>
      <c r="I974" s="699">
        <v>0.14000000000000001</v>
      </c>
      <c r="J974" s="700">
        <f t="shared" si="30"/>
        <v>218.20779999999999</v>
      </c>
    </row>
    <row r="975" spans="1:10" ht="15">
      <c r="A975" s="436">
        <f t="shared" si="31"/>
        <v>971</v>
      </c>
      <c r="B975" s="435" t="s">
        <v>111938</v>
      </c>
      <c r="C975" s="701">
        <v>53071101</v>
      </c>
      <c r="D975" s="695" t="s">
        <v>112957</v>
      </c>
      <c r="E975" s="696" t="s">
        <v>87</v>
      </c>
      <c r="F975" s="435"/>
      <c r="G975" s="696">
        <v>3</v>
      </c>
      <c r="H975" s="697">
        <v>192.98</v>
      </c>
      <c r="I975" s="699">
        <v>0.14000000000000001</v>
      </c>
      <c r="J975" s="700">
        <f t="shared" si="30"/>
        <v>165.96279999999999</v>
      </c>
    </row>
    <row r="976" spans="1:10" ht="15">
      <c r="A976" s="436">
        <f t="shared" si="31"/>
        <v>972</v>
      </c>
      <c r="B976" s="435" t="s">
        <v>111938</v>
      </c>
      <c r="C976" s="701">
        <v>53071108</v>
      </c>
      <c r="D976" s="695" t="s">
        <v>112958</v>
      </c>
      <c r="E976" s="696" t="s">
        <v>87</v>
      </c>
      <c r="F976" s="435"/>
      <c r="G976" s="696">
        <v>3</v>
      </c>
      <c r="H976" s="697">
        <v>192.98</v>
      </c>
      <c r="I976" s="699">
        <v>0.14000000000000001</v>
      </c>
      <c r="J976" s="700">
        <f t="shared" si="30"/>
        <v>165.96279999999999</v>
      </c>
    </row>
    <row r="977" spans="1:10" ht="15">
      <c r="A977" s="436">
        <f t="shared" si="31"/>
        <v>973</v>
      </c>
      <c r="B977" s="435" t="s">
        <v>111938</v>
      </c>
      <c r="C977" s="701">
        <v>53511112</v>
      </c>
      <c r="D977" s="695" t="s">
        <v>112959</v>
      </c>
      <c r="E977" s="696" t="s">
        <v>87</v>
      </c>
      <c r="F977" s="435"/>
      <c r="G977" s="696">
        <v>3</v>
      </c>
      <c r="H977" s="697">
        <v>748.45</v>
      </c>
      <c r="I977" s="699">
        <v>0.14000000000000001</v>
      </c>
      <c r="J977" s="700">
        <f t="shared" si="30"/>
        <v>643.66700000000003</v>
      </c>
    </row>
    <row r="978" spans="1:10" ht="15">
      <c r="A978" s="436">
        <f t="shared" si="31"/>
        <v>974</v>
      </c>
      <c r="B978" s="435" t="s">
        <v>111938</v>
      </c>
      <c r="C978" s="701">
        <v>53515512</v>
      </c>
      <c r="D978" s="695" t="s">
        <v>112960</v>
      </c>
      <c r="E978" s="696" t="s">
        <v>87</v>
      </c>
      <c r="F978" s="435"/>
      <c r="G978" s="696">
        <v>3</v>
      </c>
      <c r="H978" s="697">
        <v>374.01</v>
      </c>
      <c r="I978" s="699">
        <v>0.14000000000000001</v>
      </c>
      <c r="J978" s="700">
        <f t="shared" si="30"/>
        <v>321.64859999999999</v>
      </c>
    </row>
    <row r="979" spans="1:10" ht="15">
      <c r="A979" s="436">
        <f t="shared" si="31"/>
        <v>975</v>
      </c>
      <c r="B979" s="435" t="s">
        <v>111938</v>
      </c>
      <c r="C979" s="701">
        <v>53531112</v>
      </c>
      <c r="D979" s="695" t="s">
        <v>112961</v>
      </c>
      <c r="E979" s="696" t="s">
        <v>87</v>
      </c>
      <c r="F979" s="435"/>
      <c r="G979" s="696">
        <v>3</v>
      </c>
      <c r="H979" s="697">
        <v>812.34</v>
      </c>
      <c r="I979" s="699">
        <v>0.14000000000000001</v>
      </c>
      <c r="J979" s="700">
        <f t="shared" si="30"/>
        <v>698.61239999999998</v>
      </c>
    </row>
    <row r="980" spans="1:10" ht="15">
      <c r="A980" s="436">
        <f t="shared" si="31"/>
        <v>976</v>
      </c>
      <c r="B980" s="435" t="s">
        <v>111938</v>
      </c>
      <c r="C980" s="701">
        <v>53551008</v>
      </c>
      <c r="D980" s="695" t="s">
        <v>112962</v>
      </c>
      <c r="E980" s="696" t="s">
        <v>87</v>
      </c>
      <c r="F980" s="435"/>
      <c r="G980" s="696">
        <v>3</v>
      </c>
      <c r="H980" s="697">
        <v>761.57</v>
      </c>
      <c r="I980" s="699">
        <v>0.14000000000000001</v>
      </c>
      <c r="J980" s="700">
        <f t="shared" si="30"/>
        <v>654.9502</v>
      </c>
    </row>
    <row r="981" spans="1:10" ht="15">
      <c r="A981" s="436">
        <f t="shared" si="31"/>
        <v>977</v>
      </c>
      <c r="B981" s="435" t="s">
        <v>111938</v>
      </c>
      <c r="C981" s="701">
        <v>53551012</v>
      </c>
      <c r="D981" s="695" t="s">
        <v>112963</v>
      </c>
      <c r="E981" s="696" t="s">
        <v>87</v>
      </c>
      <c r="F981" s="435"/>
      <c r="G981" s="696">
        <v>3</v>
      </c>
      <c r="H981" s="697">
        <v>761.57</v>
      </c>
      <c r="I981" s="699">
        <v>0.14000000000000001</v>
      </c>
      <c r="J981" s="700">
        <f t="shared" si="30"/>
        <v>654.9502</v>
      </c>
    </row>
    <row r="982" spans="1:10" ht="15">
      <c r="A982" s="436">
        <f t="shared" si="31"/>
        <v>978</v>
      </c>
      <c r="B982" s="435" t="s">
        <v>111938</v>
      </c>
      <c r="C982" s="701">
        <v>53555012</v>
      </c>
      <c r="D982" s="695" t="s">
        <v>112964</v>
      </c>
      <c r="E982" s="696" t="s">
        <v>87</v>
      </c>
      <c r="F982" s="435"/>
      <c r="G982" s="696">
        <v>3</v>
      </c>
      <c r="H982" s="697">
        <v>503.77</v>
      </c>
      <c r="I982" s="699">
        <v>0.14000000000000001</v>
      </c>
      <c r="J982" s="700">
        <f t="shared" si="30"/>
        <v>433.24219999999997</v>
      </c>
    </row>
    <row r="983" spans="1:10" ht="15">
      <c r="A983" s="436">
        <f t="shared" si="31"/>
        <v>979</v>
      </c>
      <c r="B983" s="435" t="s">
        <v>111938</v>
      </c>
      <c r="C983" s="701">
        <v>53556112</v>
      </c>
      <c r="D983" s="695" t="s">
        <v>112965</v>
      </c>
      <c r="E983" s="696" t="s">
        <v>87</v>
      </c>
      <c r="F983" s="435"/>
      <c r="G983" s="696">
        <v>3</v>
      </c>
      <c r="H983" s="697">
        <v>503.77</v>
      </c>
      <c r="I983" s="699">
        <v>0.14000000000000001</v>
      </c>
      <c r="J983" s="700">
        <f t="shared" si="30"/>
        <v>433.24219999999997</v>
      </c>
    </row>
    <row r="984" spans="1:10" ht="15">
      <c r="A984" s="436">
        <f t="shared" si="31"/>
        <v>980</v>
      </c>
      <c r="B984" s="435" t="s">
        <v>111938</v>
      </c>
      <c r="C984" s="701" t="s">
        <v>112966</v>
      </c>
      <c r="D984" s="695" t="s">
        <v>112967</v>
      </c>
      <c r="E984" s="696" t="s">
        <v>87</v>
      </c>
      <c r="F984" s="435"/>
      <c r="G984" s="696">
        <v>3</v>
      </c>
      <c r="H984" s="697">
        <v>251.55</v>
      </c>
      <c r="I984" s="699">
        <v>0.14000000000000001</v>
      </c>
      <c r="J984" s="700">
        <f t="shared" si="30"/>
        <v>216.333</v>
      </c>
    </row>
    <row r="985" spans="1:10" ht="15">
      <c r="A985" s="436">
        <f t="shared" si="31"/>
        <v>981</v>
      </c>
      <c r="B985" s="435" t="s">
        <v>111938</v>
      </c>
      <c r="C985" s="701">
        <v>53561012</v>
      </c>
      <c r="D985" s="695" t="s">
        <v>112968</v>
      </c>
      <c r="E985" s="696" t="s">
        <v>87</v>
      </c>
      <c r="F985" s="435"/>
      <c r="G985" s="696">
        <v>3</v>
      </c>
      <c r="H985" s="697">
        <v>908.55</v>
      </c>
      <c r="I985" s="699">
        <v>0.14000000000000001</v>
      </c>
      <c r="J985" s="700">
        <f t="shared" si="30"/>
        <v>781.35299999999995</v>
      </c>
    </row>
    <row r="986" spans="1:10" ht="15">
      <c r="A986" s="436">
        <f t="shared" si="31"/>
        <v>982</v>
      </c>
      <c r="B986" s="435" t="s">
        <v>111938</v>
      </c>
      <c r="C986" s="701">
        <v>53565012</v>
      </c>
      <c r="D986" s="695" t="s">
        <v>112969</v>
      </c>
      <c r="E986" s="696" t="s">
        <v>87</v>
      </c>
      <c r="F986" s="435"/>
      <c r="G986" s="696">
        <v>3</v>
      </c>
      <c r="H986" s="697">
        <v>463.14</v>
      </c>
      <c r="I986" s="699">
        <v>0.14000000000000001</v>
      </c>
      <c r="J986" s="700">
        <f t="shared" si="30"/>
        <v>398.30039999999997</v>
      </c>
    </row>
    <row r="987" spans="1:10" ht="15">
      <c r="A987" s="436">
        <f t="shared" si="31"/>
        <v>983</v>
      </c>
      <c r="B987" s="435" t="s">
        <v>111938</v>
      </c>
      <c r="C987" s="701">
        <v>53881001</v>
      </c>
      <c r="D987" s="695" t="s">
        <v>112970</v>
      </c>
      <c r="E987" s="696" t="s">
        <v>87</v>
      </c>
      <c r="F987" s="435"/>
      <c r="G987" s="696">
        <v>3</v>
      </c>
      <c r="H987" s="697">
        <v>549.05999999999995</v>
      </c>
      <c r="I987" s="699">
        <v>0.14000000000000001</v>
      </c>
      <c r="J987" s="700">
        <f t="shared" si="30"/>
        <v>472.19159999999994</v>
      </c>
    </row>
    <row r="988" spans="1:10" ht="15">
      <c r="A988" s="436">
        <f t="shared" si="31"/>
        <v>984</v>
      </c>
      <c r="B988" s="435" t="s">
        <v>111938</v>
      </c>
      <c r="C988" s="701">
        <v>53881006</v>
      </c>
      <c r="D988" s="695" t="s">
        <v>112971</v>
      </c>
      <c r="E988" s="696" t="s">
        <v>87</v>
      </c>
      <c r="F988" s="435"/>
      <c r="G988" s="696">
        <v>3</v>
      </c>
      <c r="H988" s="697">
        <v>549.05999999999995</v>
      </c>
      <c r="I988" s="699">
        <v>0.14000000000000001</v>
      </c>
      <c r="J988" s="700">
        <f t="shared" si="30"/>
        <v>472.19159999999994</v>
      </c>
    </row>
    <row r="989" spans="1:10" ht="15">
      <c r="A989" s="436">
        <f t="shared" si="31"/>
        <v>985</v>
      </c>
      <c r="B989" s="435" t="s">
        <v>111938</v>
      </c>
      <c r="C989" s="701">
        <v>53921001</v>
      </c>
      <c r="D989" s="695" t="s">
        <v>112972</v>
      </c>
      <c r="E989" s="696" t="s">
        <v>87</v>
      </c>
      <c r="F989" s="435"/>
      <c r="G989" s="696">
        <v>3</v>
      </c>
      <c r="H989" s="697">
        <v>837.67</v>
      </c>
      <c r="I989" s="699">
        <v>0.14000000000000001</v>
      </c>
      <c r="J989" s="700">
        <f t="shared" si="30"/>
        <v>720.39619999999991</v>
      </c>
    </row>
    <row r="990" spans="1:10" ht="15">
      <c r="A990" s="436">
        <f t="shared" si="31"/>
        <v>986</v>
      </c>
      <c r="B990" s="435" t="s">
        <v>111938</v>
      </c>
      <c r="C990" s="701">
        <v>53921006</v>
      </c>
      <c r="D990" s="695" t="s">
        <v>112973</v>
      </c>
      <c r="E990" s="696" t="s">
        <v>87</v>
      </c>
      <c r="F990" s="435"/>
      <c r="G990" s="696">
        <v>3</v>
      </c>
      <c r="H990" s="697">
        <v>837.67</v>
      </c>
      <c r="I990" s="699">
        <v>0.14000000000000001</v>
      </c>
      <c r="J990" s="700">
        <f t="shared" si="30"/>
        <v>720.39619999999991</v>
      </c>
    </row>
    <row r="991" spans="1:10" ht="15">
      <c r="A991" s="436">
        <f t="shared" si="31"/>
        <v>987</v>
      </c>
      <c r="B991" s="435" t="s">
        <v>111938</v>
      </c>
      <c r="C991" s="701">
        <v>53931001</v>
      </c>
      <c r="D991" s="695" t="s">
        <v>112974</v>
      </c>
      <c r="E991" s="696" t="s">
        <v>87</v>
      </c>
      <c r="F991" s="435"/>
      <c r="G991" s="696">
        <v>3</v>
      </c>
      <c r="H991" s="697">
        <v>1026.74</v>
      </c>
      <c r="I991" s="699">
        <v>0.14000000000000001</v>
      </c>
      <c r="J991" s="700">
        <f t="shared" si="30"/>
        <v>882.99639999999999</v>
      </c>
    </row>
    <row r="992" spans="1:10" ht="15">
      <c r="A992" s="436">
        <f t="shared" si="31"/>
        <v>988</v>
      </c>
      <c r="B992" s="435" t="s">
        <v>111938</v>
      </c>
      <c r="C992" s="701">
        <v>53931006</v>
      </c>
      <c r="D992" s="695" t="s">
        <v>112975</v>
      </c>
      <c r="E992" s="696" t="s">
        <v>87</v>
      </c>
      <c r="F992" s="435"/>
      <c r="G992" s="696">
        <v>3</v>
      </c>
      <c r="H992" s="697">
        <v>1026.74</v>
      </c>
      <c r="I992" s="699">
        <v>0.14000000000000001</v>
      </c>
      <c r="J992" s="700">
        <f t="shared" si="30"/>
        <v>882.99639999999999</v>
      </c>
    </row>
    <row r="993" spans="1:10" ht="15">
      <c r="A993" s="436">
        <f t="shared" si="31"/>
        <v>989</v>
      </c>
      <c r="B993" s="435" t="s">
        <v>111938</v>
      </c>
      <c r="C993" s="701">
        <v>53931101</v>
      </c>
      <c r="D993" s="695" t="s">
        <v>112976</v>
      </c>
      <c r="E993" s="696" t="s">
        <v>87</v>
      </c>
      <c r="F993" s="435"/>
      <c r="G993" s="696">
        <v>3</v>
      </c>
      <c r="H993" s="697">
        <v>1026.74</v>
      </c>
      <c r="I993" s="699">
        <v>0.14000000000000001</v>
      </c>
      <c r="J993" s="700">
        <f t="shared" si="30"/>
        <v>882.99639999999999</v>
      </c>
    </row>
    <row r="994" spans="1:10" ht="15">
      <c r="A994" s="436">
        <f t="shared" si="31"/>
        <v>990</v>
      </c>
      <c r="B994" s="435" t="s">
        <v>111938</v>
      </c>
      <c r="C994" s="701">
        <v>53931102</v>
      </c>
      <c r="D994" s="695" t="s">
        <v>112977</v>
      </c>
      <c r="E994" s="696" t="s">
        <v>87</v>
      </c>
      <c r="F994" s="435"/>
      <c r="G994" s="696">
        <v>3</v>
      </c>
      <c r="H994" s="697">
        <v>1026.74</v>
      </c>
      <c r="I994" s="699">
        <v>0.14000000000000001</v>
      </c>
      <c r="J994" s="700">
        <f t="shared" si="30"/>
        <v>882.99639999999999</v>
      </c>
    </row>
    <row r="995" spans="1:10" ht="15">
      <c r="A995" s="436">
        <f t="shared" si="31"/>
        <v>991</v>
      </c>
      <c r="B995" s="435" t="s">
        <v>111938</v>
      </c>
      <c r="C995" s="701">
        <v>53931106</v>
      </c>
      <c r="D995" s="695" t="s">
        <v>112978</v>
      </c>
      <c r="E995" s="696" t="s">
        <v>87</v>
      </c>
      <c r="F995" s="435"/>
      <c r="G995" s="696">
        <v>3</v>
      </c>
      <c r="H995" s="697">
        <v>1026.74</v>
      </c>
      <c r="I995" s="699">
        <v>0.14000000000000001</v>
      </c>
      <c r="J995" s="700">
        <f t="shared" si="30"/>
        <v>882.99639999999999</v>
      </c>
    </row>
    <row r="996" spans="1:10" ht="15">
      <c r="A996" s="436">
        <f t="shared" si="31"/>
        <v>992</v>
      </c>
      <c r="B996" s="435" t="s">
        <v>111938</v>
      </c>
      <c r="C996" s="701">
        <v>53931108</v>
      </c>
      <c r="D996" s="695" t="s">
        <v>112979</v>
      </c>
      <c r="E996" s="696" t="s">
        <v>87</v>
      </c>
      <c r="F996" s="435"/>
      <c r="G996" s="696">
        <v>3</v>
      </c>
      <c r="H996" s="697">
        <v>1026.74</v>
      </c>
      <c r="I996" s="699">
        <v>0.14000000000000001</v>
      </c>
      <c r="J996" s="700">
        <f t="shared" si="30"/>
        <v>882.99639999999999</v>
      </c>
    </row>
    <row r="997" spans="1:10" ht="15">
      <c r="A997" s="436">
        <f t="shared" si="31"/>
        <v>993</v>
      </c>
      <c r="B997" s="435" t="s">
        <v>111938</v>
      </c>
      <c r="C997" s="701">
        <v>54731101</v>
      </c>
      <c r="D997" s="695" t="s">
        <v>112980</v>
      </c>
      <c r="E997" s="696" t="s">
        <v>87</v>
      </c>
      <c r="F997" s="435"/>
      <c r="G997" s="696">
        <v>3</v>
      </c>
      <c r="H997" s="697">
        <v>326.85000000000002</v>
      </c>
      <c r="I997" s="699">
        <v>0.14000000000000001</v>
      </c>
      <c r="J997" s="700">
        <f t="shared" si="30"/>
        <v>281.09100000000001</v>
      </c>
    </row>
    <row r="998" spans="1:10" ht="15">
      <c r="A998" s="436">
        <f t="shared" si="31"/>
        <v>994</v>
      </c>
      <c r="B998" s="435" t="s">
        <v>111938</v>
      </c>
      <c r="C998" s="701">
        <v>54735501</v>
      </c>
      <c r="D998" s="695" t="s">
        <v>112981</v>
      </c>
      <c r="E998" s="696" t="s">
        <v>87</v>
      </c>
      <c r="F998" s="435"/>
      <c r="G998" s="696">
        <v>3</v>
      </c>
      <c r="H998" s="697">
        <v>163.41999999999999</v>
      </c>
      <c r="I998" s="699">
        <v>0.14000000000000001</v>
      </c>
      <c r="J998" s="700">
        <f t="shared" si="30"/>
        <v>140.54119999999998</v>
      </c>
    </row>
    <row r="999" spans="1:10" ht="15">
      <c r="A999" s="436">
        <f t="shared" si="31"/>
        <v>995</v>
      </c>
      <c r="B999" s="435" t="s">
        <v>111938</v>
      </c>
      <c r="C999" s="701">
        <v>54735505</v>
      </c>
      <c r="D999" s="695" t="s">
        <v>112982</v>
      </c>
      <c r="E999" s="696" t="s">
        <v>87</v>
      </c>
      <c r="F999" s="435"/>
      <c r="G999" s="696">
        <v>3</v>
      </c>
      <c r="H999" s="697">
        <v>163.41999999999999</v>
      </c>
      <c r="I999" s="699">
        <v>0.14000000000000001</v>
      </c>
      <c r="J999" s="700">
        <f t="shared" si="30"/>
        <v>140.54119999999998</v>
      </c>
    </row>
    <row r="1000" spans="1:10" ht="15">
      <c r="A1000" s="436">
        <f t="shared" si="31"/>
        <v>996</v>
      </c>
      <c r="B1000" s="435" t="s">
        <v>111938</v>
      </c>
      <c r="C1000" s="701">
        <v>54735508</v>
      </c>
      <c r="D1000" s="695" t="s">
        <v>112983</v>
      </c>
      <c r="E1000" s="696" t="s">
        <v>87</v>
      </c>
      <c r="F1000" s="435"/>
      <c r="G1000" s="696">
        <v>3</v>
      </c>
      <c r="H1000" s="697">
        <v>163.41999999999999</v>
      </c>
      <c r="I1000" s="699">
        <v>0.14000000000000001</v>
      </c>
      <c r="J1000" s="700">
        <f t="shared" si="30"/>
        <v>140.54119999999998</v>
      </c>
    </row>
    <row r="1001" spans="1:10" ht="15">
      <c r="A1001" s="436">
        <f t="shared" si="31"/>
        <v>997</v>
      </c>
      <c r="B1001" s="435" t="s">
        <v>111938</v>
      </c>
      <c r="C1001" s="701">
        <v>54735540</v>
      </c>
      <c r="D1001" s="695" t="s">
        <v>112984</v>
      </c>
      <c r="E1001" s="696" t="s">
        <v>87</v>
      </c>
      <c r="F1001" s="435"/>
      <c r="G1001" s="696">
        <v>3</v>
      </c>
      <c r="H1001" s="697">
        <v>163.41999999999999</v>
      </c>
      <c r="I1001" s="699">
        <v>0.14000000000000001</v>
      </c>
      <c r="J1001" s="700">
        <f t="shared" si="30"/>
        <v>140.54119999999998</v>
      </c>
    </row>
    <row r="1002" spans="1:10" ht="15">
      <c r="A1002" s="436">
        <f t="shared" si="31"/>
        <v>998</v>
      </c>
      <c r="B1002" s="435" t="s">
        <v>111938</v>
      </c>
      <c r="C1002" s="701">
        <v>54745501</v>
      </c>
      <c r="D1002" s="695" t="s">
        <v>112985</v>
      </c>
      <c r="E1002" s="696" t="s">
        <v>87</v>
      </c>
      <c r="F1002" s="435"/>
      <c r="G1002" s="696">
        <v>3</v>
      </c>
      <c r="H1002" s="697">
        <v>284.02999999999997</v>
      </c>
      <c r="I1002" s="699">
        <v>0.14000000000000001</v>
      </c>
      <c r="J1002" s="700">
        <f t="shared" si="30"/>
        <v>244.26579999999998</v>
      </c>
    </row>
    <row r="1003" spans="1:10" ht="15">
      <c r="A1003" s="436">
        <f t="shared" si="31"/>
        <v>999</v>
      </c>
      <c r="B1003" s="435" t="s">
        <v>111938</v>
      </c>
      <c r="C1003" s="701">
        <v>54745508</v>
      </c>
      <c r="D1003" s="695" t="s">
        <v>112986</v>
      </c>
      <c r="E1003" s="696" t="s">
        <v>87</v>
      </c>
      <c r="F1003" s="435"/>
      <c r="G1003" s="696">
        <v>3</v>
      </c>
      <c r="H1003" s="697">
        <v>284.02999999999997</v>
      </c>
      <c r="I1003" s="699">
        <v>0.14000000000000001</v>
      </c>
      <c r="J1003" s="700">
        <f t="shared" si="30"/>
        <v>244.26579999999998</v>
      </c>
    </row>
    <row r="1004" spans="1:10" ht="15">
      <c r="A1004" s="436">
        <f t="shared" si="31"/>
        <v>1000</v>
      </c>
      <c r="B1004" s="435" t="s">
        <v>111938</v>
      </c>
      <c r="C1004" s="701">
        <v>54745510</v>
      </c>
      <c r="D1004" s="695" t="s">
        <v>112987</v>
      </c>
      <c r="E1004" s="696" t="s">
        <v>87</v>
      </c>
      <c r="F1004" s="435"/>
      <c r="G1004" s="696">
        <v>3</v>
      </c>
      <c r="H1004" s="697">
        <v>284.02999999999997</v>
      </c>
      <c r="I1004" s="699">
        <v>0.14000000000000001</v>
      </c>
      <c r="J1004" s="700">
        <f t="shared" si="30"/>
        <v>244.26579999999998</v>
      </c>
    </row>
    <row r="1005" spans="1:10" ht="15">
      <c r="A1005" s="436">
        <f t="shared" si="31"/>
        <v>1001</v>
      </c>
      <c r="B1005" s="435" t="s">
        <v>111938</v>
      </c>
      <c r="C1005" s="701">
        <v>54755501</v>
      </c>
      <c r="D1005" s="695" t="s">
        <v>112988</v>
      </c>
      <c r="E1005" s="696" t="s">
        <v>87</v>
      </c>
      <c r="F1005" s="435"/>
      <c r="G1005" s="696">
        <v>3</v>
      </c>
      <c r="H1005" s="697">
        <v>239.28</v>
      </c>
      <c r="I1005" s="699">
        <v>0.14000000000000001</v>
      </c>
      <c r="J1005" s="700">
        <f t="shared" si="30"/>
        <v>205.7808</v>
      </c>
    </row>
    <row r="1006" spans="1:10" ht="15">
      <c r="A1006" s="436">
        <f t="shared" si="31"/>
        <v>1002</v>
      </c>
      <c r="B1006" s="435" t="s">
        <v>111938</v>
      </c>
      <c r="C1006" s="701">
        <v>54755508</v>
      </c>
      <c r="D1006" s="695" t="s">
        <v>112989</v>
      </c>
      <c r="E1006" s="696" t="s">
        <v>87</v>
      </c>
      <c r="F1006" s="435"/>
      <c r="G1006" s="696">
        <v>3</v>
      </c>
      <c r="H1006" s="697">
        <v>239.28</v>
      </c>
      <c r="I1006" s="699">
        <v>0.14000000000000001</v>
      </c>
      <c r="J1006" s="700">
        <f t="shared" si="30"/>
        <v>205.7808</v>
      </c>
    </row>
    <row r="1007" spans="1:10" ht="15">
      <c r="A1007" s="436">
        <f t="shared" si="31"/>
        <v>1003</v>
      </c>
      <c r="B1007" s="435" t="s">
        <v>111938</v>
      </c>
      <c r="C1007" s="701">
        <v>54755545</v>
      </c>
      <c r="D1007" s="695" t="s">
        <v>112990</v>
      </c>
      <c r="E1007" s="696" t="s">
        <v>87</v>
      </c>
      <c r="F1007" s="435"/>
      <c r="G1007" s="696">
        <v>3</v>
      </c>
      <c r="H1007" s="697">
        <v>239.28</v>
      </c>
      <c r="I1007" s="699">
        <v>0.14000000000000001</v>
      </c>
      <c r="J1007" s="700">
        <f t="shared" si="30"/>
        <v>205.7808</v>
      </c>
    </row>
    <row r="1008" spans="1:10" ht="15">
      <c r="A1008" s="436">
        <f t="shared" si="31"/>
        <v>1004</v>
      </c>
      <c r="B1008" s="435" t="s">
        <v>111938</v>
      </c>
      <c r="C1008" s="701">
        <v>54766101</v>
      </c>
      <c r="D1008" s="695" t="s">
        <v>112991</v>
      </c>
      <c r="E1008" s="696" t="s">
        <v>87</v>
      </c>
      <c r="F1008" s="435"/>
      <c r="G1008" s="696">
        <v>3</v>
      </c>
      <c r="H1008" s="697">
        <v>451.02</v>
      </c>
      <c r="I1008" s="699">
        <v>0.14000000000000001</v>
      </c>
      <c r="J1008" s="700">
        <f t="shared" si="30"/>
        <v>387.87719999999996</v>
      </c>
    </row>
    <row r="1009" spans="1:10" ht="15">
      <c r="A1009" s="436">
        <f t="shared" si="31"/>
        <v>1005</v>
      </c>
      <c r="B1009" s="435" t="s">
        <v>111938</v>
      </c>
      <c r="C1009" s="701">
        <v>54766105</v>
      </c>
      <c r="D1009" s="695" t="s">
        <v>112992</v>
      </c>
      <c r="E1009" s="696" t="s">
        <v>87</v>
      </c>
      <c r="F1009" s="435"/>
      <c r="G1009" s="696">
        <v>3</v>
      </c>
      <c r="H1009" s="697">
        <v>451.02</v>
      </c>
      <c r="I1009" s="699">
        <v>0.14000000000000001</v>
      </c>
      <c r="J1009" s="700">
        <f t="shared" si="30"/>
        <v>387.87719999999996</v>
      </c>
    </row>
    <row r="1010" spans="1:10" ht="15">
      <c r="A1010" s="436">
        <f t="shared" si="31"/>
        <v>1006</v>
      </c>
      <c r="B1010" s="435" t="s">
        <v>111938</v>
      </c>
      <c r="C1010" s="701">
        <v>54776101</v>
      </c>
      <c r="D1010" s="695" t="s">
        <v>112993</v>
      </c>
      <c r="E1010" s="696" t="s">
        <v>87</v>
      </c>
      <c r="F1010" s="435"/>
      <c r="G1010" s="696">
        <v>3</v>
      </c>
      <c r="H1010" s="697">
        <v>393.03</v>
      </c>
      <c r="I1010" s="699">
        <v>0.14000000000000001</v>
      </c>
      <c r="J1010" s="700">
        <f t="shared" si="30"/>
        <v>338.00579999999997</v>
      </c>
    </row>
    <row r="1011" spans="1:10" ht="15">
      <c r="A1011" s="436">
        <f t="shared" si="31"/>
        <v>1007</v>
      </c>
      <c r="B1011" s="435" t="s">
        <v>111938</v>
      </c>
      <c r="C1011" s="701">
        <v>54776105</v>
      </c>
      <c r="D1011" s="695" t="s">
        <v>112994</v>
      </c>
      <c r="E1011" s="696" t="s">
        <v>87</v>
      </c>
      <c r="F1011" s="435"/>
      <c r="G1011" s="696">
        <v>3</v>
      </c>
      <c r="H1011" s="697">
        <v>392.97</v>
      </c>
      <c r="I1011" s="699">
        <v>0.14000000000000001</v>
      </c>
      <c r="J1011" s="700">
        <f t="shared" si="30"/>
        <v>337.95420000000001</v>
      </c>
    </row>
    <row r="1012" spans="1:10" ht="15">
      <c r="A1012" s="436">
        <f t="shared" si="31"/>
        <v>1008</v>
      </c>
      <c r="B1012" s="435" t="s">
        <v>111938</v>
      </c>
      <c r="C1012" s="701">
        <v>55001004</v>
      </c>
      <c r="D1012" s="695" t="s">
        <v>112995</v>
      </c>
      <c r="E1012" s="696" t="s">
        <v>87</v>
      </c>
      <c r="F1012" s="435"/>
      <c r="G1012" s="696">
        <v>3</v>
      </c>
      <c r="H1012" s="697">
        <v>815.65</v>
      </c>
      <c r="I1012" s="699">
        <v>0.14000000000000001</v>
      </c>
      <c r="J1012" s="700">
        <f t="shared" si="30"/>
        <v>701.45899999999995</v>
      </c>
    </row>
    <row r="1013" spans="1:10" ht="15">
      <c r="A1013" s="436">
        <f t="shared" si="31"/>
        <v>1009</v>
      </c>
      <c r="B1013" s="435" t="s">
        <v>111938</v>
      </c>
      <c r="C1013" s="701">
        <v>55021004</v>
      </c>
      <c r="D1013" s="695" t="s">
        <v>112996</v>
      </c>
      <c r="E1013" s="696" t="s">
        <v>87</v>
      </c>
      <c r="F1013" s="435"/>
      <c r="G1013" s="696">
        <v>3</v>
      </c>
      <c r="H1013" s="697">
        <v>858.74</v>
      </c>
      <c r="I1013" s="699">
        <v>0.14000000000000001</v>
      </c>
      <c r="J1013" s="700">
        <f t="shared" si="30"/>
        <v>738.51639999999998</v>
      </c>
    </row>
    <row r="1014" spans="1:10" ht="15">
      <c r="A1014" s="436">
        <f t="shared" si="31"/>
        <v>1010</v>
      </c>
      <c r="B1014" s="435" t="s">
        <v>111938</v>
      </c>
      <c r="C1014" s="701">
        <v>55031004</v>
      </c>
      <c r="D1014" s="695" t="s">
        <v>112997</v>
      </c>
      <c r="E1014" s="696" t="s">
        <v>87</v>
      </c>
      <c r="F1014" s="435"/>
      <c r="G1014" s="696">
        <v>3</v>
      </c>
      <c r="H1014" s="697">
        <v>1484.08</v>
      </c>
      <c r="I1014" s="699">
        <v>0.14000000000000001</v>
      </c>
      <c r="J1014" s="700">
        <f t="shared" si="30"/>
        <v>1276.3088</v>
      </c>
    </row>
    <row r="1015" spans="1:10" ht="15">
      <c r="A1015" s="436">
        <f t="shared" si="31"/>
        <v>1011</v>
      </c>
      <c r="B1015" s="435" t="s">
        <v>111938</v>
      </c>
      <c r="C1015" s="701">
        <v>55041004</v>
      </c>
      <c r="D1015" s="695" t="s">
        <v>112998</v>
      </c>
      <c r="E1015" s="696" t="s">
        <v>87</v>
      </c>
      <c r="F1015" s="435"/>
      <c r="G1015" s="696">
        <v>3</v>
      </c>
      <c r="H1015" s="697">
        <v>1064.68</v>
      </c>
      <c r="I1015" s="699">
        <v>0.14000000000000001</v>
      </c>
      <c r="J1015" s="700">
        <f t="shared" si="30"/>
        <v>915.62480000000005</v>
      </c>
    </row>
    <row r="1016" spans="1:10" ht="15">
      <c r="A1016" s="436">
        <f t="shared" si="31"/>
        <v>1012</v>
      </c>
      <c r="B1016" s="435" t="s">
        <v>111938</v>
      </c>
      <c r="C1016" s="701">
        <v>55051004</v>
      </c>
      <c r="D1016" s="695" t="s">
        <v>112999</v>
      </c>
      <c r="E1016" s="696" t="s">
        <v>87</v>
      </c>
      <c r="F1016" s="435"/>
      <c r="G1016" s="696">
        <v>3</v>
      </c>
      <c r="H1016" s="697">
        <v>1451.18</v>
      </c>
      <c r="I1016" s="699">
        <v>0.14000000000000001</v>
      </c>
      <c r="J1016" s="700">
        <f t="shared" si="30"/>
        <v>1248.0147999999999</v>
      </c>
    </row>
    <row r="1017" spans="1:10" ht="15">
      <c r="A1017" s="436">
        <f t="shared" si="31"/>
        <v>1013</v>
      </c>
      <c r="B1017" s="435" t="s">
        <v>111938</v>
      </c>
      <c r="C1017" s="701">
        <v>55061004</v>
      </c>
      <c r="D1017" s="695" t="s">
        <v>113000</v>
      </c>
      <c r="E1017" s="696" t="s">
        <v>87</v>
      </c>
      <c r="F1017" s="435"/>
      <c r="G1017" s="696">
        <v>3</v>
      </c>
      <c r="H1017" s="697">
        <v>1874.14</v>
      </c>
      <c r="I1017" s="699">
        <v>0.14000000000000001</v>
      </c>
      <c r="J1017" s="700">
        <f t="shared" si="30"/>
        <v>1611.7604000000001</v>
      </c>
    </row>
    <row r="1018" spans="1:10" ht="15">
      <c r="A1018" s="436">
        <f t="shared" si="31"/>
        <v>1014</v>
      </c>
      <c r="B1018" s="435" t="s">
        <v>111938</v>
      </c>
      <c r="C1018" s="701">
        <v>55501004</v>
      </c>
      <c r="D1018" s="695" t="s">
        <v>113001</v>
      </c>
      <c r="E1018" s="696" t="s">
        <v>87</v>
      </c>
      <c r="F1018" s="435"/>
      <c r="G1018" s="696">
        <v>3</v>
      </c>
      <c r="H1018" s="697">
        <v>596.36</v>
      </c>
      <c r="I1018" s="699">
        <v>0.14000000000000001</v>
      </c>
      <c r="J1018" s="700">
        <f t="shared" si="30"/>
        <v>512.86959999999999</v>
      </c>
    </row>
    <row r="1019" spans="1:10" ht="15">
      <c r="A1019" s="436">
        <f t="shared" si="31"/>
        <v>1015</v>
      </c>
      <c r="B1019" s="435" t="s">
        <v>111938</v>
      </c>
      <c r="C1019" s="701">
        <v>55521004</v>
      </c>
      <c r="D1019" s="695" t="s">
        <v>113002</v>
      </c>
      <c r="E1019" s="696" t="s">
        <v>87</v>
      </c>
      <c r="F1019" s="435"/>
      <c r="G1019" s="696">
        <v>3</v>
      </c>
      <c r="H1019" s="697">
        <v>888.81</v>
      </c>
      <c r="I1019" s="699">
        <v>0.14000000000000001</v>
      </c>
      <c r="J1019" s="700">
        <f t="shared" si="30"/>
        <v>764.37659999999994</v>
      </c>
    </row>
    <row r="1020" spans="1:10" ht="15">
      <c r="A1020" s="436">
        <f t="shared" si="31"/>
        <v>1016</v>
      </c>
      <c r="B1020" s="435" t="s">
        <v>111938</v>
      </c>
      <c r="C1020" s="701">
        <v>55531004</v>
      </c>
      <c r="D1020" s="695" t="s">
        <v>113003</v>
      </c>
      <c r="E1020" s="696" t="s">
        <v>87</v>
      </c>
      <c r="F1020" s="435"/>
      <c r="G1020" s="696">
        <v>3</v>
      </c>
      <c r="H1020" s="697">
        <v>1530.48</v>
      </c>
      <c r="I1020" s="699">
        <v>0.14000000000000001</v>
      </c>
      <c r="J1020" s="700">
        <f t="shared" si="30"/>
        <v>1316.2128</v>
      </c>
    </row>
    <row r="1021" spans="1:10" ht="15">
      <c r="A1021" s="436">
        <f t="shared" si="31"/>
        <v>1017</v>
      </c>
      <c r="B1021" s="435" t="s">
        <v>111938</v>
      </c>
      <c r="C1021" s="701">
        <v>55541004</v>
      </c>
      <c r="D1021" s="695" t="s">
        <v>113004</v>
      </c>
      <c r="E1021" s="696" t="s">
        <v>87</v>
      </c>
      <c r="F1021" s="435"/>
      <c r="G1021" s="696">
        <v>3</v>
      </c>
      <c r="H1021" s="697">
        <v>1174.6400000000001</v>
      </c>
      <c r="I1021" s="699">
        <v>0.14000000000000001</v>
      </c>
      <c r="J1021" s="700">
        <f t="shared" si="30"/>
        <v>1010.1904000000001</v>
      </c>
    </row>
    <row r="1022" spans="1:10" ht="15">
      <c r="A1022" s="436">
        <f t="shared" si="31"/>
        <v>1018</v>
      </c>
      <c r="B1022" s="435" t="s">
        <v>111938</v>
      </c>
      <c r="C1022" s="701">
        <v>55551004</v>
      </c>
      <c r="D1022" s="695" t="s">
        <v>113005</v>
      </c>
      <c r="E1022" s="696" t="s">
        <v>87</v>
      </c>
      <c r="F1022" s="435"/>
      <c r="G1022" s="696">
        <v>3</v>
      </c>
      <c r="H1022" s="697">
        <v>1891.41</v>
      </c>
      <c r="I1022" s="699">
        <v>0.14000000000000001</v>
      </c>
      <c r="J1022" s="700">
        <f t="shared" si="30"/>
        <v>1626.6126000000002</v>
      </c>
    </row>
    <row r="1023" spans="1:10" ht="15">
      <c r="A1023" s="436">
        <f t="shared" si="31"/>
        <v>1019</v>
      </c>
      <c r="B1023" s="435" t="s">
        <v>111938</v>
      </c>
      <c r="C1023" s="701">
        <v>63301101</v>
      </c>
      <c r="D1023" s="695" t="s">
        <v>113006</v>
      </c>
      <c r="E1023" s="696" t="s">
        <v>87</v>
      </c>
      <c r="F1023" s="435"/>
      <c r="G1023" s="696">
        <v>3</v>
      </c>
      <c r="H1023" s="697">
        <v>177.91</v>
      </c>
      <c r="I1023" s="699">
        <v>0.14000000000000001</v>
      </c>
      <c r="J1023" s="700">
        <f t="shared" si="30"/>
        <v>153.0026</v>
      </c>
    </row>
    <row r="1024" spans="1:10" ht="15">
      <c r="A1024" s="436">
        <f t="shared" si="31"/>
        <v>1020</v>
      </c>
      <c r="B1024" s="435" t="s">
        <v>111938</v>
      </c>
      <c r="C1024" s="701">
        <v>63301106</v>
      </c>
      <c r="D1024" s="695" t="s">
        <v>113007</v>
      </c>
      <c r="E1024" s="696" t="s">
        <v>87</v>
      </c>
      <c r="F1024" s="435"/>
      <c r="G1024" s="696">
        <v>3</v>
      </c>
      <c r="H1024" s="697">
        <v>177.91</v>
      </c>
      <c r="I1024" s="699">
        <v>0.14000000000000001</v>
      </c>
      <c r="J1024" s="700">
        <f t="shared" si="30"/>
        <v>153.0026</v>
      </c>
    </row>
    <row r="1025" spans="1:10" ht="15">
      <c r="A1025" s="436">
        <f t="shared" si="31"/>
        <v>1021</v>
      </c>
      <c r="B1025" s="435" t="s">
        <v>111938</v>
      </c>
      <c r="C1025" s="701">
        <v>63301109</v>
      </c>
      <c r="D1025" s="695" t="s">
        <v>113008</v>
      </c>
      <c r="E1025" s="696" t="s">
        <v>87</v>
      </c>
      <c r="F1025" s="435"/>
      <c r="G1025" s="696">
        <v>3</v>
      </c>
      <c r="H1025" s="697">
        <v>177.91</v>
      </c>
      <c r="I1025" s="699">
        <v>0.14000000000000001</v>
      </c>
      <c r="J1025" s="700">
        <f t="shared" si="30"/>
        <v>153.0026</v>
      </c>
    </row>
    <row r="1026" spans="1:10" ht="15">
      <c r="A1026" s="436">
        <f t="shared" si="31"/>
        <v>1022</v>
      </c>
      <c r="B1026" s="435" t="s">
        <v>111938</v>
      </c>
      <c r="C1026" s="701">
        <v>63601101</v>
      </c>
      <c r="D1026" s="695" t="s">
        <v>113009</v>
      </c>
      <c r="E1026" s="696" t="s">
        <v>87</v>
      </c>
      <c r="F1026" s="435"/>
      <c r="G1026" s="696">
        <v>3</v>
      </c>
      <c r="H1026" s="697">
        <v>233.72</v>
      </c>
      <c r="I1026" s="699">
        <v>0.14000000000000001</v>
      </c>
      <c r="J1026" s="700">
        <f t="shared" si="30"/>
        <v>200.9992</v>
      </c>
    </row>
    <row r="1027" spans="1:10" ht="15">
      <c r="A1027" s="436">
        <f t="shared" si="31"/>
        <v>1023</v>
      </c>
      <c r="B1027" s="435" t="s">
        <v>111938</v>
      </c>
      <c r="C1027" s="701">
        <v>63601102</v>
      </c>
      <c r="D1027" s="695" t="s">
        <v>113010</v>
      </c>
      <c r="E1027" s="696" t="s">
        <v>87</v>
      </c>
      <c r="F1027" s="435"/>
      <c r="G1027" s="696">
        <v>3</v>
      </c>
      <c r="H1027" s="697">
        <v>233.72</v>
      </c>
      <c r="I1027" s="699">
        <v>0.14000000000000001</v>
      </c>
      <c r="J1027" s="700">
        <f t="shared" si="30"/>
        <v>200.9992</v>
      </c>
    </row>
    <row r="1028" spans="1:10" ht="15">
      <c r="A1028" s="436">
        <f t="shared" si="31"/>
        <v>1024</v>
      </c>
      <c r="B1028" s="435" t="s">
        <v>111938</v>
      </c>
      <c r="C1028" s="701">
        <v>63601106</v>
      </c>
      <c r="D1028" s="695" t="s">
        <v>113011</v>
      </c>
      <c r="E1028" s="696" t="s">
        <v>87</v>
      </c>
      <c r="F1028" s="435"/>
      <c r="G1028" s="696">
        <v>3</v>
      </c>
      <c r="H1028" s="697">
        <v>233.72</v>
      </c>
      <c r="I1028" s="699">
        <v>0.14000000000000001</v>
      </c>
      <c r="J1028" s="700">
        <f t="shared" si="30"/>
        <v>200.9992</v>
      </c>
    </row>
    <row r="1029" spans="1:10" ht="15">
      <c r="A1029" s="436">
        <f t="shared" si="31"/>
        <v>1025</v>
      </c>
      <c r="B1029" s="435" t="s">
        <v>111938</v>
      </c>
      <c r="C1029" s="701">
        <v>63601108</v>
      </c>
      <c r="D1029" s="695" t="s">
        <v>113012</v>
      </c>
      <c r="E1029" s="696" t="s">
        <v>87</v>
      </c>
      <c r="F1029" s="435"/>
      <c r="G1029" s="696">
        <v>3</v>
      </c>
      <c r="H1029" s="697">
        <v>233.72</v>
      </c>
      <c r="I1029" s="699">
        <v>0.14000000000000001</v>
      </c>
      <c r="J1029" s="700">
        <f t="shared" si="30"/>
        <v>200.9992</v>
      </c>
    </row>
    <row r="1030" spans="1:10" ht="15">
      <c r="A1030" s="436">
        <f t="shared" si="31"/>
        <v>1026</v>
      </c>
      <c r="B1030" s="435" t="s">
        <v>111938</v>
      </c>
      <c r="C1030" s="701">
        <v>63601110</v>
      </c>
      <c r="D1030" s="695" t="s">
        <v>113013</v>
      </c>
      <c r="E1030" s="696" t="s">
        <v>87</v>
      </c>
      <c r="F1030" s="435"/>
      <c r="G1030" s="696">
        <v>3</v>
      </c>
      <c r="H1030" s="697">
        <v>233.72</v>
      </c>
      <c r="I1030" s="699">
        <v>0.14000000000000001</v>
      </c>
      <c r="J1030" s="700">
        <f t="shared" ref="J1030:J1050" si="32">H1030*(1-I1030)</f>
        <v>200.9992</v>
      </c>
    </row>
    <row r="1031" spans="1:10" ht="15">
      <c r="A1031" s="436">
        <f t="shared" ref="A1031:A1050" si="33">A1030+1</f>
        <v>1027</v>
      </c>
      <c r="B1031" s="435" t="s">
        <v>111938</v>
      </c>
      <c r="C1031" s="701">
        <v>63602101</v>
      </c>
      <c r="D1031" s="695" t="s">
        <v>113014</v>
      </c>
      <c r="E1031" s="696" t="s">
        <v>87</v>
      </c>
      <c r="F1031" s="435"/>
      <c r="G1031" s="696">
        <v>3</v>
      </c>
      <c r="H1031" s="697">
        <v>233.72</v>
      </c>
      <c r="I1031" s="699">
        <v>0.14000000000000001</v>
      </c>
      <c r="J1031" s="700">
        <f t="shared" si="32"/>
        <v>200.9992</v>
      </c>
    </row>
    <row r="1032" spans="1:10" ht="15">
      <c r="A1032" s="436">
        <f t="shared" si="33"/>
        <v>1028</v>
      </c>
      <c r="B1032" s="435" t="s">
        <v>111938</v>
      </c>
      <c r="C1032" s="701">
        <v>63602102</v>
      </c>
      <c r="D1032" s="695" t="s">
        <v>113015</v>
      </c>
      <c r="E1032" s="696" t="s">
        <v>87</v>
      </c>
      <c r="F1032" s="435"/>
      <c r="G1032" s="696">
        <v>3</v>
      </c>
      <c r="H1032" s="697">
        <v>233.72</v>
      </c>
      <c r="I1032" s="699">
        <v>0.14000000000000001</v>
      </c>
      <c r="J1032" s="700">
        <f t="shared" si="32"/>
        <v>200.9992</v>
      </c>
    </row>
    <row r="1033" spans="1:10" ht="15">
      <c r="A1033" s="436">
        <f t="shared" si="33"/>
        <v>1029</v>
      </c>
      <c r="B1033" s="435" t="s">
        <v>111938</v>
      </c>
      <c r="C1033" s="701">
        <v>63602104</v>
      </c>
      <c r="D1033" s="695" t="s">
        <v>113016</v>
      </c>
      <c r="E1033" s="696" t="s">
        <v>87</v>
      </c>
      <c r="F1033" s="435"/>
      <c r="G1033" s="696">
        <v>3</v>
      </c>
      <c r="H1033" s="697">
        <v>233.72</v>
      </c>
      <c r="I1033" s="699">
        <v>0.14000000000000001</v>
      </c>
      <c r="J1033" s="700">
        <f t="shared" si="32"/>
        <v>200.9992</v>
      </c>
    </row>
    <row r="1034" spans="1:10" ht="15">
      <c r="A1034" s="436">
        <f t="shared" si="33"/>
        <v>1030</v>
      </c>
      <c r="B1034" s="435" t="s">
        <v>111938</v>
      </c>
      <c r="C1034" s="701">
        <v>63602105</v>
      </c>
      <c r="D1034" s="695" t="s">
        <v>113017</v>
      </c>
      <c r="E1034" s="696" t="s">
        <v>87</v>
      </c>
      <c r="F1034" s="435"/>
      <c r="G1034" s="696">
        <v>3</v>
      </c>
      <c r="H1034" s="697">
        <v>233.72</v>
      </c>
      <c r="I1034" s="699">
        <v>0.14000000000000001</v>
      </c>
      <c r="J1034" s="700">
        <f t="shared" si="32"/>
        <v>200.9992</v>
      </c>
    </row>
    <row r="1035" spans="1:10" ht="15">
      <c r="A1035" s="436">
        <f t="shared" si="33"/>
        <v>1031</v>
      </c>
      <c r="B1035" s="435" t="s">
        <v>111938</v>
      </c>
      <c r="C1035" s="701">
        <v>63602106</v>
      </c>
      <c r="D1035" s="695" t="s">
        <v>113018</v>
      </c>
      <c r="E1035" s="696" t="s">
        <v>87</v>
      </c>
      <c r="F1035" s="435"/>
      <c r="G1035" s="696">
        <v>3</v>
      </c>
      <c r="H1035" s="697">
        <v>233.72</v>
      </c>
      <c r="I1035" s="699">
        <v>0.14000000000000001</v>
      </c>
      <c r="J1035" s="700">
        <f t="shared" si="32"/>
        <v>200.9992</v>
      </c>
    </row>
    <row r="1036" spans="1:10" ht="15">
      <c r="A1036" s="436">
        <f t="shared" si="33"/>
        <v>1032</v>
      </c>
      <c r="B1036" s="435" t="s">
        <v>111938</v>
      </c>
      <c r="C1036" s="701">
        <v>63602108</v>
      </c>
      <c r="D1036" s="695" t="s">
        <v>113019</v>
      </c>
      <c r="E1036" s="696" t="s">
        <v>87</v>
      </c>
      <c r="F1036" s="435"/>
      <c r="G1036" s="696">
        <v>3</v>
      </c>
      <c r="H1036" s="697">
        <v>233.72</v>
      </c>
      <c r="I1036" s="699">
        <v>0.14000000000000001</v>
      </c>
      <c r="J1036" s="700">
        <f t="shared" si="32"/>
        <v>200.9992</v>
      </c>
    </row>
    <row r="1037" spans="1:10" ht="15">
      <c r="A1037" s="436">
        <f t="shared" si="33"/>
        <v>1033</v>
      </c>
      <c r="B1037" s="435" t="s">
        <v>111938</v>
      </c>
      <c r="C1037" s="701">
        <v>63605506</v>
      </c>
      <c r="D1037" s="695" t="s">
        <v>113020</v>
      </c>
      <c r="E1037" s="696" t="s">
        <v>87</v>
      </c>
      <c r="F1037" s="435"/>
      <c r="G1037" s="696">
        <v>3</v>
      </c>
      <c r="H1037" s="697">
        <v>116.87</v>
      </c>
      <c r="I1037" s="699">
        <v>0.14000000000000001</v>
      </c>
      <c r="J1037" s="700">
        <f t="shared" si="32"/>
        <v>100.5082</v>
      </c>
    </row>
    <row r="1038" spans="1:10" ht="15">
      <c r="A1038" s="436">
        <f t="shared" si="33"/>
        <v>1034</v>
      </c>
      <c r="B1038" s="435" t="s">
        <v>111938</v>
      </c>
      <c r="C1038" s="701">
        <v>63611101</v>
      </c>
      <c r="D1038" s="695" t="s">
        <v>113021</v>
      </c>
      <c r="E1038" s="696" t="s">
        <v>87</v>
      </c>
      <c r="F1038" s="435"/>
      <c r="G1038" s="696">
        <v>3</v>
      </c>
      <c r="H1038" s="697">
        <v>455.28</v>
      </c>
      <c r="I1038" s="699">
        <v>0.14000000000000001</v>
      </c>
      <c r="J1038" s="700">
        <f t="shared" si="32"/>
        <v>391.54079999999999</v>
      </c>
    </row>
    <row r="1039" spans="1:10" ht="15">
      <c r="A1039" s="436">
        <f t="shared" si="33"/>
        <v>1035</v>
      </c>
      <c r="B1039" s="435" t="s">
        <v>111938</v>
      </c>
      <c r="C1039" s="701">
        <v>63611102</v>
      </c>
      <c r="D1039" s="695" t="s">
        <v>113022</v>
      </c>
      <c r="E1039" s="696" t="s">
        <v>87</v>
      </c>
      <c r="F1039" s="435"/>
      <c r="G1039" s="696">
        <v>3</v>
      </c>
      <c r="H1039" s="697">
        <v>455.28</v>
      </c>
      <c r="I1039" s="699">
        <v>0.14000000000000001</v>
      </c>
      <c r="J1039" s="700">
        <f t="shared" si="32"/>
        <v>391.54079999999999</v>
      </c>
    </row>
    <row r="1040" spans="1:10" ht="15">
      <c r="A1040" s="436">
        <f t="shared" si="33"/>
        <v>1036</v>
      </c>
      <c r="B1040" s="435" t="s">
        <v>111938</v>
      </c>
      <c r="C1040" s="701">
        <v>63611106</v>
      </c>
      <c r="D1040" s="695" t="s">
        <v>113023</v>
      </c>
      <c r="E1040" s="696" t="s">
        <v>87</v>
      </c>
      <c r="F1040" s="435"/>
      <c r="G1040" s="696">
        <v>3</v>
      </c>
      <c r="H1040" s="697">
        <v>455.28</v>
      </c>
      <c r="I1040" s="699">
        <v>0.14000000000000001</v>
      </c>
      <c r="J1040" s="700">
        <f t="shared" si="32"/>
        <v>391.54079999999999</v>
      </c>
    </row>
    <row r="1041" spans="1:10" ht="15">
      <c r="A1041" s="436">
        <f t="shared" si="33"/>
        <v>1037</v>
      </c>
      <c r="B1041" s="435" t="s">
        <v>111938</v>
      </c>
      <c r="C1041" s="701">
        <v>63611108</v>
      </c>
      <c r="D1041" s="695" t="s">
        <v>113024</v>
      </c>
      <c r="E1041" s="696" t="s">
        <v>87</v>
      </c>
      <c r="F1041" s="435"/>
      <c r="G1041" s="696">
        <v>3</v>
      </c>
      <c r="H1041" s="697">
        <v>455.28</v>
      </c>
      <c r="I1041" s="699">
        <v>0.14000000000000001</v>
      </c>
      <c r="J1041" s="700">
        <f t="shared" si="32"/>
        <v>391.54079999999999</v>
      </c>
    </row>
    <row r="1042" spans="1:10" ht="15">
      <c r="A1042" s="436">
        <f t="shared" si="33"/>
        <v>1038</v>
      </c>
      <c r="B1042" s="435" t="s">
        <v>111938</v>
      </c>
      <c r="C1042" s="701">
        <v>63611110</v>
      </c>
      <c r="D1042" s="695" t="s">
        <v>113025</v>
      </c>
      <c r="E1042" s="696" t="s">
        <v>87</v>
      </c>
      <c r="F1042" s="435"/>
      <c r="G1042" s="696">
        <v>3</v>
      </c>
      <c r="H1042" s="697">
        <v>455.28</v>
      </c>
      <c r="I1042" s="699">
        <v>0.14000000000000001</v>
      </c>
      <c r="J1042" s="700">
        <f t="shared" si="32"/>
        <v>391.54079999999999</v>
      </c>
    </row>
    <row r="1043" spans="1:10" ht="15">
      <c r="A1043" s="436">
        <f t="shared" si="33"/>
        <v>1039</v>
      </c>
      <c r="B1043" s="435" t="s">
        <v>111938</v>
      </c>
      <c r="C1043" s="701">
        <v>63612101</v>
      </c>
      <c r="D1043" s="695" t="s">
        <v>113026</v>
      </c>
      <c r="E1043" s="696" t="s">
        <v>87</v>
      </c>
      <c r="F1043" s="435"/>
      <c r="G1043" s="696">
        <v>3</v>
      </c>
      <c r="H1043" s="697">
        <v>454.45</v>
      </c>
      <c r="I1043" s="699">
        <v>0.14000000000000001</v>
      </c>
      <c r="J1043" s="700">
        <f t="shared" si="32"/>
        <v>390.827</v>
      </c>
    </row>
    <row r="1044" spans="1:10" ht="15">
      <c r="A1044" s="436">
        <f t="shared" si="33"/>
        <v>1040</v>
      </c>
      <c r="B1044" s="435" t="s">
        <v>111938</v>
      </c>
      <c r="C1044" s="701">
        <v>63612102</v>
      </c>
      <c r="D1044" s="695" t="s">
        <v>113027</v>
      </c>
      <c r="E1044" s="696" t="s">
        <v>87</v>
      </c>
      <c r="F1044" s="435"/>
      <c r="G1044" s="696">
        <v>3</v>
      </c>
      <c r="H1044" s="697">
        <v>454.45</v>
      </c>
      <c r="I1044" s="699">
        <v>0.14000000000000001</v>
      </c>
      <c r="J1044" s="700">
        <f t="shared" si="32"/>
        <v>390.827</v>
      </c>
    </row>
    <row r="1045" spans="1:10" ht="15">
      <c r="A1045" s="436">
        <f t="shared" si="33"/>
        <v>1041</v>
      </c>
      <c r="B1045" s="435" t="s">
        <v>111938</v>
      </c>
      <c r="C1045" s="701">
        <v>63612106</v>
      </c>
      <c r="D1045" s="695" t="s">
        <v>113028</v>
      </c>
      <c r="E1045" s="696" t="s">
        <v>87</v>
      </c>
      <c r="F1045" s="435"/>
      <c r="G1045" s="696">
        <v>3</v>
      </c>
      <c r="H1045" s="697">
        <v>454.45</v>
      </c>
      <c r="I1045" s="699">
        <v>0.14000000000000001</v>
      </c>
      <c r="J1045" s="700">
        <f t="shared" si="32"/>
        <v>390.827</v>
      </c>
    </row>
    <row r="1046" spans="1:10" ht="15">
      <c r="A1046" s="436">
        <f t="shared" si="33"/>
        <v>1042</v>
      </c>
      <c r="B1046" s="435" t="s">
        <v>111938</v>
      </c>
      <c r="C1046" s="701">
        <v>63612108</v>
      </c>
      <c r="D1046" s="695" t="s">
        <v>113029</v>
      </c>
      <c r="E1046" s="696" t="s">
        <v>87</v>
      </c>
      <c r="F1046" s="435"/>
      <c r="G1046" s="696">
        <v>3</v>
      </c>
      <c r="H1046" s="697">
        <v>454.45</v>
      </c>
      <c r="I1046" s="699">
        <v>0.14000000000000001</v>
      </c>
      <c r="J1046" s="700">
        <f t="shared" si="32"/>
        <v>390.827</v>
      </c>
    </row>
    <row r="1047" spans="1:10" ht="15">
      <c r="A1047" s="436">
        <f t="shared" si="33"/>
        <v>1043</v>
      </c>
      <c r="B1047" s="435" t="s">
        <v>111938</v>
      </c>
      <c r="C1047" s="701">
        <v>65081001</v>
      </c>
      <c r="D1047" s="695" t="s">
        <v>113030</v>
      </c>
      <c r="E1047" s="696" t="s">
        <v>87</v>
      </c>
      <c r="F1047" s="435"/>
      <c r="G1047" s="696">
        <v>3</v>
      </c>
      <c r="H1047" s="697">
        <v>377.58</v>
      </c>
      <c r="I1047" s="699">
        <v>0.14000000000000001</v>
      </c>
      <c r="J1047" s="700">
        <f t="shared" si="32"/>
        <v>324.71879999999999</v>
      </c>
    </row>
    <row r="1048" spans="1:10" ht="15">
      <c r="A1048" s="436">
        <f t="shared" si="33"/>
        <v>1044</v>
      </c>
      <c r="B1048" s="435" t="s">
        <v>111938</v>
      </c>
      <c r="C1048" s="701">
        <v>65081008</v>
      </c>
      <c r="D1048" s="695" t="s">
        <v>113031</v>
      </c>
      <c r="E1048" s="696" t="s">
        <v>87</v>
      </c>
      <c r="F1048" s="435"/>
      <c r="G1048" s="696">
        <v>3</v>
      </c>
      <c r="H1048" s="697">
        <v>377.58</v>
      </c>
      <c r="I1048" s="699">
        <v>0.14000000000000001</v>
      </c>
      <c r="J1048" s="700">
        <f t="shared" si="32"/>
        <v>324.71879999999999</v>
      </c>
    </row>
    <row r="1049" spans="1:10" ht="15">
      <c r="A1049" s="436">
        <f t="shared" si="33"/>
        <v>1045</v>
      </c>
      <c r="B1049" s="435" t="s">
        <v>111938</v>
      </c>
      <c r="C1049" s="701">
        <v>65086101</v>
      </c>
      <c r="D1049" s="695" t="s">
        <v>113032</v>
      </c>
      <c r="E1049" s="696" t="s">
        <v>87</v>
      </c>
      <c r="F1049" s="435"/>
      <c r="G1049" s="696">
        <v>3</v>
      </c>
      <c r="H1049" s="697">
        <v>189.79</v>
      </c>
      <c r="I1049" s="699">
        <v>0.14000000000000001</v>
      </c>
      <c r="J1049" s="700">
        <f t="shared" si="32"/>
        <v>163.21939999999998</v>
      </c>
    </row>
    <row r="1050" spans="1:10" ht="15">
      <c r="A1050" s="436">
        <f t="shared" si="33"/>
        <v>1046</v>
      </c>
      <c r="B1050" s="435" t="s">
        <v>111938</v>
      </c>
      <c r="C1050" s="701">
        <v>65086108</v>
      </c>
      <c r="D1050" s="695" t="s">
        <v>113033</v>
      </c>
      <c r="E1050" s="696" t="s">
        <v>87</v>
      </c>
      <c r="F1050" s="435"/>
      <c r="G1050" s="696">
        <v>3</v>
      </c>
      <c r="H1050" s="697">
        <v>189.79</v>
      </c>
      <c r="I1050" s="699">
        <v>0.14000000000000001</v>
      </c>
      <c r="J1050" s="700">
        <f t="shared" si="32"/>
        <v>163.21939999999998</v>
      </c>
    </row>
  </sheetData>
  <sheetProtection sort="0" autoFilter="0"/>
  <autoFilter ref="A4:J4" xr:uid="{C792F5A7-D7DD-40DE-826B-B53A442AEC81}"/>
  <printOptions horizontalCentered="1"/>
  <pageMargins left="0.45" right="0.45" top="0.75" bottom="1" header="0.3" footer="0.3"/>
  <pageSetup paperSize="3" scale="83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FAD2-C9C7-4D89-919D-53E02E9743FF}">
  <sheetPr codeName="Sheet22">
    <pageSetUpPr fitToPage="1"/>
  </sheetPr>
  <dimension ref="A1:J1551"/>
  <sheetViews>
    <sheetView zoomScaleNormal="100" workbookViewId="0">
      <selection activeCell="C1" sqref="C1"/>
    </sheetView>
  </sheetViews>
  <sheetFormatPr defaultRowHeight="15" customHeight="1"/>
  <cols>
    <col min="2" max="2" width="28.140625" customWidth="1"/>
    <col min="3" max="3" width="26.28515625" customWidth="1"/>
    <col min="4" max="4" width="89.85546875" style="437" customWidth="1"/>
    <col min="5" max="5" width="17.5703125" customWidth="1"/>
    <col min="6" max="6" width="33.28515625" customWidth="1"/>
    <col min="7" max="7" width="32.28515625" customWidth="1"/>
    <col min="8" max="8" width="18.85546875" style="438" customWidth="1"/>
    <col min="9" max="9" width="11.85546875" style="493" customWidth="1"/>
    <col min="10" max="10" width="15.28515625" style="428" customWidth="1"/>
  </cols>
  <sheetData>
    <row r="1" spans="1:10" ht="16.899999999999999" customHeight="1">
      <c r="A1" s="419"/>
      <c r="B1" s="25" t="s">
        <v>1255</v>
      </c>
      <c r="C1" s="44"/>
      <c r="D1" s="430"/>
      <c r="E1" s="419"/>
      <c r="F1" s="403"/>
      <c r="G1" s="419"/>
      <c r="H1" s="431"/>
      <c r="I1" s="425"/>
      <c r="J1" s="418"/>
    </row>
    <row r="2" spans="1:10" ht="30.6" customHeight="1">
      <c r="A2" s="419"/>
      <c r="B2" s="46" t="s">
        <v>1256</v>
      </c>
      <c r="C2" s="104" t="str">
        <f>'Cover Page'!B3</f>
        <v>A+ Technology &amp; Security Solutions, Inc.</v>
      </c>
      <c r="D2" s="430"/>
      <c r="E2" s="419"/>
      <c r="F2" s="403"/>
      <c r="G2" s="419"/>
      <c r="H2" s="431"/>
      <c r="I2" s="425"/>
      <c r="J2" s="418"/>
    </row>
    <row r="3" spans="1:10">
      <c r="A3" s="419"/>
      <c r="B3" s="403"/>
      <c r="C3" s="421"/>
      <c r="D3" s="430"/>
      <c r="E3" s="419"/>
      <c r="F3" s="403"/>
      <c r="G3" s="419"/>
      <c r="H3" s="431"/>
      <c r="I3" s="425"/>
      <c r="J3" s="418"/>
    </row>
    <row r="4" spans="1:10" ht="51.75" customHeight="1">
      <c r="A4" s="102" t="s">
        <v>1257</v>
      </c>
      <c r="B4" s="102" t="s">
        <v>75</v>
      </c>
      <c r="C4" s="105" t="s">
        <v>76</v>
      </c>
      <c r="D4" s="432" t="s">
        <v>77</v>
      </c>
      <c r="E4" s="103" t="s">
        <v>78</v>
      </c>
      <c r="F4" s="94" t="s">
        <v>1258</v>
      </c>
      <c r="G4" s="94" t="s">
        <v>1259</v>
      </c>
      <c r="H4" s="433" t="s">
        <v>1260</v>
      </c>
      <c r="I4" s="93" t="s">
        <v>1261</v>
      </c>
      <c r="J4" s="92" t="s">
        <v>1262</v>
      </c>
    </row>
    <row r="5" spans="1:10" ht="75">
      <c r="A5" s="109">
        <v>1</v>
      </c>
      <c r="B5" s="631" t="s">
        <v>1174</v>
      </c>
      <c r="C5" s="230" t="s">
        <v>113034</v>
      </c>
      <c r="D5" s="108" t="s">
        <v>113035</v>
      </c>
      <c r="E5" s="107" t="s">
        <v>87</v>
      </c>
      <c r="F5" s="108"/>
      <c r="G5" s="107">
        <v>3</v>
      </c>
      <c r="H5" s="110">
        <v>12000</v>
      </c>
      <c r="I5" s="101">
        <v>0.25</v>
      </c>
      <c r="J5" s="393">
        <f>H5*(1-I5)</f>
        <v>9000</v>
      </c>
    </row>
    <row r="6" spans="1:10" ht="135">
      <c r="A6" s="219">
        <f>A5+1</f>
        <v>2</v>
      </c>
      <c r="B6" s="631" t="s">
        <v>1174</v>
      </c>
      <c r="C6" s="213" t="s">
        <v>113036</v>
      </c>
      <c r="D6" s="213" t="s">
        <v>113037</v>
      </c>
      <c r="E6" s="107" t="s">
        <v>87</v>
      </c>
      <c r="F6" s="213"/>
      <c r="G6" s="107">
        <v>3</v>
      </c>
      <c r="H6" s="394">
        <v>6200</v>
      </c>
      <c r="I6" s="101">
        <v>0.25</v>
      </c>
      <c r="J6" s="393">
        <f t="shared" ref="J6:J69" si="0">H6*(1-I6)</f>
        <v>4650</v>
      </c>
    </row>
    <row r="7" spans="1:10" ht="90">
      <c r="A7" s="219">
        <f t="shared" ref="A7:A70" si="1">A6+1</f>
        <v>3</v>
      </c>
      <c r="B7" s="631" t="s">
        <v>1174</v>
      </c>
      <c r="C7" s="213" t="s">
        <v>113038</v>
      </c>
      <c r="D7" s="213" t="s">
        <v>113039</v>
      </c>
      <c r="E7" s="107" t="s">
        <v>87</v>
      </c>
      <c r="F7" s="213"/>
      <c r="G7" s="107">
        <v>3</v>
      </c>
      <c r="H7" s="394">
        <v>2200</v>
      </c>
      <c r="I7" s="101">
        <v>0.25</v>
      </c>
      <c r="J7" s="393">
        <f t="shared" si="0"/>
        <v>1650</v>
      </c>
    </row>
    <row r="8" spans="1:10" ht="90">
      <c r="A8" s="219">
        <f t="shared" si="1"/>
        <v>4</v>
      </c>
      <c r="B8" s="631" t="s">
        <v>1174</v>
      </c>
      <c r="C8" s="213" t="s">
        <v>113040</v>
      </c>
      <c r="D8" s="213" t="s">
        <v>113041</v>
      </c>
      <c r="E8" s="107" t="s">
        <v>87</v>
      </c>
      <c r="F8" s="213"/>
      <c r="G8" s="107">
        <v>3</v>
      </c>
      <c r="H8" s="394">
        <v>2880</v>
      </c>
      <c r="I8" s="101">
        <v>0.25</v>
      </c>
      <c r="J8" s="393">
        <f t="shared" si="0"/>
        <v>2160</v>
      </c>
    </row>
    <row r="9" spans="1:10" ht="90">
      <c r="A9" s="219">
        <f t="shared" si="1"/>
        <v>5</v>
      </c>
      <c r="B9" s="631" t="s">
        <v>1174</v>
      </c>
      <c r="C9" s="213" t="s">
        <v>113042</v>
      </c>
      <c r="D9" s="213" t="s">
        <v>113043</v>
      </c>
      <c r="E9" s="107" t="s">
        <v>87</v>
      </c>
      <c r="F9" s="213"/>
      <c r="G9" s="107">
        <v>3</v>
      </c>
      <c r="H9" s="394">
        <v>2880</v>
      </c>
      <c r="I9" s="101">
        <v>0.25</v>
      </c>
      <c r="J9" s="393">
        <f t="shared" si="0"/>
        <v>2160</v>
      </c>
    </row>
    <row r="10" spans="1:10" ht="90">
      <c r="A10" s="219">
        <f t="shared" si="1"/>
        <v>6</v>
      </c>
      <c r="B10" s="631" t="s">
        <v>1174</v>
      </c>
      <c r="C10" s="213" t="s">
        <v>113044</v>
      </c>
      <c r="D10" s="213" t="s">
        <v>113045</v>
      </c>
      <c r="E10" s="107" t="s">
        <v>87</v>
      </c>
      <c r="F10" s="213"/>
      <c r="G10" s="107">
        <v>3</v>
      </c>
      <c r="H10" s="394">
        <v>3800</v>
      </c>
      <c r="I10" s="101">
        <v>0.25</v>
      </c>
      <c r="J10" s="393">
        <f t="shared" si="0"/>
        <v>2850</v>
      </c>
    </row>
    <row r="11" spans="1:10" ht="90">
      <c r="A11" s="219">
        <f t="shared" si="1"/>
        <v>7</v>
      </c>
      <c r="B11" s="631" t="s">
        <v>1174</v>
      </c>
      <c r="C11" s="213" t="s">
        <v>113046</v>
      </c>
      <c r="D11" s="213" t="s">
        <v>113047</v>
      </c>
      <c r="E11" s="107" t="s">
        <v>87</v>
      </c>
      <c r="F11" s="213"/>
      <c r="G11" s="107">
        <v>3</v>
      </c>
      <c r="H11" s="394">
        <v>3800</v>
      </c>
      <c r="I11" s="101">
        <v>0.25</v>
      </c>
      <c r="J11" s="393">
        <f t="shared" si="0"/>
        <v>2850</v>
      </c>
    </row>
    <row r="12" spans="1:10" ht="60">
      <c r="A12" s="219">
        <f t="shared" si="1"/>
        <v>8</v>
      </c>
      <c r="B12" s="631" t="s">
        <v>1174</v>
      </c>
      <c r="C12" s="213" t="s">
        <v>113048</v>
      </c>
      <c r="D12" s="213" t="s">
        <v>113049</v>
      </c>
      <c r="E12" s="107" t="s">
        <v>87</v>
      </c>
      <c r="F12" s="213"/>
      <c r="G12" s="107">
        <v>3</v>
      </c>
      <c r="H12" s="394">
        <v>660</v>
      </c>
      <c r="I12" s="101">
        <v>0.25</v>
      </c>
      <c r="J12" s="393">
        <f t="shared" si="0"/>
        <v>495</v>
      </c>
    </row>
    <row r="13" spans="1:10" ht="120">
      <c r="A13" s="219">
        <f t="shared" si="1"/>
        <v>9</v>
      </c>
      <c r="B13" s="631" t="s">
        <v>1174</v>
      </c>
      <c r="C13" s="213" t="s">
        <v>113050</v>
      </c>
      <c r="D13" s="213" t="s">
        <v>113051</v>
      </c>
      <c r="E13" s="107" t="s">
        <v>87</v>
      </c>
      <c r="F13" s="213"/>
      <c r="G13" s="107">
        <v>3</v>
      </c>
      <c r="H13" s="394">
        <v>1700</v>
      </c>
      <c r="I13" s="101">
        <v>0.25</v>
      </c>
      <c r="J13" s="393">
        <f t="shared" si="0"/>
        <v>1275</v>
      </c>
    </row>
    <row r="14" spans="1:10" ht="135">
      <c r="A14" s="219">
        <f t="shared" si="1"/>
        <v>10</v>
      </c>
      <c r="B14" s="631" t="s">
        <v>1174</v>
      </c>
      <c r="C14" s="213" t="s">
        <v>113052</v>
      </c>
      <c r="D14" s="213" t="s">
        <v>113053</v>
      </c>
      <c r="E14" s="107" t="s">
        <v>87</v>
      </c>
      <c r="F14" s="213"/>
      <c r="G14" s="107">
        <v>3</v>
      </c>
      <c r="H14" s="394">
        <v>2050</v>
      </c>
      <c r="I14" s="101">
        <v>0.25</v>
      </c>
      <c r="J14" s="393">
        <f t="shared" si="0"/>
        <v>1537.5</v>
      </c>
    </row>
    <row r="15" spans="1:10" ht="105">
      <c r="A15" s="219">
        <f t="shared" si="1"/>
        <v>11</v>
      </c>
      <c r="B15" s="631" t="s">
        <v>1174</v>
      </c>
      <c r="C15" s="213" t="s">
        <v>113054</v>
      </c>
      <c r="D15" s="213" t="s">
        <v>113055</v>
      </c>
      <c r="E15" s="107" t="s">
        <v>87</v>
      </c>
      <c r="F15" s="213"/>
      <c r="G15" s="107">
        <v>3</v>
      </c>
      <c r="H15" s="394">
        <v>1700</v>
      </c>
      <c r="I15" s="101">
        <v>0.25</v>
      </c>
      <c r="J15" s="393">
        <f t="shared" si="0"/>
        <v>1275</v>
      </c>
    </row>
    <row r="16" spans="1:10" ht="75">
      <c r="A16" s="219">
        <f t="shared" si="1"/>
        <v>12</v>
      </c>
      <c r="B16" s="631" t="s">
        <v>1174</v>
      </c>
      <c r="C16" s="213" t="s">
        <v>113056</v>
      </c>
      <c r="D16" s="213" t="s">
        <v>113057</v>
      </c>
      <c r="E16" s="107" t="s">
        <v>87</v>
      </c>
      <c r="F16" s="213"/>
      <c r="G16" s="107">
        <v>3</v>
      </c>
      <c r="H16" s="394">
        <v>1100</v>
      </c>
      <c r="I16" s="101">
        <v>0.25</v>
      </c>
      <c r="J16" s="393">
        <f t="shared" si="0"/>
        <v>825</v>
      </c>
    </row>
    <row r="17" spans="1:10" ht="60">
      <c r="A17" s="219">
        <f t="shared" si="1"/>
        <v>13</v>
      </c>
      <c r="B17" s="631" t="s">
        <v>1174</v>
      </c>
      <c r="C17" s="213" t="s">
        <v>113058</v>
      </c>
      <c r="D17" s="213" t="s">
        <v>113059</v>
      </c>
      <c r="E17" s="107" t="s">
        <v>87</v>
      </c>
      <c r="F17" s="213"/>
      <c r="G17" s="107">
        <v>3</v>
      </c>
      <c r="H17" s="394">
        <v>1700</v>
      </c>
      <c r="I17" s="101">
        <v>0.25</v>
      </c>
      <c r="J17" s="393">
        <f t="shared" si="0"/>
        <v>1275</v>
      </c>
    </row>
    <row r="18" spans="1:10" ht="75">
      <c r="A18" s="219">
        <f t="shared" si="1"/>
        <v>14</v>
      </c>
      <c r="B18" s="631" t="s">
        <v>1174</v>
      </c>
      <c r="C18" s="213" t="s">
        <v>113060</v>
      </c>
      <c r="D18" s="213" t="s">
        <v>113061</v>
      </c>
      <c r="E18" s="107" t="s">
        <v>87</v>
      </c>
      <c r="F18" s="213"/>
      <c r="G18" s="107">
        <v>3</v>
      </c>
      <c r="H18" s="394">
        <v>2700</v>
      </c>
      <c r="I18" s="101">
        <v>0.25</v>
      </c>
      <c r="J18" s="393">
        <f t="shared" si="0"/>
        <v>2025</v>
      </c>
    </row>
    <row r="19" spans="1:10" ht="90">
      <c r="A19" s="219">
        <f t="shared" si="1"/>
        <v>15</v>
      </c>
      <c r="B19" s="631" t="s">
        <v>1174</v>
      </c>
      <c r="C19" s="213" t="s">
        <v>113062</v>
      </c>
      <c r="D19" s="213" t="s">
        <v>113063</v>
      </c>
      <c r="E19" s="107" t="s">
        <v>87</v>
      </c>
      <c r="F19" s="213"/>
      <c r="G19" s="107">
        <v>3</v>
      </c>
      <c r="H19" s="394">
        <v>2050</v>
      </c>
      <c r="I19" s="101">
        <v>0.25</v>
      </c>
      <c r="J19" s="393">
        <f t="shared" si="0"/>
        <v>1537.5</v>
      </c>
    </row>
    <row r="20" spans="1:10" ht="60">
      <c r="A20" s="219">
        <f t="shared" si="1"/>
        <v>16</v>
      </c>
      <c r="B20" s="631" t="s">
        <v>1174</v>
      </c>
      <c r="C20" s="213" t="s">
        <v>113064</v>
      </c>
      <c r="D20" s="213" t="s">
        <v>113065</v>
      </c>
      <c r="E20" s="107" t="s">
        <v>87</v>
      </c>
      <c r="F20" s="213"/>
      <c r="G20" s="107">
        <v>3</v>
      </c>
      <c r="H20" s="394">
        <v>1800</v>
      </c>
      <c r="I20" s="101">
        <v>0.25</v>
      </c>
      <c r="J20" s="393">
        <f t="shared" si="0"/>
        <v>1350</v>
      </c>
    </row>
    <row r="21" spans="1:10" ht="135">
      <c r="A21" s="219">
        <f t="shared" si="1"/>
        <v>17</v>
      </c>
      <c r="B21" s="631" t="s">
        <v>1174</v>
      </c>
      <c r="C21" s="213" t="s">
        <v>113066</v>
      </c>
      <c r="D21" s="213" t="s">
        <v>113067</v>
      </c>
      <c r="E21" s="107" t="s">
        <v>87</v>
      </c>
      <c r="F21" s="213"/>
      <c r="G21" s="107">
        <v>3</v>
      </c>
      <c r="H21" s="394">
        <v>1950</v>
      </c>
      <c r="I21" s="101">
        <v>0.25</v>
      </c>
      <c r="J21" s="393">
        <f t="shared" si="0"/>
        <v>1462.5</v>
      </c>
    </row>
    <row r="22" spans="1:10" ht="135">
      <c r="A22" s="219">
        <f t="shared" si="1"/>
        <v>18</v>
      </c>
      <c r="B22" s="631" t="s">
        <v>1174</v>
      </c>
      <c r="C22" s="213" t="s">
        <v>113068</v>
      </c>
      <c r="D22" s="213" t="s">
        <v>113069</v>
      </c>
      <c r="E22" s="107" t="s">
        <v>87</v>
      </c>
      <c r="F22" s="213"/>
      <c r="G22" s="107">
        <v>3</v>
      </c>
      <c r="H22" s="394">
        <v>1710</v>
      </c>
      <c r="I22" s="101">
        <v>0.25</v>
      </c>
      <c r="J22" s="393">
        <f t="shared" si="0"/>
        <v>1282.5</v>
      </c>
    </row>
    <row r="23" spans="1:10" ht="135">
      <c r="A23" s="219">
        <f t="shared" si="1"/>
        <v>19</v>
      </c>
      <c r="B23" s="631" t="s">
        <v>1174</v>
      </c>
      <c r="C23" s="213" t="s">
        <v>113070</v>
      </c>
      <c r="D23" s="213" t="s">
        <v>113071</v>
      </c>
      <c r="E23" s="107" t="s">
        <v>87</v>
      </c>
      <c r="F23" s="213"/>
      <c r="G23" s="107">
        <v>3</v>
      </c>
      <c r="H23" s="394">
        <v>1950</v>
      </c>
      <c r="I23" s="101">
        <v>0.25</v>
      </c>
      <c r="J23" s="393">
        <f t="shared" si="0"/>
        <v>1462.5</v>
      </c>
    </row>
    <row r="24" spans="1:10" ht="150">
      <c r="A24" s="219">
        <f t="shared" si="1"/>
        <v>20</v>
      </c>
      <c r="B24" s="631" t="s">
        <v>1174</v>
      </c>
      <c r="C24" s="213" t="s">
        <v>113072</v>
      </c>
      <c r="D24" s="213" t="s">
        <v>113073</v>
      </c>
      <c r="E24" s="107" t="s">
        <v>87</v>
      </c>
      <c r="F24" s="213"/>
      <c r="G24" s="107">
        <v>3</v>
      </c>
      <c r="H24" s="394">
        <v>1710</v>
      </c>
      <c r="I24" s="101">
        <v>0.25</v>
      </c>
      <c r="J24" s="393">
        <f t="shared" si="0"/>
        <v>1282.5</v>
      </c>
    </row>
    <row r="25" spans="1:10" ht="150">
      <c r="A25" s="219">
        <f t="shared" si="1"/>
        <v>21</v>
      </c>
      <c r="B25" s="631" t="s">
        <v>1174</v>
      </c>
      <c r="C25" s="213" t="s">
        <v>113074</v>
      </c>
      <c r="D25" s="213" t="s">
        <v>113075</v>
      </c>
      <c r="E25" s="107" t="s">
        <v>87</v>
      </c>
      <c r="F25" s="213"/>
      <c r="G25" s="107">
        <v>3</v>
      </c>
      <c r="H25" s="394">
        <v>2150</v>
      </c>
      <c r="I25" s="101">
        <v>0.25</v>
      </c>
      <c r="J25" s="393">
        <f t="shared" si="0"/>
        <v>1612.5</v>
      </c>
    </row>
    <row r="26" spans="1:10" ht="150">
      <c r="A26" s="219">
        <f t="shared" si="1"/>
        <v>22</v>
      </c>
      <c r="B26" s="631" t="s">
        <v>1174</v>
      </c>
      <c r="C26" s="213" t="s">
        <v>113076</v>
      </c>
      <c r="D26" s="213" t="s">
        <v>113077</v>
      </c>
      <c r="E26" s="107" t="s">
        <v>87</v>
      </c>
      <c r="F26" s="213"/>
      <c r="G26" s="107">
        <v>3</v>
      </c>
      <c r="H26" s="394">
        <v>2050</v>
      </c>
      <c r="I26" s="101">
        <v>0.25</v>
      </c>
      <c r="J26" s="393">
        <f t="shared" si="0"/>
        <v>1537.5</v>
      </c>
    </row>
    <row r="27" spans="1:10" ht="105">
      <c r="A27" s="219">
        <f t="shared" si="1"/>
        <v>23</v>
      </c>
      <c r="B27" s="631" t="s">
        <v>1174</v>
      </c>
      <c r="C27" s="213" t="s">
        <v>113078</v>
      </c>
      <c r="D27" s="213" t="s">
        <v>113079</v>
      </c>
      <c r="E27" s="107" t="s">
        <v>87</v>
      </c>
      <c r="F27" s="213"/>
      <c r="G27" s="107">
        <v>3</v>
      </c>
      <c r="H27" s="394">
        <v>1500</v>
      </c>
      <c r="I27" s="101">
        <v>0.25</v>
      </c>
      <c r="J27" s="393">
        <f t="shared" si="0"/>
        <v>1125</v>
      </c>
    </row>
    <row r="28" spans="1:10" ht="135">
      <c r="A28" s="219">
        <f t="shared" si="1"/>
        <v>24</v>
      </c>
      <c r="B28" s="631" t="s">
        <v>1174</v>
      </c>
      <c r="C28" s="213" t="s">
        <v>113080</v>
      </c>
      <c r="D28" s="213" t="s">
        <v>113081</v>
      </c>
      <c r="E28" s="107" t="s">
        <v>87</v>
      </c>
      <c r="F28" s="213"/>
      <c r="G28" s="107">
        <v>3</v>
      </c>
      <c r="H28" s="394">
        <v>5100</v>
      </c>
      <c r="I28" s="101">
        <v>0.25</v>
      </c>
      <c r="J28" s="393">
        <f t="shared" si="0"/>
        <v>3825</v>
      </c>
    </row>
    <row r="29" spans="1:10" ht="75">
      <c r="A29" s="219">
        <f t="shared" si="1"/>
        <v>25</v>
      </c>
      <c r="B29" s="631" t="s">
        <v>1174</v>
      </c>
      <c r="C29" s="213" t="s">
        <v>113082</v>
      </c>
      <c r="D29" s="213" t="s">
        <v>113083</v>
      </c>
      <c r="E29" s="107" t="s">
        <v>87</v>
      </c>
      <c r="F29" s="213"/>
      <c r="G29" s="107">
        <v>3</v>
      </c>
      <c r="H29" s="394">
        <v>4900</v>
      </c>
      <c r="I29" s="101">
        <v>0.25</v>
      </c>
      <c r="J29" s="393">
        <f t="shared" si="0"/>
        <v>3675</v>
      </c>
    </row>
    <row r="30" spans="1:10" ht="135">
      <c r="A30" s="219">
        <f t="shared" si="1"/>
        <v>26</v>
      </c>
      <c r="B30" s="631" t="s">
        <v>1174</v>
      </c>
      <c r="C30" s="213" t="s">
        <v>113084</v>
      </c>
      <c r="D30" s="213" t="s">
        <v>113085</v>
      </c>
      <c r="E30" s="107" t="s">
        <v>87</v>
      </c>
      <c r="F30" s="213"/>
      <c r="G30" s="107">
        <v>3</v>
      </c>
      <c r="H30" s="394">
        <v>4750</v>
      </c>
      <c r="I30" s="101">
        <v>0.25</v>
      </c>
      <c r="J30" s="393">
        <f t="shared" si="0"/>
        <v>3562.5</v>
      </c>
    </row>
    <row r="31" spans="1:10" ht="75">
      <c r="A31" s="219">
        <f t="shared" si="1"/>
        <v>27</v>
      </c>
      <c r="B31" s="631" t="s">
        <v>1174</v>
      </c>
      <c r="C31" s="213" t="s">
        <v>113086</v>
      </c>
      <c r="D31" s="213" t="s">
        <v>113087</v>
      </c>
      <c r="E31" s="107" t="s">
        <v>87</v>
      </c>
      <c r="F31" s="213"/>
      <c r="G31" s="107">
        <v>3</v>
      </c>
      <c r="H31" s="394">
        <v>4550</v>
      </c>
      <c r="I31" s="101">
        <v>0.25</v>
      </c>
      <c r="J31" s="393">
        <f t="shared" si="0"/>
        <v>3412.5</v>
      </c>
    </row>
    <row r="32" spans="1:10" ht="120">
      <c r="A32" s="219">
        <f t="shared" si="1"/>
        <v>28</v>
      </c>
      <c r="B32" s="631" t="s">
        <v>1174</v>
      </c>
      <c r="C32" s="213" t="s">
        <v>113088</v>
      </c>
      <c r="D32" s="213" t="s">
        <v>113089</v>
      </c>
      <c r="E32" s="107" t="s">
        <v>87</v>
      </c>
      <c r="F32" s="213"/>
      <c r="G32" s="107">
        <v>3</v>
      </c>
      <c r="H32" s="394">
        <v>4500</v>
      </c>
      <c r="I32" s="101">
        <v>0.25</v>
      </c>
      <c r="J32" s="393">
        <f t="shared" si="0"/>
        <v>3375</v>
      </c>
    </row>
    <row r="33" spans="1:10" ht="60">
      <c r="A33" s="219">
        <f t="shared" si="1"/>
        <v>29</v>
      </c>
      <c r="B33" s="631" t="s">
        <v>1174</v>
      </c>
      <c r="C33" s="213" t="s">
        <v>113090</v>
      </c>
      <c r="D33" s="213" t="s">
        <v>113091</v>
      </c>
      <c r="E33" s="107" t="s">
        <v>87</v>
      </c>
      <c r="F33" s="213"/>
      <c r="G33" s="107">
        <v>3</v>
      </c>
      <c r="H33" s="394">
        <v>4300</v>
      </c>
      <c r="I33" s="101">
        <v>0.25</v>
      </c>
      <c r="J33" s="393">
        <f t="shared" si="0"/>
        <v>3225</v>
      </c>
    </row>
    <row r="34" spans="1:10" ht="135">
      <c r="A34" s="219">
        <f t="shared" si="1"/>
        <v>30</v>
      </c>
      <c r="B34" s="631" t="s">
        <v>1174</v>
      </c>
      <c r="C34" s="213" t="s">
        <v>113092</v>
      </c>
      <c r="D34" s="213" t="s">
        <v>113093</v>
      </c>
      <c r="E34" s="107" t="s">
        <v>87</v>
      </c>
      <c r="F34" s="213"/>
      <c r="G34" s="107">
        <v>3</v>
      </c>
      <c r="H34" s="394">
        <v>1800</v>
      </c>
      <c r="I34" s="101">
        <v>0.25</v>
      </c>
      <c r="J34" s="393">
        <f t="shared" si="0"/>
        <v>1350</v>
      </c>
    </row>
    <row r="35" spans="1:10" ht="135">
      <c r="A35" s="219">
        <f t="shared" si="1"/>
        <v>31</v>
      </c>
      <c r="B35" s="631" t="s">
        <v>1174</v>
      </c>
      <c r="C35" s="213" t="s">
        <v>113094</v>
      </c>
      <c r="D35" s="213" t="s">
        <v>113095</v>
      </c>
      <c r="E35" s="107" t="s">
        <v>87</v>
      </c>
      <c r="F35" s="213"/>
      <c r="G35" s="107">
        <v>3</v>
      </c>
      <c r="H35" s="394">
        <v>1950</v>
      </c>
      <c r="I35" s="101">
        <v>0.25</v>
      </c>
      <c r="J35" s="393">
        <f t="shared" si="0"/>
        <v>1462.5</v>
      </c>
    </row>
    <row r="36" spans="1:10" ht="90">
      <c r="A36" s="219">
        <f t="shared" si="1"/>
        <v>32</v>
      </c>
      <c r="B36" s="631" t="s">
        <v>1174</v>
      </c>
      <c r="C36" s="213" t="s">
        <v>113096</v>
      </c>
      <c r="D36" s="213" t="s">
        <v>113097</v>
      </c>
      <c r="E36" s="107" t="s">
        <v>87</v>
      </c>
      <c r="F36" s="213"/>
      <c r="G36" s="107">
        <v>3</v>
      </c>
      <c r="H36" s="394">
        <v>1750</v>
      </c>
      <c r="I36" s="101">
        <v>0.25</v>
      </c>
      <c r="J36" s="393">
        <f t="shared" si="0"/>
        <v>1312.5</v>
      </c>
    </row>
    <row r="37" spans="1:10" ht="120">
      <c r="A37" s="219">
        <f t="shared" si="1"/>
        <v>33</v>
      </c>
      <c r="B37" s="631" t="s">
        <v>1174</v>
      </c>
      <c r="C37" s="213" t="s">
        <v>113098</v>
      </c>
      <c r="D37" s="213" t="s">
        <v>113099</v>
      </c>
      <c r="E37" s="107" t="s">
        <v>87</v>
      </c>
      <c r="F37" s="213"/>
      <c r="G37" s="107">
        <v>3</v>
      </c>
      <c r="H37" s="394">
        <v>1600</v>
      </c>
      <c r="I37" s="101">
        <v>0.25</v>
      </c>
      <c r="J37" s="393">
        <f t="shared" si="0"/>
        <v>1200</v>
      </c>
    </row>
    <row r="38" spans="1:10" ht="135">
      <c r="A38" s="219">
        <f t="shared" si="1"/>
        <v>34</v>
      </c>
      <c r="B38" s="631" t="s">
        <v>1174</v>
      </c>
      <c r="C38" s="213" t="s">
        <v>113100</v>
      </c>
      <c r="D38" s="213" t="s">
        <v>113101</v>
      </c>
      <c r="E38" s="107" t="s">
        <v>87</v>
      </c>
      <c r="F38" s="213"/>
      <c r="G38" s="107">
        <v>3</v>
      </c>
      <c r="H38" s="394">
        <v>1800</v>
      </c>
      <c r="I38" s="101">
        <v>0.25</v>
      </c>
      <c r="J38" s="393">
        <f t="shared" si="0"/>
        <v>1350</v>
      </c>
    </row>
    <row r="39" spans="1:10" ht="90">
      <c r="A39" s="219">
        <f t="shared" si="1"/>
        <v>35</v>
      </c>
      <c r="B39" s="631" t="s">
        <v>1174</v>
      </c>
      <c r="C39" s="213" t="s">
        <v>113102</v>
      </c>
      <c r="D39" s="213" t="s">
        <v>113103</v>
      </c>
      <c r="E39" s="107" t="s">
        <v>87</v>
      </c>
      <c r="F39" s="213"/>
      <c r="G39" s="107">
        <v>3</v>
      </c>
      <c r="H39" s="394">
        <v>1750</v>
      </c>
      <c r="I39" s="101">
        <v>0.25</v>
      </c>
      <c r="J39" s="393">
        <f t="shared" si="0"/>
        <v>1312.5</v>
      </c>
    </row>
    <row r="40" spans="1:10" ht="135">
      <c r="A40" s="219">
        <f t="shared" si="1"/>
        <v>36</v>
      </c>
      <c r="B40" s="631" t="s">
        <v>1174</v>
      </c>
      <c r="C40" s="213" t="s">
        <v>113104</v>
      </c>
      <c r="D40" s="213" t="s">
        <v>113105</v>
      </c>
      <c r="E40" s="107" t="s">
        <v>87</v>
      </c>
      <c r="F40" s="213"/>
      <c r="G40" s="107">
        <v>3</v>
      </c>
      <c r="H40" s="394">
        <v>1750</v>
      </c>
      <c r="I40" s="101">
        <v>0.25</v>
      </c>
      <c r="J40" s="393">
        <f t="shared" si="0"/>
        <v>1312.5</v>
      </c>
    </row>
    <row r="41" spans="1:10" ht="150">
      <c r="A41" s="219">
        <f t="shared" si="1"/>
        <v>37</v>
      </c>
      <c r="B41" s="631" t="s">
        <v>1174</v>
      </c>
      <c r="C41" s="213" t="s">
        <v>113106</v>
      </c>
      <c r="D41" s="213" t="s">
        <v>113107</v>
      </c>
      <c r="E41" s="107" t="s">
        <v>87</v>
      </c>
      <c r="F41" s="213"/>
      <c r="G41" s="107">
        <v>3</v>
      </c>
      <c r="H41" s="394">
        <v>2050</v>
      </c>
      <c r="I41" s="101">
        <v>0.25</v>
      </c>
      <c r="J41" s="393">
        <f t="shared" si="0"/>
        <v>1537.5</v>
      </c>
    </row>
    <row r="42" spans="1:10" ht="150">
      <c r="A42" s="219">
        <f t="shared" si="1"/>
        <v>38</v>
      </c>
      <c r="B42" s="631" t="s">
        <v>1174</v>
      </c>
      <c r="C42" s="213" t="s">
        <v>113108</v>
      </c>
      <c r="D42" s="213" t="s">
        <v>113109</v>
      </c>
      <c r="E42" s="107" t="s">
        <v>87</v>
      </c>
      <c r="F42" s="213"/>
      <c r="G42" s="107">
        <v>3</v>
      </c>
      <c r="H42" s="394">
        <v>1950</v>
      </c>
      <c r="I42" s="101">
        <v>0.25</v>
      </c>
      <c r="J42" s="393">
        <f t="shared" si="0"/>
        <v>1462.5</v>
      </c>
    </row>
    <row r="43" spans="1:10" ht="90">
      <c r="A43" s="219">
        <f t="shared" si="1"/>
        <v>39</v>
      </c>
      <c r="B43" s="631" t="s">
        <v>1174</v>
      </c>
      <c r="C43" s="213" t="s">
        <v>113110</v>
      </c>
      <c r="D43" s="213" t="s">
        <v>113111</v>
      </c>
      <c r="E43" s="107" t="s">
        <v>87</v>
      </c>
      <c r="F43" s="213"/>
      <c r="G43" s="107">
        <v>3</v>
      </c>
      <c r="H43" s="394">
        <v>1500</v>
      </c>
      <c r="I43" s="101">
        <v>0.25</v>
      </c>
      <c r="J43" s="393">
        <f t="shared" si="0"/>
        <v>1125</v>
      </c>
    </row>
    <row r="44" spans="1:10" ht="90">
      <c r="A44" s="219">
        <f t="shared" si="1"/>
        <v>40</v>
      </c>
      <c r="B44" s="631" t="s">
        <v>1174</v>
      </c>
      <c r="C44" s="213" t="s">
        <v>113112</v>
      </c>
      <c r="D44" s="213" t="s">
        <v>113113</v>
      </c>
      <c r="E44" s="107" t="s">
        <v>87</v>
      </c>
      <c r="F44" s="213"/>
      <c r="G44" s="107">
        <v>3</v>
      </c>
      <c r="H44" s="394">
        <v>1500</v>
      </c>
      <c r="I44" s="101">
        <v>0.25</v>
      </c>
      <c r="J44" s="393">
        <f t="shared" si="0"/>
        <v>1125</v>
      </c>
    </row>
    <row r="45" spans="1:10" ht="120">
      <c r="A45" s="219">
        <f t="shared" si="1"/>
        <v>41</v>
      </c>
      <c r="B45" s="631" t="s">
        <v>1174</v>
      </c>
      <c r="C45" s="213" t="s">
        <v>113114</v>
      </c>
      <c r="D45" s="213" t="s">
        <v>113115</v>
      </c>
      <c r="E45" s="107" t="s">
        <v>87</v>
      </c>
      <c r="F45" s="213"/>
      <c r="G45" s="107">
        <v>3</v>
      </c>
      <c r="H45" s="394">
        <v>1150</v>
      </c>
      <c r="I45" s="101">
        <v>0.25</v>
      </c>
      <c r="J45" s="393">
        <f t="shared" si="0"/>
        <v>862.5</v>
      </c>
    </row>
    <row r="46" spans="1:10" ht="75">
      <c r="A46" s="219">
        <f t="shared" si="1"/>
        <v>42</v>
      </c>
      <c r="B46" s="631" t="s">
        <v>1174</v>
      </c>
      <c r="C46" s="213" t="s">
        <v>113116</v>
      </c>
      <c r="D46" s="213" t="s">
        <v>113117</v>
      </c>
      <c r="E46" s="107" t="s">
        <v>87</v>
      </c>
      <c r="F46" s="213"/>
      <c r="G46" s="107">
        <v>3</v>
      </c>
      <c r="H46" s="394">
        <v>1000</v>
      </c>
      <c r="I46" s="101">
        <v>0.25</v>
      </c>
      <c r="J46" s="393">
        <f t="shared" si="0"/>
        <v>750</v>
      </c>
    </row>
    <row r="47" spans="1:10" ht="105">
      <c r="A47" s="219">
        <f t="shared" si="1"/>
        <v>43</v>
      </c>
      <c r="B47" s="631" t="s">
        <v>1174</v>
      </c>
      <c r="C47" s="213" t="s">
        <v>113118</v>
      </c>
      <c r="D47" s="213" t="s">
        <v>113119</v>
      </c>
      <c r="E47" s="107" t="s">
        <v>87</v>
      </c>
      <c r="F47" s="213"/>
      <c r="G47" s="107">
        <v>3</v>
      </c>
      <c r="H47" s="394">
        <v>2150</v>
      </c>
      <c r="I47" s="101">
        <v>0.25</v>
      </c>
      <c r="J47" s="393">
        <f t="shared" si="0"/>
        <v>1612.5</v>
      </c>
    </row>
    <row r="48" spans="1:10" ht="120">
      <c r="A48" s="219">
        <f t="shared" si="1"/>
        <v>44</v>
      </c>
      <c r="B48" s="631" t="s">
        <v>1174</v>
      </c>
      <c r="C48" s="213" t="s">
        <v>113120</v>
      </c>
      <c r="D48" s="213" t="s">
        <v>113121</v>
      </c>
      <c r="E48" s="107" t="s">
        <v>87</v>
      </c>
      <c r="F48" s="213"/>
      <c r="G48" s="107">
        <v>3</v>
      </c>
      <c r="H48" s="394">
        <v>1380</v>
      </c>
      <c r="I48" s="101">
        <v>0.25</v>
      </c>
      <c r="J48" s="393">
        <f t="shared" si="0"/>
        <v>1035</v>
      </c>
    </row>
    <row r="49" spans="1:10" ht="105">
      <c r="A49" s="219">
        <f t="shared" si="1"/>
        <v>45</v>
      </c>
      <c r="B49" s="631" t="s">
        <v>1174</v>
      </c>
      <c r="C49" s="213" t="s">
        <v>113122</v>
      </c>
      <c r="D49" s="213" t="s">
        <v>113123</v>
      </c>
      <c r="E49" s="107" t="s">
        <v>87</v>
      </c>
      <c r="F49" s="213"/>
      <c r="G49" s="107">
        <v>3</v>
      </c>
      <c r="H49" s="394">
        <v>1200</v>
      </c>
      <c r="I49" s="101">
        <v>0.25</v>
      </c>
      <c r="J49" s="393">
        <f t="shared" si="0"/>
        <v>900</v>
      </c>
    </row>
    <row r="50" spans="1:10" ht="105">
      <c r="A50" s="219">
        <f t="shared" si="1"/>
        <v>46</v>
      </c>
      <c r="B50" s="631" t="s">
        <v>1174</v>
      </c>
      <c r="C50" s="213" t="s">
        <v>113124</v>
      </c>
      <c r="D50" s="213" t="s">
        <v>113125</v>
      </c>
      <c r="E50" s="107" t="s">
        <v>87</v>
      </c>
      <c r="F50" s="213"/>
      <c r="G50" s="107">
        <v>3</v>
      </c>
      <c r="H50" s="394">
        <v>1260</v>
      </c>
      <c r="I50" s="101">
        <v>0.25</v>
      </c>
      <c r="J50" s="393">
        <f t="shared" si="0"/>
        <v>945</v>
      </c>
    </row>
    <row r="51" spans="1:10" ht="135">
      <c r="A51" s="219">
        <f t="shared" si="1"/>
        <v>47</v>
      </c>
      <c r="B51" s="631" t="s">
        <v>1174</v>
      </c>
      <c r="C51" s="213" t="s">
        <v>113126</v>
      </c>
      <c r="D51" s="213" t="s">
        <v>113127</v>
      </c>
      <c r="E51" s="107" t="s">
        <v>87</v>
      </c>
      <c r="F51" s="213"/>
      <c r="G51" s="107">
        <v>3</v>
      </c>
      <c r="H51" s="394">
        <v>930</v>
      </c>
      <c r="I51" s="101">
        <v>0.25</v>
      </c>
      <c r="J51" s="393">
        <f t="shared" si="0"/>
        <v>697.5</v>
      </c>
    </row>
    <row r="52" spans="1:10" ht="120">
      <c r="A52" s="219">
        <f t="shared" si="1"/>
        <v>48</v>
      </c>
      <c r="B52" s="631" t="s">
        <v>1174</v>
      </c>
      <c r="C52" s="213" t="s">
        <v>113128</v>
      </c>
      <c r="D52" s="213" t="s">
        <v>113129</v>
      </c>
      <c r="E52" s="107" t="s">
        <v>87</v>
      </c>
      <c r="F52" s="213"/>
      <c r="G52" s="107">
        <v>3</v>
      </c>
      <c r="H52" s="394">
        <v>930</v>
      </c>
      <c r="I52" s="101">
        <v>0.25</v>
      </c>
      <c r="J52" s="393">
        <f t="shared" si="0"/>
        <v>697.5</v>
      </c>
    </row>
    <row r="53" spans="1:10" ht="105">
      <c r="A53" s="219">
        <f t="shared" si="1"/>
        <v>49</v>
      </c>
      <c r="B53" s="631" t="s">
        <v>1174</v>
      </c>
      <c r="C53" s="213" t="s">
        <v>113130</v>
      </c>
      <c r="D53" s="213" t="s">
        <v>113131</v>
      </c>
      <c r="E53" s="107" t="s">
        <v>87</v>
      </c>
      <c r="F53" s="213"/>
      <c r="G53" s="107">
        <v>3</v>
      </c>
      <c r="H53" s="394">
        <v>649</v>
      </c>
      <c r="I53" s="101">
        <v>0.25</v>
      </c>
      <c r="J53" s="393">
        <f t="shared" si="0"/>
        <v>486.75</v>
      </c>
    </row>
    <row r="54" spans="1:10" ht="45">
      <c r="A54" s="219">
        <f t="shared" si="1"/>
        <v>50</v>
      </c>
      <c r="B54" s="631" t="s">
        <v>1174</v>
      </c>
      <c r="C54" s="213" t="s">
        <v>113132</v>
      </c>
      <c r="D54" s="213" t="s">
        <v>113133</v>
      </c>
      <c r="E54" s="107" t="s">
        <v>87</v>
      </c>
      <c r="F54" s="213"/>
      <c r="G54" s="107">
        <v>3</v>
      </c>
      <c r="H54" s="394">
        <v>950</v>
      </c>
      <c r="I54" s="101">
        <v>0.25</v>
      </c>
      <c r="J54" s="393">
        <f t="shared" si="0"/>
        <v>712.5</v>
      </c>
    </row>
    <row r="55" spans="1:10" ht="135">
      <c r="A55" s="219">
        <f t="shared" si="1"/>
        <v>51</v>
      </c>
      <c r="B55" s="631" t="s">
        <v>1174</v>
      </c>
      <c r="C55" s="213" t="s">
        <v>113134</v>
      </c>
      <c r="D55" s="213" t="s">
        <v>113135</v>
      </c>
      <c r="E55" s="107" t="s">
        <v>87</v>
      </c>
      <c r="F55" s="213"/>
      <c r="G55" s="107">
        <v>3</v>
      </c>
      <c r="H55" s="394">
        <v>4750</v>
      </c>
      <c r="I55" s="101">
        <v>0.25</v>
      </c>
      <c r="J55" s="393">
        <f t="shared" si="0"/>
        <v>3562.5</v>
      </c>
    </row>
    <row r="56" spans="1:10" ht="75">
      <c r="A56" s="219">
        <f t="shared" si="1"/>
        <v>52</v>
      </c>
      <c r="B56" s="631" t="s">
        <v>1174</v>
      </c>
      <c r="C56" s="213" t="s">
        <v>113136</v>
      </c>
      <c r="D56" s="213" t="s">
        <v>113137</v>
      </c>
      <c r="E56" s="107" t="s">
        <v>87</v>
      </c>
      <c r="F56" s="213"/>
      <c r="G56" s="107">
        <v>3</v>
      </c>
      <c r="H56" s="394">
        <v>4550</v>
      </c>
      <c r="I56" s="101">
        <v>0.25</v>
      </c>
      <c r="J56" s="393">
        <f t="shared" si="0"/>
        <v>3412.5</v>
      </c>
    </row>
    <row r="57" spans="1:10" ht="135">
      <c r="A57" s="219">
        <f t="shared" si="1"/>
        <v>53</v>
      </c>
      <c r="B57" s="631" t="s">
        <v>1174</v>
      </c>
      <c r="C57" s="213" t="s">
        <v>113138</v>
      </c>
      <c r="D57" s="213" t="s">
        <v>113139</v>
      </c>
      <c r="E57" s="107" t="s">
        <v>87</v>
      </c>
      <c r="F57" s="213"/>
      <c r="G57" s="107">
        <v>3</v>
      </c>
      <c r="H57" s="394">
        <v>4450</v>
      </c>
      <c r="I57" s="101">
        <v>0.25</v>
      </c>
      <c r="J57" s="393">
        <f t="shared" si="0"/>
        <v>3337.5</v>
      </c>
    </row>
    <row r="58" spans="1:10" ht="75">
      <c r="A58" s="219">
        <f t="shared" si="1"/>
        <v>54</v>
      </c>
      <c r="B58" s="631" t="s">
        <v>1174</v>
      </c>
      <c r="C58" s="213" t="s">
        <v>113140</v>
      </c>
      <c r="D58" s="213" t="s">
        <v>113141</v>
      </c>
      <c r="E58" s="107" t="s">
        <v>87</v>
      </c>
      <c r="F58" s="213"/>
      <c r="G58" s="107">
        <v>3</v>
      </c>
      <c r="H58" s="394">
        <v>4250</v>
      </c>
      <c r="I58" s="101">
        <v>0.25</v>
      </c>
      <c r="J58" s="393">
        <f t="shared" si="0"/>
        <v>3187.5</v>
      </c>
    </row>
    <row r="59" spans="1:10" ht="120">
      <c r="A59" s="219">
        <f t="shared" si="1"/>
        <v>55</v>
      </c>
      <c r="B59" s="631" t="s">
        <v>1174</v>
      </c>
      <c r="C59" s="213" t="s">
        <v>113142</v>
      </c>
      <c r="D59" s="213" t="s">
        <v>113143</v>
      </c>
      <c r="E59" s="107" t="s">
        <v>87</v>
      </c>
      <c r="F59" s="213"/>
      <c r="G59" s="107">
        <v>3</v>
      </c>
      <c r="H59" s="394">
        <v>4200</v>
      </c>
      <c r="I59" s="101">
        <v>0.25</v>
      </c>
      <c r="J59" s="393">
        <f t="shared" si="0"/>
        <v>3150</v>
      </c>
    </row>
    <row r="60" spans="1:10" ht="60">
      <c r="A60" s="219">
        <f t="shared" si="1"/>
        <v>56</v>
      </c>
      <c r="B60" s="631" t="s">
        <v>1174</v>
      </c>
      <c r="C60" s="213" t="s">
        <v>113144</v>
      </c>
      <c r="D60" s="213" t="s">
        <v>113145</v>
      </c>
      <c r="E60" s="107" t="s">
        <v>87</v>
      </c>
      <c r="F60" s="213"/>
      <c r="G60" s="107">
        <v>3</v>
      </c>
      <c r="H60" s="394">
        <v>4000</v>
      </c>
      <c r="I60" s="101">
        <v>0.25</v>
      </c>
      <c r="J60" s="393">
        <f t="shared" si="0"/>
        <v>3000</v>
      </c>
    </row>
    <row r="61" spans="1:10" ht="135">
      <c r="A61" s="219">
        <f t="shared" si="1"/>
        <v>57</v>
      </c>
      <c r="B61" s="631" t="s">
        <v>1174</v>
      </c>
      <c r="C61" s="213" t="s">
        <v>113146</v>
      </c>
      <c r="D61" s="213" t="s">
        <v>113147</v>
      </c>
      <c r="E61" s="107" t="s">
        <v>87</v>
      </c>
      <c r="F61" s="213"/>
      <c r="G61" s="107">
        <v>3</v>
      </c>
      <c r="H61" s="394">
        <v>1550</v>
      </c>
      <c r="I61" s="101">
        <v>0.25</v>
      </c>
      <c r="J61" s="393">
        <f t="shared" si="0"/>
        <v>1162.5</v>
      </c>
    </row>
    <row r="62" spans="1:10" ht="135">
      <c r="A62" s="219">
        <f t="shared" si="1"/>
        <v>58</v>
      </c>
      <c r="B62" s="631" t="s">
        <v>1174</v>
      </c>
      <c r="C62" s="213" t="s">
        <v>113148</v>
      </c>
      <c r="D62" s="213" t="s">
        <v>113149</v>
      </c>
      <c r="E62" s="107" t="s">
        <v>87</v>
      </c>
      <c r="F62" s="213"/>
      <c r="G62" s="107">
        <v>3</v>
      </c>
      <c r="H62" s="394">
        <v>1750</v>
      </c>
      <c r="I62" s="101">
        <v>0.25</v>
      </c>
      <c r="J62" s="393">
        <f t="shared" si="0"/>
        <v>1312.5</v>
      </c>
    </row>
    <row r="63" spans="1:10" ht="90">
      <c r="A63" s="219">
        <f t="shared" si="1"/>
        <v>59</v>
      </c>
      <c r="B63" s="631" t="s">
        <v>1174</v>
      </c>
      <c r="C63" s="213" t="s">
        <v>113150</v>
      </c>
      <c r="D63" s="213" t="s">
        <v>113151</v>
      </c>
      <c r="E63" s="107" t="s">
        <v>87</v>
      </c>
      <c r="F63" s="213"/>
      <c r="G63" s="107">
        <v>3</v>
      </c>
      <c r="H63" s="394">
        <v>1550</v>
      </c>
      <c r="I63" s="101">
        <v>0.25</v>
      </c>
      <c r="J63" s="393">
        <f t="shared" si="0"/>
        <v>1162.5</v>
      </c>
    </row>
    <row r="64" spans="1:10" ht="135">
      <c r="A64" s="219">
        <f t="shared" si="1"/>
        <v>60</v>
      </c>
      <c r="B64" s="631" t="s">
        <v>1174</v>
      </c>
      <c r="C64" s="213" t="s">
        <v>113152</v>
      </c>
      <c r="D64" s="213" t="s">
        <v>113153</v>
      </c>
      <c r="E64" s="107" t="s">
        <v>87</v>
      </c>
      <c r="F64" s="213"/>
      <c r="G64" s="107">
        <v>3</v>
      </c>
      <c r="H64" s="394">
        <v>1550</v>
      </c>
      <c r="I64" s="101">
        <v>0.25</v>
      </c>
      <c r="J64" s="393">
        <f t="shared" si="0"/>
        <v>1162.5</v>
      </c>
    </row>
    <row r="65" spans="1:10" ht="135">
      <c r="A65" s="219">
        <f t="shared" si="1"/>
        <v>61</v>
      </c>
      <c r="B65" s="631" t="s">
        <v>1174</v>
      </c>
      <c r="C65" s="213" t="s">
        <v>113154</v>
      </c>
      <c r="D65" s="213" t="s">
        <v>113155</v>
      </c>
      <c r="E65" s="107" t="s">
        <v>87</v>
      </c>
      <c r="F65" s="213"/>
      <c r="G65" s="107">
        <v>3</v>
      </c>
      <c r="H65" s="394">
        <v>2000</v>
      </c>
      <c r="I65" s="101">
        <v>0.25</v>
      </c>
      <c r="J65" s="393">
        <f t="shared" si="0"/>
        <v>1500</v>
      </c>
    </row>
    <row r="66" spans="1:10" ht="150">
      <c r="A66" s="219">
        <f t="shared" si="1"/>
        <v>62</v>
      </c>
      <c r="B66" s="631" t="s">
        <v>1174</v>
      </c>
      <c r="C66" s="213" t="s">
        <v>113156</v>
      </c>
      <c r="D66" s="213" t="s">
        <v>113157</v>
      </c>
      <c r="E66" s="107" t="s">
        <v>87</v>
      </c>
      <c r="F66" s="213"/>
      <c r="G66" s="107">
        <v>3</v>
      </c>
      <c r="H66" s="394">
        <v>1850</v>
      </c>
      <c r="I66" s="101">
        <v>0.25</v>
      </c>
      <c r="J66" s="393">
        <f t="shared" si="0"/>
        <v>1387.5</v>
      </c>
    </row>
    <row r="67" spans="1:10" ht="135">
      <c r="A67" s="219">
        <f t="shared" si="1"/>
        <v>63</v>
      </c>
      <c r="B67" s="631" t="s">
        <v>1174</v>
      </c>
      <c r="C67" s="213" t="s">
        <v>113158</v>
      </c>
      <c r="D67" s="213" t="s">
        <v>113159</v>
      </c>
      <c r="E67" s="107" t="s">
        <v>87</v>
      </c>
      <c r="F67" s="213"/>
      <c r="G67" s="107">
        <v>3</v>
      </c>
      <c r="H67" s="394">
        <v>1510</v>
      </c>
      <c r="I67" s="101">
        <v>0.25</v>
      </c>
      <c r="J67" s="393">
        <f t="shared" si="0"/>
        <v>1132.5</v>
      </c>
    </row>
    <row r="68" spans="1:10" ht="135">
      <c r="A68" s="219">
        <f t="shared" si="1"/>
        <v>64</v>
      </c>
      <c r="B68" s="631" t="s">
        <v>1174</v>
      </c>
      <c r="C68" s="213" t="s">
        <v>113160</v>
      </c>
      <c r="D68" s="213" t="s">
        <v>113161</v>
      </c>
      <c r="E68" s="107" t="s">
        <v>87</v>
      </c>
      <c r="F68" s="213"/>
      <c r="G68" s="107">
        <v>3</v>
      </c>
      <c r="H68" s="394">
        <v>1750</v>
      </c>
      <c r="I68" s="101">
        <v>0.25</v>
      </c>
      <c r="J68" s="393">
        <f t="shared" si="0"/>
        <v>1312.5</v>
      </c>
    </row>
    <row r="69" spans="1:10" ht="90">
      <c r="A69" s="219">
        <f t="shared" si="1"/>
        <v>65</v>
      </c>
      <c r="B69" s="631" t="s">
        <v>1174</v>
      </c>
      <c r="C69" s="213" t="s">
        <v>113162</v>
      </c>
      <c r="D69" s="213" t="s">
        <v>113163</v>
      </c>
      <c r="E69" s="107" t="s">
        <v>87</v>
      </c>
      <c r="F69" s="213"/>
      <c r="G69" s="107">
        <v>3</v>
      </c>
      <c r="H69" s="394">
        <v>1550</v>
      </c>
      <c r="I69" s="101">
        <v>0.25</v>
      </c>
      <c r="J69" s="393">
        <f t="shared" si="0"/>
        <v>1162.5</v>
      </c>
    </row>
    <row r="70" spans="1:10" ht="120">
      <c r="A70" s="219">
        <f t="shared" si="1"/>
        <v>66</v>
      </c>
      <c r="B70" s="631" t="s">
        <v>1174</v>
      </c>
      <c r="C70" s="213" t="s">
        <v>113164</v>
      </c>
      <c r="D70" s="213" t="s">
        <v>113165</v>
      </c>
      <c r="E70" s="107" t="s">
        <v>87</v>
      </c>
      <c r="F70" s="213"/>
      <c r="G70" s="107">
        <v>3</v>
      </c>
      <c r="H70" s="394">
        <v>1350</v>
      </c>
      <c r="I70" s="101">
        <v>0.25</v>
      </c>
      <c r="J70" s="393">
        <f t="shared" ref="J70:J133" si="2">H70*(1-I70)</f>
        <v>1012.5</v>
      </c>
    </row>
    <row r="71" spans="1:10" ht="135">
      <c r="A71" s="219">
        <f t="shared" ref="A71:A134" si="3">A70+1</f>
        <v>67</v>
      </c>
      <c r="B71" s="631" t="s">
        <v>1174</v>
      </c>
      <c r="C71" s="213" t="s">
        <v>113166</v>
      </c>
      <c r="D71" s="213" t="s">
        <v>113167</v>
      </c>
      <c r="E71" s="107" t="s">
        <v>87</v>
      </c>
      <c r="F71" s="213"/>
      <c r="G71" s="107">
        <v>3</v>
      </c>
      <c r="H71" s="394">
        <v>1800</v>
      </c>
      <c r="I71" s="101">
        <v>0.25</v>
      </c>
      <c r="J71" s="393">
        <f t="shared" si="2"/>
        <v>1350</v>
      </c>
    </row>
    <row r="72" spans="1:10" ht="135">
      <c r="A72" s="219">
        <f t="shared" si="3"/>
        <v>68</v>
      </c>
      <c r="B72" s="631" t="s">
        <v>1174</v>
      </c>
      <c r="C72" s="213" t="s">
        <v>113168</v>
      </c>
      <c r="D72" s="213" t="s">
        <v>113169</v>
      </c>
      <c r="E72" s="107" t="s">
        <v>87</v>
      </c>
      <c r="F72" s="213"/>
      <c r="G72" s="107">
        <v>3</v>
      </c>
      <c r="H72" s="394">
        <v>1510</v>
      </c>
      <c r="I72" s="101">
        <v>0.25</v>
      </c>
      <c r="J72" s="393">
        <f t="shared" si="2"/>
        <v>1132.5</v>
      </c>
    </row>
    <row r="73" spans="1:10" ht="135">
      <c r="A73" s="219">
        <f t="shared" si="3"/>
        <v>69</v>
      </c>
      <c r="B73" s="631" t="s">
        <v>1174</v>
      </c>
      <c r="C73" s="213" t="s">
        <v>113170</v>
      </c>
      <c r="D73" s="213" t="s">
        <v>113171</v>
      </c>
      <c r="E73" s="107" t="s">
        <v>87</v>
      </c>
      <c r="F73" s="213"/>
      <c r="G73" s="107">
        <v>3</v>
      </c>
      <c r="H73" s="394">
        <v>1550</v>
      </c>
      <c r="I73" s="101">
        <v>0.25</v>
      </c>
      <c r="J73" s="393">
        <f t="shared" si="2"/>
        <v>1162.5</v>
      </c>
    </row>
    <row r="74" spans="1:10" ht="90">
      <c r="A74" s="219">
        <f t="shared" si="3"/>
        <v>70</v>
      </c>
      <c r="B74" s="631" t="s">
        <v>1174</v>
      </c>
      <c r="C74" s="213" t="s">
        <v>113172</v>
      </c>
      <c r="D74" s="213" t="s">
        <v>113173</v>
      </c>
      <c r="E74" s="107" t="s">
        <v>87</v>
      </c>
      <c r="F74" s="213"/>
      <c r="G74" s="107">
        <v>3</v>
      </c>
      <c r="H74" s="394">
        <v>1350</v>
      </c>
      <c r="I74" s="101">
        <v>0.25</v>
      </c>
      <c r="J74" s="393">
        <f t="shared" si="2"/>
        <v>1012.5</v>
      </c>
    </row>
    <row r="75" spans="1:10" ht="90">
      <c r="A75" s="219">
        <f t="shared" si="3"/>
        <v>71</v>
      </c>
      <c r="B75" s="631" t="s">
        <v>1174</v>
      </c>
      <c r="C75" s="213" t="s">
        <v>113174</v>
      </c>
      <c r="D75" s="213" t="s">
        <v>113175</v>
      </c>
      <c r="E75" s="107" t="s">
        <v>87</v>
      </c>
      <c r="F75" s="213"/>
      <c r="G75" s="107">
        <v>3</v>
      </c>
      <c r="H75" s="394">
        <v>1350</v>
      </c>
      <c r="I75" s="101">
        <v>0.25</v>
      </c>
      <c r="J75" s="393">
        <f t="shared" si="2"/>
        <v>1012.5</v>
      </c>
    </row>
    <row r="76" spans="1:10" ht="120">
      <c r="A76" s="219">
        <f t="shared" si="3"/>
        <v>72</v>
      </c>
      <c r="B76" s="631" t="s">
        <v>1174</v>
      </c>
      <c r="C76" s="213" t="s">
        <v>113176</v>
      </c>
      <c r="D76" s="213" t="s">
        <v>113177</v>
      </c>
      <c r="E76" s="107" t="s">
        <v>87</v>
      </c>
      <c r="F76" s="213"/>
      <c r="G76" s="107">
        <v>3</v>
      </c>
      <c r="H76" s="394">
        <v>1050</v>
      </c>
      <c r="I76" s="101">
        <v>0.25</v>
      </c>
      <c r="J76" s="393">
        <f t="shared" si="2"/>
        <v>787.5</v>
      </c>
    </row>
    <row r="77" spans="1:10" ht="75">
      <c r="A77" s="219">
        <f t="shared" si="3"/>
        <v>73</v>
      </c>
      <c r="B77" s="631" t="s">
        <v>1174</v>
      </c>
      <c r="C77" s="213" t="s">
        <v>113178</v>
      </c>
      <c r="D77" s="213" t="s">
        <v>113179</v>
      </c>
      <c r="E77" s="107" t="s">
        <v>87</v>
      </c>
      <c r="F77" s="213"/>
      <c r="G77" s="107">
        <v>3</v>
      </c>
      <c r="H77" s="394">
        <v>950</v>
      </c>
      <c r="I77" s="101">
        <v>0.25</v>
      </c>
      <c r="J77" s="393">
        <f t="shared" si="2"/>
        <v>712.5</v>
      </c>
    </row>
    <row r="78" spans="1:10" ht="75">
      <c r="A78" s="219">
        <f t="shared" si="3"/>
        <v>74</v>
      </c>
      <c r="B78" s="631" t="s">
        <v>1174</v>
      </c>
      <c r="C78" s="213" t="s">
        <v>113180</v>
      </c>
      <c r="D78" s="213" t="s">
        <v>113181</v>
      </c>
      <c r="E78" s="107" t="s">
        <v>87</v>
      </c>
      <c r="F78" s="213"/>
      <c r="G78" s="107">
        <v>3</v>
      </c>
      <c r="H78" s="394">
        <v>1600</v>
      </c>
      <c r="I78" s="101">
        <v>0.25</v>
      </c>
      <c r="J78" s="393">
        <f t="shared" si="2"/>
        <v>1200</v>
      </c>
    </row>
    <row r="79" spans="1:10" ht="90">
      <c r="A79" s="219">
        <f t="shared" si="3"/>
        <v>75</v>
      </c>
      <c r="B79" s="631" t="s">
        <v>1174</v>
      </c>
      <c r="C79" s="213" t="s">
        <v>113182</v>
      </c>
      <c r="D79" s="213" t="s">
        <v>113183</v>
      </c>
      <c r="E79" s="107" t="s">
        <v>87</v>
      </c>
      <c r="F79" s="213"/>
      <c r="G79" s="107">
        <v>3</v>
      </c>
      <c r="H79" s="394">
        <v>1850</v>
      </c>
      <c r="I79" s="101">
        <v>0.25</v>
      </c>
      <c r="J79" s="393">
        <f t="shared" si="2"/>
        <v>1387.5</v>
      </c>
    </row>
    <row r="80" spans="1:10" ht="105">
      <c r="A80" s="219">
        <f t="shared" si="3"/>
        <v>76</v>
      </c>
      <c r="B80" s="631" t="s">
        <v>1174</v>
      </c>
      <c r="C80" s="213" t="s">
        <v>113184</v>
      </c>
      <c r="D80" s="213" t="s">
        <v>113185</v>
      </c>
      <c r="E80" s="107" t="s">
        <v>87</v>
      </c>
      <c r="F80" s="213"/>
      <c r="G80" s="107">
        <v>3</v>
      </c>
      <c r="H80" s="394">
        <v>1800</v>
      </c>
      <c r="I80" s="101">
        <v>0.25</v>
      </c>
      <c r="J80" s="393">
        <f t="shared" si="2"/>
        <v>1350</v>
      </c>
    </row>
    <row r="81" spans="1:10" ht="90">
      <c r="A81" s="219">
        <f t="shared" si="3"/>
        <v>77</v>
      </c>
      <c r="B81" s="631" t="s">
        <v>1174</v>
      </c>
      <c r="C81" s="213" t="s">
        <v>113186</v>
      </c>
      <c r="D81" s="213" t="s">
        <v>113187</v>
      </c>
      <c r="E81" s="107" t="s">
        <v>87</v>
      </c>
      <c r="F81" s="213"/>
      <c r="G81" s="107">
        <v>3</v>
      </c>
      <c r="H81" s="394">
        <v>1550</v>
      </c>
      <c r="I81" s="101">
        <v>0.25</v>
      </c>
      <c r="J81" s="393">
        <f t="shared" si="2"/>
        <v>1162.5</v>
      </c>
    </row>
    <row r="82" spans="1:10" ht="105">
      <c r="A82" s="219">
        <f t="shared" si="3"/>
        <v>78</v>
      </c>
      <c r="B82" s="631" t="s">
        <v>1174</v>
      </c>
      <c r="C82" s="213" t="s">
        <v>113188</v>
      </c>
      <c r="D82" s="213" t="s">
        <v>113189</v>
      </c>
      <c r="E82" s="107" t="s">
        <v>87</v>
      </c>
      <c r="F82" s="213"/>
      <c r="G82" s="107">
        <v>3</v>
      </c>
      <c r="H82" s="394">
        <v>1550</v>
      </c>
      <c r="I82" s="101">
        <v>0.25</v>
      </c>
      <c r="J82" s="393">
        <f t="shared" si="2"/>
        <v>1162.5</v>
      </c>
    </row>
    <row r="83" spans="1:10" ht="105">
      <c r="A83" s="219">
        <f t="shared" si="3"/>
        <v>79</v>
      </c>
      <c r="B83" s="631" t="s">
        <v>1174</v>
      </c>
      <c r="C83" s="213" t="s">
        <v>113190</v>
      </c>
      <c r="D83" s="213" t="s">
        <v>113191</v>
      </c>
      <c r="E83" s="107" t="s">
        <v>87</v>
      </c>
      <c r="F83" s="213"/>
      <c r="G83" s="107">
        <v>3</v>
      </c>
      <c r="H83" s="394">
        <v>1850</v>
      </c>
      <c r="I83" s="101">
        <v>0.25</v>
      </c>
      <c r="J83" s="393">
        <f t="shared" si="2"/>
        <v>1387.5</v>
      </c>
    </row>
    <row r="84" spans="1:10" ht="90">
      <c r="A84" s="219">
        <f t="shared" si="3"/>
        <v>80</v>
      </c>
      <c r="B84" s="631" t="s">
        <v>1174</v>
      </c>
      <c r="C84" s="213" t="s">
        <v>113192</v>
      </c>
      <c r="D84" s="213" t="s">
        <v>113193</v>
      </c>
      <c r="E84" s="107" t="s">
        <v>87</v>
      </c>
      <c r="F84" s="213"/>
      <c r="G84" s="107">
        <v>3</v>
      </c>
      <c r="H84" s="394">
        <v>1600</v>
      </c>
      <c r="I84" s="101">
        <v>0.25</v>
      </c>
      <c r="J84" s="393">
        <f t="shared" si="2"/>
        <v>1200</v>
      </c>
    </row>
    <row r="85" spans="1:10" ht="90">
      <c r="A85" s="219">
        <f t="shared" si="3"/>
        <v>81</v>
      </c>
      <c r="B85" s="631" t="s">
        <v>1174</v>
      </c>
      <c r="C85" s="213" t="s">
        <v>113194</v>
      </c>
      <c r="D85" s="213" t="s">
        <v>113195</v>
      </c>
      <c r="E85" s="107" t="s">
        <v>87</v>
      </c>
      <c r="F85" s="213"/>
      <c r="G85" s="107">
        <v>3</v>
      </c>
      <c r="H85" s="394">
        <v>1600</v>
      </c>
      <c r="I85" s="101">
        <v>0.25</v>
      </c>
      <c r="J85" s="393">
        <f t="shared" si="2"/>
        <v>1200</v>
      </c>
    </row>
    <row r="86" spans="1:10" ht="60">
      <c r="A86" s="219">
        <f t="shared" si="3"/>
        <v>82</v>
      </c>
      <c r="B86" s="631" t="s">
        <v>1174</v>
      </c>
      <c r="C86" s="213" t="s">
        <v>113196</v>
      </c>
      <c r="D86" s="213" t="s">
        <v>113197</v>
      </c>
      <c r="E86" s="107" t="s">
        <v>87</v>
      </c>
      <c r="F86" s="213"/>
      <c r="G86" s="107">
        <v>3</v>
      </c>
      <c r="H86" s="394">
        <v>950</v>
      </c>
      <c r="I86" s="101">
        <v>0.25</v>
      </c>
      <c r="J86" s="393">
        <f t="shared" si="2"/>
        <v>712.5</v>
      </c>
    </row>
    <row r="87" spans="1:10" ht="75">
      <c r="A87" s="219">
        <f t="shared" si="3"/>
        <v>83</v>
      </c>
      <c r="B87" s="631" t="s">
        <v>1174</v>
      </c>
      <c r="C87" s="213" t="s">
        <v>113198</v>
      </c>
      <c r="D87" s="213" t="s">
        <v>113199</v>
      </c>
      <c r="E87" s="107" t="s">
        <v>87</v>
      </c>
      <c r="F87" s="213"/>
      <c r="G87" s="107">
        <v>3</v>
      </c>
      <c r="H87" s="394">
        <v>950</v>
      </c>
      <c r="I87" s="101">
        <v>0.25</v>
      </c>
      <c r="J87" s="393">
        <f t="shared" si="2"/>
        <v>712.5</v>
      </c>
    </row>
    <row r="88" spans="1:10" ht="75">
      <c r="A88" s="219">
        <f t="shared" si="3"/>
        <v>84</v>
      </c>
      <c r="B88" s="631" t="s">
        <v>1174</v>
      </c>
      <c r="C88" s="213" t="s">
        <v>113200</v>
      </c>
      <c r="D88" s="213" t="s">
        <v>113201</v>
      </c>
      <c r="E88" s="107" t="s">
        <v>87</v>
      </c>
      <c r="F88" s="213"/>
      <c r="G88" s="107">
        <v>3</v>
      </c>
      <c r="H88" s="394">
        <v>1050</v>
      </c>
      <c r="I88" s="101">
        <v>0.25</v>
      </c>
      <c r="J88" s="393">
        <f t="shared" si="2"/>
        <v>787.5</v>
      </c>
    </row>
    <row r="89" spans="1:10" ht="90">
      <c r="A89" s="219">
        <f t="shared" si="3"/>
        <v>85</v>
      </c>
      <c r="B89" s="631" t="s">
        <v>1174</v>
      </c>
      <c r="C89" s="213" t="s">
        <v>113202</v>
      </c>
      <c r="D89" s="213" t="s">
        <v>113203</v>
      </c>
      <c r="E89" s="107" t="s">
        <v>87</v>
      </c>
      <c r="F89" s="213"/>
      <c r="G89" s="107">
        <v>3</v>
      </c>
      <c r="H89" s="394">
        <v>1150</v>
      </c>
      <c r="I89" s="101">
        <v>0.25</v>
      </c>
      <c r="J89" s="393">
        <f t="shared" si="2"/>
        <v>862.5</v>
      </c>
    </row>
    <row r="90" spans="1:10" ht="90">
      <c r="A90" s="219">
        <f t="shared" si="3"/>
        <v>86</v>
      </c>
      <c r="B90" s="631" t="s">
        <v>1174</v>
      </c>
      <c r="C90" s="213" t="s">
        <v>113204</v>
      </c>
      <c r="D90" s="213" t="s">
        <v>113205</v>
      </c>
      <c r="E90" s="107" t="s">
        <v>87</v>
      </c>
      <c r="F90" s="213"/>
      <c r="G90" s="107">
        <v>3</v>
      </c>
      <c r="H90" s="394">
        <v>2200</v>
      </c>
      <c r="I90" s="101">
        <v>0.25</v>
      </c>
      <c r="J90" s="393">
        <f t="shared" si="2"/>
        <v>1650</v>
      </c>
    </row>
    <row r="91" spans="1:10" ht="75">
      <c r="A91" s="219">
        <f t="shared" si="3"/>
        <v>87</v>
      </c>
      <c r="B91" s="631" t="s">
        <v>1174</v>
      </c>
      <c r="C91" s="213" t="s">
        <v>113206</v>
      </c>
      <c r="D91" s="213" t="s">
        <v>113207</v>
      </c>
      <c r="E91" s="107" t="s">
        <v>87</v>
      </c>
      <c r="F91" s="213"/>
      <c r="G91" s="107">
        <v>3</v>
      </c>
      <c r="H91" s="394">
        <v>1550</v>
      </c>
      <c r="I91" s="101">
        <v>0.25</v>
      </c>
      <c r="J91" s="393">
        <f t="shared" si="2"/>
        <v>1162.5</v>
      </c>
    </row>
    <row r="92" spans="1:10" ht="75">
      <c r="A92" s="219">
        <f t="shared" si="3"/>
        <v>88</v>
      </c>
      <c r="B92" s="631" t="s">
        <v>1174</v>
      </c>
      <c r="C92" s="213" t="s">
        <v>113208</v>
      </c>
      <c r="D92" s="213" t="s">
        <v>113209</v>
      </c>
      <c r="E92" s="107" t="s">
        <v>87</v>
      </c>
      <c r="F92" s="213"/>
      <c r="G92" s="107">
        <v>3</v>
      </c>
      <c r="H92" s="394">
        <v>900</v>
      </c>
      <c r="I92" s="101">
        <v>0.25</v>
      </c>
      <c r="J92" s="393">
        <f t="shared" si="2"/>
        <v>675</v>
      </c>
    </row>
    <row r="93" spans="1:10" ht="75">
      <c r="A93" s="219">
        <f t="shared" si="3"/>
        <v>89</v>
      </c>
      <c r="B93" s="631" t="s">
        <v>1174</v>
      </c>
      <c r="C93" s="213" t="s">
        <v>113210</v>
      </c>
      <c r="D93" s="213" t="s">
        <v>113211</v>
      </c>
      <c r="E93" s="107" t="s">
        <v>87</v>
      </c>
      <c r="F93" s="213"/>
      <c r="G93" s="107">
        <v>3</v>
      </c>
      <c r="H93" s="394">
        <v>900</v>
      </c>
      <c r="I93" s="101">
        <v>0.25</v>
      </c>
      <c r="J93" s="393">
        <f t="shared" si="2"/>
        <v>675</v>
      </c>
    </row>
    <row r="94" spans="1:10" ht="75">
      <c r="A94" s="219">
        <f t="shared" si="3"/>
        <v>90</v>
      </c>
      <c r="B94" s="631" t="s">
        <v>1174</v>
      </c>
      <c r="C94" s="213" t="s">
        <v>113212</v>
      </c>
      <c r="D94" s="213" t="s">
        <v>113213</v>
      </c>
      <c r="E94" s="107" t="s">
        <v>87</v>
      </c>
      <c r="F94" s="213"/>
      <c r="G94" s="107">
        <v>3</v>
      </c>
      <c r="H94" s="394">
        <v>900</v>
      </c>
      <c r="I94" s="101">
        <v>0.25</v>
      </c>
      <c r="J94" s="393">
        <f t="shared" si="2"/>
        <v>675</v>
      </c>
    </row>
    <row r="95" spans="1:10" ht="90">
      <c r="A95" s="219">
        <f t="shared" si="3"/>
        <v>91</v>
      </c>
      <c r="B95" s="631" t="s">
        <v>1174</v>
      </c>
      <c r="C95" s="213" t="s">
        <v>113214</v>
      </c>
      <c r="D95" s="213" t="s">
        <v>113215</v>
      </c>
      <c r="E95" s="107" t="s">
        <v>87</v>
      </c>
      <c r="F95" s="213"/>
      <c r="G95" s="107">
        <v>3</v>
      </c>
      <c r="H95" s="394">
        <v>1550</v>
      </c>
      <c r="I95" s="101">
        <v>0.25</v>
      </c>
      <c r="J95" s="393">
        <f t="shared" si="2"/>
        <v>1162.5</v>
      </c>
    </row>
    <row r="96" spans="1:10" ht="75">
      <c r="A96" s="219">
        <f t="shared" si="3"/>
        <v>92</v>
      </c>
      <c r="B96" s="631" t="s">
        <v>1174</v>
      </c>
      <c r="C96" s="213" t="s">
        <v>113216</v>
      </c>
      <c r="D96" s="213" t="s">
        <v>113217</v>
      </c>
      <c r="E96" s="107" t="s">
        <v>87</v>
      </c>
      <c r="F96" s="213"/>
      <c r="G96" s="107">
        <v>3</v>
      </c>
      <c r="H96" s="394">
        <v>900</v>
      </c>
      <c r="I96" s="101">
        <v>0.25</v>
      </c>
      <c r="J96" s="393">
        <f t="shared" si="2"/>
        <v>675</v>
      </c>
    </row>
    <row r="97" spans="1:10" ht="75">
      <c r="A97" s="219">
        <f t="shared" si="3"/>
        <v>93</v>
      </c>
      <c r="B97" s="631" t="s">
        <v>1174</v>
      </c>
      <c r="C97" s="213" t="s">
        <v>113218</v>
      </c>
      <c r="D97" s="213" t="s">
        <v>113219</v>
      </c>
      <c r="E97" s="107" t="s">
        <v>87</v>
      </c>
      <c r="F97" s="213"/>
      <c r="G97" s="107">
        <v>3</v>
      </c>
      <c r="H97" s="394">
        <v>900</v>
      </c>
      <c r="I97" s="101">
        <v>0.25</v>
      </c>
      <c r="J97" s="393">
        <f t="shared" si="2"/>
        <v>675</v>
      </c>
    </row>
    <row r="98" spans="1:10" ht="75">
      <c r="A98" s="219">
        <f t="shared" si="3"/>
        <v>94</v>
      </c>
      <c r="B98" s="631" t="s">
        <v>1174</v>
      </c>
      <c r="C98" s="213" t="s">
        <v>113220</v>
      </c>
      <c r="D98" s="213" t="s">
        <v>113221</v>
      </c>
      <c r="E98" s="107" t="s">
        <v>87</v>
      </c>
      <c r="F98" s="213"/>
      <c r="G98" s="107">
        <v>3</v>
      </c>
      <c r="H98" s="394">
        <v>900</v>
      </c>
      <c r="I98" s="101">
        <v>0.25</v>
      </c>
      <c r="J98" s="393">
        <f t="shared" si="2"/>
        <v>675</v>
      </c>
    </row>
    <row r="99" spans="1:10" ht="75">
      <c r="A99" s="219">
        <f t="shared" si="3"/>
        <v>95</v>
      </c>
      <c r="B99" s="631" t="s">
        <v>1174</v>
      </c>
      <c r="C99" s="213" t="s">
        <v>113222</v>
      </c>
      <c r="D99" s="213" t="s">
        <v>113223</v>
      </c>
      <c r="E99" s="107" t="s">
        <v>87</v>
      </c>
      <c r="F99" s="213"/>
      <c r="G99" s="107">
        <v>3</v>
      </c>
      <c r="H99" s="394">
        <v>1350</v>
      </c>
      <c r="I99" s="101">
        <v>0.25</v>
      </c>
      <c r="J99" s="393">
        <f t="shared" si="2"/>
        <v>1012.5</v>
      </c>
    </row>
    <row r="100" spans="1:10" ht="75">
      <c r="A100" s="219">
        <f t="shared" si="3"/>
        <v>96</v>
      </c>
      <c r="B100" s="631" t="s">
        <v>1174</v>
      </c>
      <c r="C100" s="213" t="s">
        <v>113224</v>
      </c>
      <c r="D100" s="213" t="s">
        <v>113225</v>
      </c>
      <c r="E100" s="107" t="s">
        <v>87</v>
      </c>
      <c r="F100" s="213"/>
      <c r="G100" s="107">
        <v>3</v>
      </c>
      <c r="H100" s="394">
        <v>775</v>
      </c>
      <c r="I100" s="101">
        <v>0.25</v>
      </c>
      <c r="J100" s="393">
        <f t="shared" si="2"/>
        <v>581.25</v>
      </c>
    </row>
    <row r="101" spans="1:10" ht="75">
      <c r="A101" s="219">
        <f t="shared" si="3"/>
        <v>97</v>
      </c>
      <c r="B101" s="631" t="s">
        <v>1174</v>
      </c>
      <c r="C101" s="213" t="s">
        <v>113226</v>
      </c>
      <c r="D101" s="213" t="s">
        <v>113227</v>
      </c>
      <c r="E101" s="107" t="s">
        <v>87</v>
      </c>
      <c r="F101" s="213"/>
      <c r="G101" s="107">
        <v>3</v>
      </c>
      <c r="H101" s="394">
        <v>775</v>
      </c>
      <c r="I101" s="101">
        <v>0.25</v>
      </c>
      <c r="J101" s="393">
        <f t="shared" si="2"/>
        <v>581.25</v>
      </c>
    </row>
    <row r="102" spans="1:10" ht="75">
      <c r="A102" s="219">
        <f t="shared" si="3"/>
        <v>98</v>
      </c>
      <c r="B102" s="631" t="s">
        <v>1174</v>
      </c>
      <c r="C102" s="213" t="s">
        <v>113228</v>
      </c>
      <c r="D102" s="213" t="s">
        <v>113229</v>
      </c>
      <c r="E102" s="107" t="s">
        <v>87</v>
      </c>
      <c r="F102" s="213"/>
      <c r="G102" s="107">
        <v>3</v>
      </c>
      <c r="H102" s="394">
        <v>775</v>
      </c>
      <c r="I102" s="101">
        <v>0.25</v>
      </c>
      <c r="J102" s="393">
        <f t="shared" si="2"/>
        <v>581.25</v>
      </c>
    </row>
    <row r="103" spans="1:10" ht="60">
      <c r="A103" s="219">
        <f t="shared" si="3"/>
        <v>99</v>
      </c>
      <c r="B103" s="631" t="s">
        <v>1174</v>
      </c>
      <c r="C103" s="213" t="s">
        <v>113230</v>
      </c>
      <c r="D103" s="213" t="s">
        <v>113231</v>
      </c>
      <c r="E103" s="107" t="s">
        <v>87</v>
      </c>
      <c r="F103" s="213"/>
      <c r="G103" s="107">
        <v>3</v>
      </c>
      <c r="H103" s="394">
        <v>600</v>
      </c>
      <c r="I103" s="101">
        <v>0.25</v>
      </c>
      <c r="J103" s="393">
        <f t="shared" si="2"/>
        <v>450</v>
      </c>
    </row>
    <row r="104" spans="1:10" ht="60">
      <c r="A104" s="219">
        <f t="shared" si="3"/>
        <v>100</v>
      </c>
      <c r="B104" s="631" t="s">
        <v>1174</v>
      </c>
      <c r="C104" s="213" t="s">
        <v>113232</v>
      </c>
      <c r="D104" s="213" t="s">
        <v>113233</v>
      </c>
      <c r="E104" s="107" t="s">
        <v>87</v>
      </c>
      <c r="F104" s="213"/>
      <c r="G104" s="107">
        <v>3</v>
      </c>
      <c r="H104" s="394">
        <v>950</v>
      </c>
      <c r="I104" s="101">
        <v>0.25</v>
      </c>
      <c r="J104" s="393">
        <f t="shared" si="2"/>
        <v>712.5</v>
      </c>
    </row>
    <row r="105" spans="1:10" ht="45">
      <c r="A105" s="219">
        <f t="shared" si="3"/>
        <v>101</v>
      </c>
      <c r="B105" s="631" t="s">
        <v>1174</v>
      </c>
      <c r="C105" s="213" t="s">
        <v>113234</v>
      </c>
      <c r="D105" s="213" t="s">
        <v>113235</v>
      </c>
      <c r="E105" s="107" t="s">
        <v>87</v>
      </c>
      <c r="F105" s="213"/>
      <c r="G105" s="107">
        <v>3</v>
      </c>
      <c r="H105" s="394">
        <v>470</v>
      </c>
      <c r="I105" s="101">
        <v>0.25</v>
      </c>
      <c r="J105" s="393">
        <f t="shared" si="2"/>
        <v>352.5</v>
      </c>
    </row>
    <row r="106" spans="1:10" ht="45">
      <c r="A106" s="219">
        <f t="shared" si="3"/>
        <v>102</v>
      </c>
      <c r="B106" s="631" t="s">
        <v>1174</v>
      </c>
      <c r="C106" s="213" t="s">
        <v>113236</v>
      </c>
      <c r="D106" s="213" t="s">
        <v>113237</v>
      </c>
      <c r="E106" s="107" t="s">
        <v>87</v>
      </c>
      <c r="F106" s="213"/>
      <c r="G106" s="107">
        <v>3</v>
      </c>
      <c r="H106" s="394">
        <v>470</v>
      </c>
      <c r="I106" s="101">
        <v>0.25</v>
      </c>
      <c r="J106" s="393">
        <f t="shared" si="2"/>
        <v>352.5</v>
      </c>
    </row>
    <row r="107" spans="1:10" ht="120">
      <c r="A107" s="219">
        <f t="shared" si="3"/>
        <v>103</v>
      </c>
      <c r="B107" s="631" t="s">
        <v>1174</v>
      </c>
      <c r="C107" s="213" t="s">
        <v>113238</v>
      </c>
      <c r="D107" s="213" t="s">
        <v>113239</v>
      </c>
      <c r="E107" s="107" t="s">
        <v>87</v>
      </c>
      <c r="F107" s="213"/>
      <c r="G107" s="107">
        <v>3</v>
      </c>
      <c r="H107" s="394">
        <v>790</v>
      </c>
      <c r="I107" s="101">
        <v>0.25</v>
      </c>
      <c r="J107" s="393">
        <f t="shared" si="2"/>
        <v>592.5</v>
      </c>
    </row>
    <row r="108" spans="1:10" ht="60">
      <c r="A108" s="219">
        <f t="shared" si="3"/>
        <v>104</v>
      </c>
      <c r="B108" s="631" t="s">
        <v>1174</v>
      </c>
      <c r="C108" s="213" t="s">
        <v>113240</v>
      </c>
      <c r="D108" s="213" t="s">
        <v>113241</v>
      </c>
      <c r="E108" s="107" t="s">
        <v>87</v>
      </c>
      <c r="F108" s="213"/>
      <c r="G108" s="107">
        <v>3</v>
      </c>
      <c r="H108" s="394">
        <v>680</v>
      </c>
      <c r="I108" s="101">
        <v>0.25</v>
      </c>
      <c r="J108" s="393">
        <f t="shared" si="2"/>
        <v>510</v>
      </c>
    </row>
    <row r="109" spans="1:10" ht="105">
      <c r="A109" s="219">
        <f t="shared" si="3"/>
        <v>105</v>
      </c>
      <c r="B109" s="631" t="s">
        <v>1174</v>
      </c>
      <c r="C109" s="213" t="s">
        <v>113242</v>
      </c>
      <c r="D109" s="213" t="s">
        <v>113243</v>
      </c>
      <c r="E109" s="107" t="s">
        <v>87</v>
      </c>
      <c r="F109" s="213"/>
      <c r="G109" s="107">
        <v>3</v>
      </c>
      <c r="H109" s="394">
        <v>549</v>
      </c>
      <c r="I109" s="101">
        <v>0.25</v>
      </c>
      <c r="J109" s="393">
        <f t="shared" si="2"/>
        <v>411.75</v>
      </c>
    </row>
    <row r="110" spans="1:10" ht="105">
      <c r="A110" s="219">
        <f t="shared" si="3"/>
        <v>106</v>
      </c>
      <c r="B110" s="631" t="s">
        <v>1174</v>
      </c>
      <c r="C110" s="213" t="s">
        <v>113244</v>
      </c>
      <c r="D110" s="213" t="s">
        <v>113245</v>
      </c>
      <c r="E110" s="107" t="s">
        <v>87</v>
      </c>
      <c r="F110" s="213"/>
      <c r="G110" s="107">
        <v>3</v>
      </c>
      <c r="H110" s="394">
        <v>549</v>
      </c>
      <c r="I110" s="101">
        <v>0.25</v>
      </c>
      <c r="J110" s="393">
        <f t="shared" si="2"/>
        <v>411.75</v>
      </c>
    </row>
    <row r="111" spans="1:10" ht="45">
      <c r="A111" s="219">
        <f t="shared" si="3"/>
        <v>107</v>
      </c>
      <c r="B111" s="631" t="s">
        <v>1174</v>
      </c>
      <c r="C111" s="213" t="s">
        <v>113246</v>
      </c>
      <c r="D111" s="213" t="s">
        <v>113247</v>
      </c>
      <c r="E111" s="107" t="s">
        <v>87</v>
      </c>
      <c r="F111" s="213"/>
      <c r="G111" s="107">
        <v>3</v>
      </c>
      <c r="H111" s="394">
        <v>470</v>
      </c>
      <c r="I111" s="101">
        <v>0.25</v>
      </c>
      <c r="J111" s="393">
        <f t="shared" si="2"/>
        <v>352.5</v>
      </c>
    </row>
    <row r="112" spans="1:10" ht="45">
      <c r="A112" s="219">
        <f t="shared" si="3"/>
        <v>108</v>
      </c>
      <c r="B112" s="631" t="s">
        <v>1174</v>
      </c>
      <c r="C112" s="213" t="s">
        <v>113248</v>
      </c>
      <c r="D112" s="213" t="s">
        <v>113249</v>
      </c>
      <c r="E112" s="107" t="s">
        <v>87</v>
      </c>
      <c r="F112" s="213"/>
      <c r="G112" s="107">
        <v>3</v>
      </c>
      <c r="H112" s="394">
        <v>470</v>
      </c>
      <c r="I112" s="101">
        <v>0.25</v>
      </c>
      <c r="J112" s="393">
        <f t="shared" si="2"/>
        <v>352.5</v>
      </c>
    </row>
    <row r="113" spans="1:10" ht="135">
      <c r="A113" s="219">
        <f t="shared" si="3"/>
        <v>109</v>
      </c>
      <c r="B113" s="631" t="s">
        <v>1174</v>
      </c>
      <c r="C113" s="213" t="s">
        <v>113250</v>
      </c>
      <c r="D113" s="213" t="s">
        <v>113251</v>
      </c>
      <c r="E113" s="107" t="s">
        <v>87</v>
      </c>
      <c r="F113" s="213"/>
      <c r="G113" s="107">
        <v>3</v>
      </c>
      <c r="H113" s="394">
        <v>790</v>
      </c>
      <c r="I113" s="101">
        <v>0.25</v>
      </c>
      <c r="J113" s="393">
        <f t="shared" si="2"/>
        <v>592.5</v>
      </c>
    </row>
    <row r="114" spans="1:10" ht="60">
      <c r="A114" s="219">
        <f t="shared" si="3"/>
        <v>110</v>
      </c>
      <c r="B114" s="631" t="s">
        <v>1174</v>
      </c>
      <c r="C114" s="213" t="s">
        <v>113252</v>
      </c>
      <c r="D114" s="213" t="s">
        <v>113253</v>
      </c>
      <c r="E114" s="107" t="s">
        <v>87</v>
      </c>
      <c r="F114" s="213"/>
      <c r="G114" s="107">
        <v>3</v>
      </c>
      <c r="H114" s="394">
        <v>680</v>
      </c>
      <c r="I114" s="101">
        <v>0.25</v>
      </c>
      <c r="J114" s="393">
        <f t="shared" si="2"/>
        <v>510</v>
      </c>
    </row>
    <row r="115" spans="1:10" ht="45">
      <c r="A115" s="219">
        <f t="shared" si="3"/>
        <v>111</v>
      </c>
      <c r="B115" s="631" t="s">
        <v>1174</v>
      </c>
      <c r="C115" s="213" t="s">
        <v>113254</v>
      </c>
      <c r="D115" s="213" t="s">
        <v>113255</v>
      </c>
      <c r="E115" s="107" t="s">
        <v>87</v>
      </c>
      <c r="F115" s="213"/>
      <c r="G115" s="107">
        <v>3</v>
      </c>
      <c r="H115" s="394">
        <v>370</v>
      </c>
      <c r="I115" s="101">
        <v>0.25</v>
      </c>
      <c r="J115" s="393">
        <f t="shared" si="2"/>
        <v>277.5</v>
      </c>
    </row>
    <row r="116" spans="1:10" ht="45">
      <c r="A116" s="219">
        <f t="shared" si="3"/>
        <v>112</v>
      </c>
      <c r="B116" s="631" t="s">
        <v>1174</v>
      </c>
      <c r="C116" s="213" t="s">
        <v>113256</v>
      </c>
      <c r="D116" s="213" t="s">
        <v>113257</v>
      </c>
      <c r="E116" s="107" t="s">
        <v>87</v>
      </c>
      <c r="F116" s="213"/>
      <c r="G116" s="107">
        <v>3</v>
      </c>
      <c r="H116" s="394">
        <v>370</v>
      </c>
      <c r="I116" s="101">
        <v>0.25</v>
      </c>
      <c r="J116" s="393">
        <f t="shared" si="2"/>
        <v>277.5</v>
      </c>
    </row>
    <row r="117" spans="1:10" ht="60">
      <c r="A117" s="219">
        <f t="shared" si="3"/>
        <v>113</v>
      </c>
      <c r="B117" s="631" t="s">
        <v>1174</v>
      </c>
      <c r="C117" s="213" t="s">
        <v>113258</v>
      </c>
      <c r="D117" s="213" t="s">
        <v>113259</v>
      </c>
      <c r="E117" s="107" t="s">
        <v>87</v>
      </c>
      <c r="F117" s="213"/>
      <c r="G117" s="107">
        <v>3</v>
      </c>
      <c r="H117" s="394">
        <v>615</v>
      </c>
      <c r="I117" s="101">
        <v>0.25</v>
      </c>
      <c r="J117" s="393">
        <f t="shared" si="2"/>
        <v>461.25</v>
      </c>
    </row>
    <row r="118" spans="1:10" ht="45">
      <c r="A118" s="219">
        <f t="shared" si="3"/>
        <v>114</v>
      </c>
      <c r="B118" s="631" t="s">
        <v>1174</v>
      </c>
      <c r="C118" s="213" t="s">
        <v>113260</v>
      </c>
      <c r="D118" s="213" t="s">
        <v>113261</v>
      </c>
      <c r="E118" s="107" t="s">
        <v>87</v>
      </c>
      <c r="F118" s="213"/>
      <c r="G118" s="107">
        <v>3</v>
      </c>
      <c r="H118" s="394">
        <v>370</v>
      </c>
      <c r="I118" s="101">
        <v>0.25</v>
      </c>
      <c r="J118" s="393">
        <f t="shared" si="2"/>
        <v>277.5</v>
      </c>
    </row>
    <row r="119" spans="1:10" ht="45">
      <c r="A119" s="219">
        <f t="shared" si="3"/>
        <v>115</v>
      </c>
      <c r="B119" s="631" t="s">
        <v>1174</v>
      </c>
      <c r="C119" s="213" t="s">
        <v>113262</v>
      </c>
      <c r="D119" s="213" t="s">
        <v>113263</v>
      </c>
      <c r="E119" s="107" t="s">
        <v>87</v>
      </c>
      <c r="F119" s="213"/>
      <c r="G119" s="107">
        <v>3</v>
      </c>
      <c r="H119" s="394">
        <v>370</v>
      </c>
      <c r="I119" s="101">
        <v>0.25</v>
      </c>
      <c r="J119" s="393">
        <f t="shared" si="2"/>
        <v>277.5</v>
      </c>
    </row>
    <row r="120" spans="1:10" ht="45">
      <c r="A120" s="219">
        <f t="shared" si="3"/>
        <v>116</v>
      </c>
      <c r="B120" s="631" t="s">
        <v>1174</v>
      </c>
      <c r="C120" s="213" t="s">
        <v>113264</v>
      </c>
      <c r="D120" s="213" t="s">
        <v>113265</v>
      </c>
      <c r="E120" s="107" t="s">
        <v>87</v>
      </c>
      <c r="F120" s="213"/>
      <c r="G120" s="107">
        <v>3</v>
      </c>
      <c r="H120" s="394">
        <v>470</v>
      </c>
      <c r="I120" s="101">
        <v>0.25</v>
      </c>
      <c r="J120" s="393">
        <f t="shared" si="2"/>
        <v>352.5</v>
      </c>
    </row>
    <row r="121" spans="1:10" ht="45">
      <c r="A121" s="219">
        <f t="shared" si="3"/>
        <v>117</v>
      </c>
      <c r="B121" s="631" t="s">
        <v>1174</v>
      </c>
      <c r="C121" s="213" t="s">
        <v>113266</v>
      </c>
      <c r="D121" s="213" t="s">
        <v>113267</v>
      </c>
      <c r="E121" s="107" t="s">
        <v>87</v>
      </c>
      <c r="F121" s="213"/>
      <c r="G121" s="107">
        <v>3</v>
      </c>
      <c r="H121" s="394">
        <v>675</v>
      </c>
      <c r="I121" s="101">
        <v>0.25</v>
      </c>
      <c r="J121" s="393">
        <f t="shared" si="2"/>
        <v>506.25</v>
      </c>
    </row>
    <row r="122" spans="1:10" ht="75">
      <c r="A122" s="219">
        <f t="shared" si="3"/>
        <v>118</v>
      </c>
      <c r="B122" s="631" t="s">
        <v>1174</v>
      </c>
      <c r="C122" s="213" t="s">
        <v>113268</v>
      </c>
      <c r="D122" s="213" t="s">
        <v>113269</v>
      </c>
      <c r="E122" s="107" t="s">
        <v>87</v>
      </c>
      <c r="F122" s="213"/>
      <c r="G122" s="107">
        <v>3</v>
      </c>
      <c r="H122" s="394">
        <v>850</v>
      </c>
      <c r="I122" s="101">
        <v>0.25</v>
      </c>
      <c r="J122" s="393">
        <f t="shared" si="2"/>
        <v>637.5</v>
      </c>
    </row>
    <row r="123" spans="1:10" ht="120">
      <c r="A123" s="219">
        <f t="shared" si="3"/>
        <v>119</v>
      </c>
      <c r="B123" s="631" t="s">
        <v>1174</v>
      </c>
      <c r="C123" s="213" t="s">
        <v>113270</v>
      </c>
      <c r="D123" s="213" t="s">
        <v>113271</v>
      </c>
      <c r="E123" s="107" t="s">
        <v>87</v>
      </c>
      <c r="F123" s="213"/>
      <c r="G123" s="107">
        <v>3</v>
      </c>
      <c r="H123" s="394">
        <v>1750</v>
      </c>
      <c r="I123" s="101">
        <v>0.25</v>
      </c>
      <c r="J123" s="393">
        <f t="shared" si="2"/>
        <v>1312.5</v>
      </c>
    </row>
    <row r="124" spans="1:10" ht="120">
      <c r="A124" s="219">
        <f t="shared" si="3"/>
        <v>120</v>
      </c>
      <c r="B124" s="631" t="s">
        <v>1174</v>
      </c>
      <c r="C124" s="213" t="s">
        <v>113272</v>
      </c>
      <c r="D124" s="213" t="s">
        <v>113273</v>
      </c>
      <c r="E124" s="107" t="s">
        <v>87</v>
      </c>
      <c r="F124" s="213"/>
      <c r="G124" s="107">
        <v>3</v>
      </c>
      <c r="H124" s="394">
        <v>1400</v>
      </c>
      <c r="I124" s="101">
        <v>0.25</v>
      </c>
      <c r="J124" s="393">
        <f t="shared" si="2"/>
        <v>1050</v>
      </c>
    </row>
    <row r="125" spans="1:10" ht="90">
      <c r="A125" s="219">
        <f t="shared" si="3"/>
        <v>121</v>
      </c>
      <c r="B125" s="631" t="s">
        <v>1174</v>
      </c>
      <c r="C125" s="213" t="s">
        <v>113274</v>
      </c>
      <c r="D125" s="213" t="s">
        <v>113275</v>
      </c>
      <c r="E125" s="107" t="s">
        <v>87</v>
      </c>
      <c r="F125" s="213"/>
      <c r="G125" s="107">
        <v>3</v>
      </c>
      <c r="H125" s="394">
        <v>1100</v>
      </c>
      <c r="I125" s="101">
        <v>0.25</v>
      </c>
      <c r="J125" s="393">
        <f t="shared" si="2"/>
        <v>825</v>
      </c>
    </row>
    <row r="126" spans="1:10" ht="60">
      <c r="A126" s="219">
        <f t="shared" si="3"/>
        <v>122</v>
      </c>
      <c r="B126" s="631" t="s">
        <v>1174</v>
      </c>
      <c r="C126" s="213" t="s">
        <v>113276</v>
      </c>
      <c r="D126" s="213" t="s">
        <v>113277</v>
      </c>
      <c r="E126" s="107" t="s">
        <v>87</v>
      </c>
      <c r="F126" s="213"/>
      <c r="G126" s="107">
        <v>3</v>
      </c>
      <c r="H126" s="394">
        <v>220</v>
      </c>
      <c r="I126" s="101">
        <v>0.25</v>
      </c>
      <c r="J126" s="393">
        <f t="shared" si="2"/>
        <v>165</v>
      </c>
    </row>
    <row r="127" spans="1:10" ht="60">
      <c r="A127" s="219">
        <f t="shared" si="3"/>
        <v>123</v>
      </c>
      <c r="B127" s="631" t="s">
        <v>1174</v>
      </c>
      <c r="C127" s="213" t="s">
        <v>113278</v>
      </c>
      <c r="D127" s="213" t="s">
        <v>113279</v>
      </c>
      <c r="E127" s="107" t="s">
        <v>87</v>
      </c>
      <c r="F127" s="213"/>
      <c r="G127" s="107">
        <v>3</v>
      </c>
      <c r="H127" s="394">
        <v>220</v>
      </c>
      <c r="I127" s="101">
        <v>0.25</v>
      </c>
      <c r="J127" s="393">
        <f t="shared" si="2"/>
        <v>165</v>
      </c>
    </row>
    <row r="128" spans="1:10" ht="60">
      <c r="A128" s="219">
        <f t="shared" si="3"/>
        <v>124</v>
      </c>
      <c r="B128" s="631" t="s">
        <v>1174</v>
      </c>
      <c r="C128" s="213" t="s">
        <v>113280</v>
      </c>
      <c r="D128" s="213" t="s">
        <v>113281</v>
      </c>
      <c r="E128" s="107" t="s">
        <v>87</v>
      </c>
      <c r="F128" s="213"/>
      <c r="G128" s="107">
        <v>3</v>
      </c>
      <c r="H128" s="394">
        <v>300</v>
      </c>
      <c r="I128" s="101">
        <v>0.25</v>
      </c>
      <c r="J128" s="393">
        <f t="shared" si="2"/>
        <v>225</v>
      </c>
    </row>
    <row r="129" spans="1:10" ht="60">
      <c r="A129" s="219">
        <f t="shared" si="3"/>
        <v>125</v>
      </c>
      <c r="B129" s="631" t="s">
        <v>1174</v>
      </c>
      <c r="C129" s="213" t="s">
        <v>113282</v>
      </c>
      <c r="D129" s="213" t="s">
        <v>113283</v>
      </c>
      <c r="E129" s="107" t="s">
        <v>87</v>
      </c>
      <c r="F129" s="213"/>
      <c r="G129" s="107">
        <v>3</v>
      </c>
      <c r="H129" s="394">
        <v>220</v>
      </c>
      <c r="I129" s="101">
        <v>0.25</v>
      </c>
      <c r="J129" s="393">
        <f t="shared" si="2"/>
        <v>165</v>
      </c>
    </row>
    <row r="130" spans="1:10" ht="60">
      <c r="A130" s="219">
        <f t="shared" si="3"/>
        <v>126</v>
      </c>
      <c r="B130" s="631" t="s">
        <v>1174</v>
      </c>
      <c r="C130" s="213" t="s">
        <v>113284</v>
      </c>
      <c r="D130" s="213" t="s">
        <v>113285</v>
      </c>
      <c r="E130" s="107" t="s">
        <v>87</v>
      </c>
      <c r="F130" s="213"/>
      <c r="G130" s="107">
        <v>3</v>
      </c>
      <c r="H130" s="394">
        <v>300</v>
      </c>
      <c r="I130" s="101">
        <v>0.25</v>
      </c>
      <c r="J130" s="393">
        <f t="shared" si="2"/>
        <v>225</v>
      </c>
    </row>
    <row r="131" spans="1:10" ht="60">
      <c r="A131" s="219">
        <f t="shared" si="3"/>
        <v>127</v>
      </c>
      <c r="B131" s="631" t="s">
        <v>1174</v>
      </c>
      <c r="C131" s="213" t="s">
        <v>113286</v>
      </c>
      <c r="D131" s="213" t="s">
        <v>113287</v>
      </c>
      <c r="E131" s="107" t="s">
        <v>87</v>
      </c>
      <c r="F131" s="213"/>
      <c r="G131" s="107">
        <v>3</v>
      </c>
      <c r="H131" s="394">
        <v>270</v>
      </c>
      <c r="I131" s="101">
        <v>0.25</v>
      </c>
      <c r="J131" s="393">
        <f t="shared" si="2"/>
        <v>202.5</v>
      </c>
    </row>
    <row r="132" spans="1:10" ht="60">
      <c r="A132" s="219">
        <f t="shared" si="3"/>
        <v>128</v>
      </c>
      <c r="B132" s="631" t="s">
        <v>1174</v>
      </c>
      <c r="C132" s="213" t="s">
        <v>113288</v>
      </c>
      <c r="D132" s="213" t="s">
        <v>113289</v>
      </c>
      <c r="E132" s="107" t="s">
        <v>87</v>
      </c>
      <c r="F132" s="213"/>
      <c r="G132" s="107">
        <v>3</v>
      </c>
      <c r="H132" s="394">
        <v>339</v>
      </c>
      <c r="I132" s="101">
        <v>0.25</v>
      </c>
      <c r="J132" s="393">
        <f t="shared" si="2"/>
        <v>254.25</v>
      </c>
    </row>
    <row r="133" spans="1:10" ht="60">
      <c r="A133" s="219">
        <f t="shared" si="3"/>
        <v>129</v>
      </c>
      <c r="B133" s="631" t="s">
        <v>1174</v>
      </c>
      <c r="C133" s="213" t="s">
        <v>113290</v>
      </c>
      <c r="D133" s="213" t="s">
        <v>113291</v>
      </c>
      <c r="E133" s="107" t="s">
        <v>87</v>
      </c>
      <c r="F133" s="213"/>
      <c r="G133" s="107">
        <v>3</v>
      </c>
      <c r="H133" s="394">
        <v>339</v>
      </c>
      <c r="I133" s="101">
        <v>0.25</v>
      </c>
      <c r="J133" s="393">
        <f t="shared" si="2"/>
        <v>254.25</v>
      </c>
    </row>
    <row r="134" spans="1:10" ht="60">
      <c r="A134" s="219">
        <f t="shared" si="3"/>
        <v>130</v>
      </c>
      <c r="B134" s="631" t="s">
        <v>1174</v>
      </c>
      <c r="C134" s="213" t="s">
        <v>113292</v>
      </c>
      <c r="D134" s="213" t="s">
        <v>113293</v>
      </c>
      <c r="E134" s="107" t="s">
        <v>87</v>
      </c>
      <c r="F134" s="213"/>
      <c r="G134" s="107">
        <v>3</v>
      </c>
      <c r="H134" s="394">
        <v>339</v>
      </c>
      <c r="I134" s="101">
        <v>0.25</v>
      </c>
      <c r="J134" s="393">
        <f t="shared" ref="J134:J197" si="4">H134*(1-I134)</f>
        <v>254.25</v>
      </c>
    </row>
    <row r="135" spans="1:10" ht="60">
      <c r="A135" s="219">
        <f t="shared" ref="A135:A198" si="5">A134+1</f>
        <v>131</v>
      </c>
      <c r="B135" s="631" t="s">
        <v>1174</v>
      </c>
      <c r="C135" s="213" t="s">
        <v>113294</v>
      </c>
      <c r="D135" s="213" t="s">
        <v>113295</v>
      </c>
      <c r="E135" s="107" t="s">
        <v>87</v>
      </c>
      <c r="F135" s="213"/>
      <c r="G135" s="107">
        <v>3</v>
      </c>
      <c r="H135" s="394">
        <v>559</v>
      </c>
      <c r="I135" s="101">
        <v>0.25</v>
      </c>
      <c r="J135" s="393">
        <f t="shared" si="4"/>
        <v>419.25</v>
      </c>
    </row>
    <row r="136" spans="1:10" ht="60">
      <c r="A136" s="219">
        <f t="shared" si="5"/>
        <v>132</v>
      </c>
      <c r="B136" s="631" t="s">
        <v>1174</v>
      </c>
      <c r="C136" s="213" t="s">
        <v>113296</v>
      </c>
      <c r="D136" s="213" t="s">
        <v>113297</v>
      </c>
      <c r="E136" s="107" t="s">
        <v>87</v>
      </c>
      <c r="F136" s="213"/>
      <c r="G136" s="107">
        <v>3</v>
      </c>
      <c r="H136" s="394">
        <v>429</v>
      </c>
      <c r="I136" s="101">
        <v>0.25</v>
      </c>
      <c r="J136" s="393">
        <f t="shared" si="4"/>
        <v>321.75</v>
      </c>
    </row>
    <row r="137" spans="1:10" ht="60">
      <c r="A137" s="219">
        <f t="shared" si="5"/>
        <v>133</v>
      </c>
      <c r="B137" s="631" t="s">
        <v>1174</v>
      </c>
      <c r="C137" s="213" t="s">
        <v>113298</v>
      </c>
      <c r="D137" s="213" t="s">
        <v>113299</v>
      </c>
      <c r="E137" s="107" t="s">
        <v>87</v>
      </c>
      <c r="F137" s="213"/>
      <c r="G137" s="107">
        <v>3</v>
      </c>
      <c r="H137" s="394">
        <v>429</v>
      </c>
      <c r="I137" s="101">
        <v>0.25</v>
      </c>
      <c r="J137" s="393">
        <f t="shared" si="4"/>
        <v>321.75</v>
      </c>
    </row>
    <row r="138" spans="1:10" ht="60">
      <c r="A138" s="219">
        <f t="shared" si="5"/>
        <v>134</v>
      </c>
      <c r="B138" s="631" t="s">
        <v>1174</v>
      </c>
      <c r="C138" s="213" t="s">
        <v>113300</v>
      </c>
      <c r="D138" s="213" t="s">
        <v>113301</v>
      </c>
      <c r="E138" s="107" t="s">
        <v>87</v>
      </c>
      <c r="F138" s="213"/>
      <c r="G138" s="107">
        <v>3</v>
      </c>
      <c r="H138" s="394">
        <v>429</v>
      </c>
      <c r="I138" s="101">
        <v>0.25</v>
      </c>
      <c r="J138" s="393">
        <f t="shared" si="4"/>
        <v>321.75</v>
      </c>
    </row>
    <row r="139" spans="1:10" ht="75">
      <c r="A139" s="219">
        <f t="shared" si="5"/>
        <v>135</v>
      </c>
      <c r="B139" s="631" t="s">
        <v>1174</v>
      </c>
      <c r="C139" s="213" t="s">
        <v>113302</v>
      </c>
      <c r="D139" s="213" t="s">
        <v>113303</v>
      </c>
      <c r="E139" s="107" t="s">
        <v>87</v>
      </c>
      <c r="F139" s="213"/>
      <c r="G139" s="107">
        <v>3</v>
      </c>
      <c r="H139" s="394">
        <v>619</v>
      </c>
      <c r="I139" s="101">
        <v>0.25</v>
      </c>
      <c r="J139" s="393">
        <f t="shared" si="4"/>
        <v>464.25</v>
      </c>
    </row>
    <row r="140" spans="1:10" ht="60">
      <c r="A140" s="219">
        <f t="shared" si="5"/>
        <v>136</v>
      </c>
      <c r="B140" s="631" t="s">
        <v>1174</v>
      </c>
      <c r="C140" s="213" t="s">
        <v>113304</v>
      </c>
      <c r="D140" s="213" t="s">
        <v>113305</v>
      </c>
      <c r="E140" s="107" t="s">
        <v>87</v>
      </c>
      <c r="F140" s="213"/>
      <c r="G140" s="107">
        <v>3</v>
      </c>
      <c r="H140" s="394">
        <v>429</v>
      </c>
      <c r="I140" s="101">
        <v>0.25</v>
      </c>
      <c r="J140" s="393">
        <f t="shared" si="4"/>
        <v>321.75</v>
      </c>
    </row>
    <row r="141" spans="1:10" ht="60">
      <c r="A141" s="219">
        <f t="shared" si="5"/>
        <v>137</v>
      </c>
      <c r="B141" s="631" t="s">
        <v>1174</v>
      </c>
      <c r="C141" s="213" t="s">
        <v>113306</v>
      </c>
      <c r="D141" s="213" t="s">
        <v>113307</v>
      </c>
      <c r="E141" s="107" t="s">
        <v>87</v>
      </c>
      <c r="F141" s="213"/>
      <c r="G141" s="107">
        <v>3</v>
      </c>
      <c r="H141" s="394">
        <v>429</v>
      </c>
      <c r="I141" s="101">
        <v>0.25</v>
      </c>
      <c r="J141" s="393">
        <f t="shared" si="4"/>
        <v>321.75</v>
      </c>
    </row>
    <row r="142" spans="1:10" ht="60">
      <c r="A142" s="219">
        <f t="shared" si="5"/>
        <v>138</v>
      </c>
      <c r="B142" s="631" t="s">
        <v>1174</v>
      </c>
      <c r="C142" s="213" t="s">
        <v>113308</v>
      </c>
      <c r="D142" s="213" t="s">
        <v>113309</v>
      </c>
      <c r="E142" s="107" t="s">
        <v>87</v>
      </c>
      <c r="F142" s="213"/>
      <c r="G142" s="107">
        <v>3</v>
      </c>
      <c r="H142" s="394">
        <v>429</v>
      </c>
      <c r="I142" s="101">
        <v>0.25</v>
      </c>
      <c r="J142" s="393">
        <f t="shared" si="4"/>
        <v>321.75</v>
      </c>
    </row>
    <row r="143" spans="1:10" ht="75">
      <c r="A143" s="219">
        <f t="shared" si="5"/>
        <v>139</v>
      </c>
      <c r="B143" s="631" t="s">
        <v>1174</v>
      </c>
      <c r="C143" s="213" t="s">
        <v>113310</v>
      </c>
      <c r="D143" s="213" t="s">
        <v>113311</v>
      </c>
      <c r="E143" s="107" t="s">
        <v>87</v>
      </c>
      <c r="F143" s="213"/>
      <c r="G143" s="107">
        <v>3</v>
      </c>
      <c r="H143" s="394">
        <v>619</v>
      </c>
      <c r="I143" s="101">
        <v>0.25</v>
      </c>
      <c r="J143" s="393">
        <f t="shared" si="4"/>
        <v>464.25</v>
      </c>
    </row>
    <row r="144" spans="1:10" ht="135">
      <c r="A144" s="219">
        <f t="shared" si="5"/>
        <v>140</v>
      </c>
      <c r="B144" s="631" t="s">
        <v>1174</v>
      </c>
      <c r="C144" s="213" t="s">
        <v>113312</v>
      </c>
      <c r="D144" s="213" t="s">
        <v>113313</v>
      </c>
      <c r="E144" s="107" t="s">
        <v>87</v>
      </c>
      <c r="F144" s="213"/>
      <c r="G144" s="107">
        <v>3</v>
      </c>
      <c r="H144" s="394">
        <v>1300</v>
      </c>
      <c r="I144" s="101">
        <v>0.25</v>
      </c>
      <c r="J144" s="393">
        <f t="shared" si="4"/>
        <v>975</v>
      </c>
    </row>
    <row r="145" spans="1:10" ht="135">
      <c r="A145" s="219">
        <f t="shared" si="5"/>
        <v>141</v>
      </c>
      <c r="B145" s="631" t="s">
        <v>1174</v>
      </c>
      <c r="C145" s="213" t="s">
        <v>113314</v>
      </c>
      <c r="D145" s="213" t="s">
        <v>113315</v>
      </c>
      <c r="E145" s="107" t="s">
        <v>87</v>
      </c>
      <c r="F145" s="213"/>
      <c r="G145" s="107">
        <v>3</v>
      </c>
      <c r="H145" s="394">
        <v>1400</v>
      </c>
      <c r="I145" s="101">
        <v>0.25</v>
      </c>
      <c r="J145" s="393">
        <f t="shared" si="4"/>
        <v>1050</v>
      </c>
    </row>
    <row r="146" spans="1:10" ht="135">
      <c r="A146" s="219">
        <f t="shared" si="5"/>
        <v>142</v>
      </c>
      <c r="B146" s="631" t="s">
        <v>1174</v>
      </c>
      <c r="C146" s="213" t="s">
        <v>113316</v>
      </c>
      <c r="D146" s="213" t="s">
        <v>113317</v>
      </c>
      <c r="E146" s="107" t="s">
        <v>87</v>
      </c>
      <c r="F146" s="213"/>
      <c r="G146" s="107">
        <v>3</v>
      </c>
      <c r="H146" s="394">
        <v>1400</v>
      </c>
      <c r="I146" s="101">
        <v>0.25</v>
      </c>
      <c r="J146" s="393">
        <f t="shared" si="4"/>
        <v>1050</v>
      </c>
    </row>
    <row r="147" spans="1:10" ht="105">
      <c r="A147" s="219">
        <f t="shared" si="5"/>
        <v>143</v>
      </c>
      <c r="B147" s="631" t="s">
        <v>1174</v>
      </c>
      <c r="C147" s="213" t="s">
        <v>113318</v>
      </c>
      <c r="D147" s="213" t="s">
        <v>113319</v>
      </c>
      <c r="E147" s="107" t="s">
        <v>87</v>
      </c>
      <c r="F147" s="213"/>
      <c r="G147" s="107">
        <v>3</v>
      </c>
      <c r="H147" s="394">
        <v>1500</v>
      </c>
      <c r="I147" s="101">
        <v>0.25</v>
      </c>
      <c r="J147" s="393">
        <f t="shared" si="4"/>
        <v>1125</v>
      </c>
    </row>
    <row r="148" spans="1:10" ht="60">
      <c r="A148" s="219">
        <f t="shared" si="5"/>
        <v>144</v>
      </c>
      <c r="B148" s="631" t="s">
        <v>1174</v>
      </c>
      <c r="C148" s="213" t="s">
        <v>113320</v>
      </c>
      <c r="D148" s="213" t="s">
        <v>113321</v>
      </c>
      <c r="E148" s="107" t="s">
        <v>87</v>
      </c>
      <c r="F148" s="213"/>
      <c r="G148" s="107">
        <v>3</v>
      </c>
      <c r="H148" s="394">
        <v>1500</v>
      </c>
      <c r="I148" s="101">
        <v>0.25</v>
      </c>
      <c r="J148" s="393">
        <f t="shared" si="4"/>
        <v>1125</v>
      </c>
    </row>
    <row r="149" spans="1:10" ht="120">
      <c r="A149" s="219">
        <f t="shared" si="5"/>
        <v>145</v>
      </c>
      <c r="B149" s="631" t="s">
        <v>1174</v>
      </c>
      <c r="C149" s="213" t="s">
        <v>113322</v>
      </c>
      <c r="D149" s="213" t="s">
        <v>113323</v>
      </c>
      <c r="E149" s="107" t="s">
        <v>87</v>
      </c>
      <c r="F149" s="213"/>
      <c r="G149" s="107">
        <v>3</v>
      </c>
      <c r="H149" s="394">
        <v>1470</v>
      </c>
      <c r="I149" s="101">
        <v>0.25</v>
      </c>
      <c r="J149" s="393">
        <f t="shared" si="4"/>
        <v>1102.5</v>
      </c>
    </row>
    <row r="150" spans="1:10" ht="105">
      <c r="A150" s="219">
        <f t="shared" si="5"/>
        <v>146</v>
      </c>
      <c r="B150" s="631" t="s">
        <v>1174</v>
      </c>
      <c r="C150" s="213" t="s">
        <v>113324</v>
      </c>
      <c r="D150" s="213" t="s">
        <v>113325</v>
      </c>
      <c r="E150" s="107" t="s">
        <v>87</v>
      </c>
      <c r="F150" s="213"/>
      <c r="G150" s="107">
        <v>3</v>
      </c>
      <c r="H150" s="394">
        <v>1470</v>
      </c>
      <c r="I150" s="101">
        <v>0.25</v>
      </c>
      <c r="J150" s="393">
        <f t="shared" si="4"/>
        <v>1102.5</v>
      </c>
    </row>
    <row r="151" spans="1:10" ht="120">
      <c r="A151" s="219">
        <f t="shared" si="5"/>
        <v>147</v>
      </c>
      <c r="B151" s="631" t="s">
        <v>1174</v>
      </c>
      <c r="C151" s="213" t="s">
        <v>113326</v>
      </c>
      <c r="D151" s="213" t="s">
        <v>113327</v>
      </c>
      <c r="E151" s="107" t="s">
        <v>87</v>
      </c>
      <c r="F151" s="213"/>
      <c r="G151" s="107">
        <v>3</v>
      </c>
      <c r="H151" s="394">
        <v>3100</v>
      </c>
      <c r="I151" s="101">
        <v>0.25</v>
      </c>
      <c r="J151" s="393">
        <f t="shared" si="4"/>
        <v>2325</v>
      </c>
    </row>
    <row r="152" spans="1:10" ht="120">
      <c r="A152" s="219">
        <f t="shared" si="5"/>
        <v>148</v>
      </c>
      <c r="B152" s="631" t="s">
        <v>1174</v>
      </c>
      <c r="C152" s="213" t="s">
        <v>113328</v>
      </c>
      <c r="D152" s="213" t="s">
        <v>113329</v>
      </c>
      <c r="E152" s="107" t="s">
        <v>87</v>
      </c>
      <c r="F152" s="213"/>
      <c r="G152" s="107">
        <v>3</v>
      </c>
      <c r="H152" s="394">
        <v>2750</v>
      </c>
      <c r="I152" s="101">
        <v>0.25</v>
      </c>
      <c r="J152" s="393">
        <f t="shared" si="4"/>
        <v>2062.5</v>
      </c>
    </row>
    <row r="153" spans="1:10" ht="120">
      <c r="A153" s="219">
        <f t="shared" si="5"/>
        <v>149</v>
      </c>
      <c r="B153" s="631" t="s">
        <v>1174</v>
      </c>
      <c r="C153" s="213" t="s">
        <v>113330</v>
      </c>
      <c r="D153" s="213" t="s">
        <v>113331</v>
      </c>
      <c r="E153" s="107" t="s">
        <v>87</v>
      </c>
      <c r="F153" s="213"/>
      <c r="G153" s="107">
        <v>3</v>
      </c>
      <c r="H153" s="394">
        <v>1670</v>
      </c>
      <c r="I153" s="101">
        <v>0.25</v>
      </c>
      <c r="J153" s="393">
        <f t="shared" si="4"/>
        <v>1252.5</v>
      </c>
    </row>
    <row r="154" spans="1:10" ht="105">
      <c r="A154" s="219">
        <f t="shared" si="5"/>
        <v>150</v>
      </c>
      <c r="B154" s="631" t="s">
        <v>1174</v>
      </c>
      <c r="C154" s="213" t="s">
        <v>113332</v>
      </c>
      <c r="D154" s="213" t="s">
        <v>113333</v>
      </c>
      <c r="E154" s="107" t="s">
        <v>87</v>
      </c>
      <c r="F154" s="213"/>
      <c r="G154" s="107">
        <v>3</v>
      </c>
      <c r="H154" s="394">
        <v>1570</v>
      </c>
      <c r="I154" s="101">
        <v>0.25</v>
      </c>
      <c r="J154" s="393">
        <f t="shared" si="4"/>
        <v>1177.5</v>
      </c>
    </row>
    <row r="155" spans="1:10" ht="90">
      <c r="A155" s="219">
        <f t="shared" si="5"/>
        <v>151</v>
      </c>
      <c r="B155" s="631" t="s">
        <v>1174</v>
      </c>
      <c r="C155" s="213" t="s">
        <v>113334</v>
      </c>
      <c r="D155" s="213" t="s">
        <v>113335</v>
      </c>
      <c r="E155" s="107" t="s">
        <v>87</v>
      </c>
      <c r="F155" s="213"/>
      <c r="G155" s="107">
        <v>3</v>
      </c>
      <c r="H155" s="394">
        <v>1120</v>
      </c>
      <c r="I155" s="101">
        <v>0.25</v>
      </c>
      <c r="J155" s="393">
        <f t="shared" si="4"/>
        <v>840</v>
      </c>
    </row>
    <row r="156" spans="1:10" ht="120">
      <c r="A156" s="219">
        <f t="shared" si="5"/>
        <v>152</v>
      </c>
      <c r="B156" s="631" t="s">
        <v>1174</v>
      </c>
      <c r="C156" s="213" t="s">
        <v>113336</v>
      </c>
      <c r="D156" s="213" t="s">
        <v>113337</v>
      </c>
      <c r="E156" s="107" t="s">
        <v>87</v>
      </c>
      <c r="F156" s="213"/>
      <c r="G156" s="107">
        <v>3</v>
      </c>
      <c r="H156" s="394">
        <v>1050</v>
      </c>
      <c r="I156" s="101">
        <v>0.25</v>
      </c>
      <c r="J156" s="393">
        <f t="shared" si="4"/>
        <v>787.5</v>
      </c>
    </row>
    <row r="157" spans="1:10" ht="135">
      <c r="A157" s="219">
        <f t="shared" si="5"/>
        <v>153</v>
      </c>
      <c r="B157" s="631" t="s">
        <v>1174</v>
      </c>
      <c r="C157" s="213" t="s">
        <v>113338</v>
      </c>
      <c r="D157" s="213" t="s">
        <v>113339</v>
      </c>
      <c r="E157" s="107" t="s">
        <v>87</v>
      </c>
      <c r="F157" s="213"/>
      <c r="G157" s="107">
        <v>3</v>
      </c>
      <c r="H157" s="394">
        <v>1200</v>
      </c>
      <c r="I157" s="101">
        <v>0.25</v>
      </c>
      <c r="J157" s="393">
        <f t="shared" si="4"/>
        <v>900</v>
      </c>
    </row>
    <row r="158" spans="1:10" ht="135">
      <c r="A158" s="219">
        <f t="shared" si="5"/>
        <v>154</v>
      </c>
      <c r="B158" s="631" t="s">
        <v>1174</v>
      </c>
      <c r="C158" s="213" t="s">
        <v>113340</v>
      </c>
      <c r="D158" s="213" t="s">
        <v>113341</v>
      </c>
      <c r="E158" s="107" t="s">
        <v>87</v>
      </c>
      <c r="F158" s="213"/>
      <c r="G158" s="107">
        <v>3</v>
      </c>
      <c r="H158" s="394">
        <v>1200</v>
      </c>
      <c r="I158" s="101">
        <v>0.25</v>
      </c>
      <c r="J158" s="393">
        <f t="shared" si="4"/>
        <v>900</v>
      </c>
    </row>
    <row r="159" spans="1:10" ht="150">
      <c r="A159" s="219">
        <f t="shared" si="5"/>
        <v>155</v>
      </c>
      <c r="B159" s="631" t="s">
        <v>1174</v>
      </c>
      <c r="C159" s="213" t="s">
        <v>113342</v>
      </c>
      <c r="D159" s="213" t="s">
        <v>113343</v>
      </c>
      <c r="E159" s="107" t="s">
        <v>87</v>
      </c>
      <c r="F159" s="213"/>
      <c r="G159" s="107">
        <v>3</v>
      </c>
      <c r="H159" s="394">
        <v>1450</v>
      </c>
      <c r="I159" s="101">
        <v>0.25</v>
      </c>
      <c r="J159" s="393">
        <f t="shared" si="4"/>
        <v>1087.5</v>
      </c>
    </row>
    <row r="160" spans="1:10" ht="135">
      <c r="A160" s="219">
        <f t="shared" si="5"/>
        <v>156</v>
      </c>
      <c r="B160" s="631" t="s">
        <v>1174</v>
      </c>
      <c r="C160" s="213" t="s">
        <v>113344</v>
      </c>
      <c r="D160" s="213" t="s">
        <v>113345</v>
      </c>
      <c r="E160" s="107" t="s">
        <v>87</v>
      </c>
      <c r="F160" s="213"/>
      <c r="G160" s="107">
        <v>3</v>
      </c>
      <c r="H160" s="394">
        <v>1400</v>
      </c>
      <c r="I160" s="101">
        <v>0.25</v>
      </c>
      <c r="J160" s="393">
        <f t="shared" si="4"/>
        <v>1050</v>
      </c>
    </row>
    <row r="161" spans="1:10" ht="120">
      <c r="A161" s="219">
        <f t="shared" si="5"/>
        <v>157</v>
      </c>
      <c r="B161" s="631" t="s">
        <v>1174</v>
      </c>
      <c r="C161" s="213" t="s">
        <v>113346</v>
      </c>
      <c r="D161" s="213" t="s">
        <v>113347</v>
      </c>
      <c r="E161" s="107" t="s">
        <v>87</v>
      </c>
      <c r="F161" s="213"/>
      <c r="G161" s="107">
        <v>3</v>
      </c>
      <c r="H161" s="394">
        <v>900</v>
      </c>
      <c r="I161" s="101">
        <v>0.25</v>
      </c>
      <c r="J161" s="393">
        <f t="shared" si="4"/>
        <v>675</v>
      </c>
    </row>
    <row r="162" spans="1:10" ht="135">
      <c r="A162" s="219">
        <f t="shared" si="5"/>
        <v>158</v>
      </c>
      <c r="B162" s="631" t="s">
        <v>1174</v>
      </c>
      <c r="C162" s="213" t="s">
        <v>113348</v>
      </c>
      <c r="D162" s="213" t="s">
        <v>113349</v>
      </c>
      <c r="E162" s="107" t="s">
        <v>87</v>
      </c>
      <c r="F162" s="213"/>
      <c r="G162" s="107">
        <v>3</v>
      </c>
      <c r="H162" s="394">
        <v>4100</v>
      </c>
      <c r="I162" s="101">
        <v>0.25</v>
      </c>
      <c r="J162" s="393">
        <f t="shared" si="4"/>
        <v>3075</v>
      </c>
    </row>
    <row r="163" spans="1:10" ht="75">
      <c r="A163" s="219">
        <f t="shared" si="5"/>
        <v>159</v>
      </c>
      <c r="B163" s="631" t="s">
        <v>1174</v>
      </c>
      <c r="C163" s="213" t="s">
        <v>113350</v>
      </c>
      <c r="D163" s="213" t="s">
        <v>113351</v>
      </c>
      <c r="E163" s="107" t="s">
        <v>87</v>
      </c>
      <c r="F163" s="213"/>
      <c r="G163" s="107">
        <v>3</v>
      </c>
      <c r="H163" s="394">
        <v>3900</v>
      </c>
      <c r="I163" s="101">
        <v>0.25</v>
      </c>
      <c r="J163" s="393">
        <f t="shared" si="4"/>
        <v>2925</v>
      </c>
    </row>
    <row r="164" spans="1:10" ht="135">
      <c r="A164" s="219">
        <f t="shared" si="5"/>
        <v>160</v>
      </c>
      <c r="B164" s="631" t="s">
        <v>1174</v>
      </c>
      <c r="C164" s="213" t="s">
        <v>113352</v>
      </c>
      <c r="D164" s="213" t="s">
        <v>113353</v>
      </c>
      <c r="E164" s="107" t="s">
        <v>87</v>
      </c>
      <c r="F164" s="213"/>
      <c r="G164" s="107">
        <v>3</v>
      </c>
      <c r="H164" s="394">
        <v>3800</v>
      </c>
      <c r="I164" s="101">
        <v>0.25</v>
      </c>
      <c r="J164" s="393">
        <f t="shared" si="4"/>
        <v>2850</v>
      </c>
    </row>
    <row r="165" spans="1:10" ht="75">
      <c r="A165" s="219">
        <f t="shared" si="5"/>
        <v>161</v>
      </c>
      <c r="B165" s="631" t="s">
        <v>1174</v>
      </c>
      <c r="C165" s="213" t="s">
        <v>113354</v>
      </c>
      <c r="D165" s="213" t="s">
        <v>113355</v>
      </c>
      <c r="E165" s="107" t="s">
        <v>87</v>
      </c>
      <c r="F165" s="213"/>
      <c r="G165" s="107">
        <v>3</v>
      </c>
      <c r="H165" s="394">
        <v>3600</v>
      </c>
      <c r="I165" s="101">
        <v>0.25</v>
      </c>
      <c r="J165" s="393">
        <f t="shared" si="4"/>
        <v>2700</v>
      </c>
    </row>
    <row r="166" spans="1:10" ht="120">
      <c r="A166" s="219">
        <f t="shared" si="5"/>
        <v>162</v>
      </c>
      <c r="B166" s="631" t="s">
        <v>1174</v>
      </c>
      <c r="C166" s="213" t="s">
        <v>113356</v>
      </c>
      <c r="D166" s="213" t="s">
        <v>113357</v>
      </c>
      <c r="E166" s="107" t="s">
        <v>87</v>
      </c>
      <c r="F166" s="213"/>
      <c r="G166" s="107">
        <v>3</v>
      </c>
      <c r="H166" s="394">
        <v>3550</v>
      </c>
      <c r="I166" s="101">
        <v>0.25</v>
      </c>
      <c r="J166" s="393">
        <f t="shared" si="4"/>
        <v>2662.5</v>
      </c>
    </row>
    <row r="167" spans="1:10" ht="60">
      <c r="A167" s="219">
        <f t="shared" si="5"/>
        <v>163</v>
      </c>
      <c r="B167" s="631" t="s">
        <v>1174</v>
      </c>
      <c r="C167" s="213" t="s">
        <v>113358</v>
      </c>
      <c r="D167" s="213" t="s">
        <v>113359</v>
      </c>
      <c r="E167" s="107" t="s">
        <v>87</v>
      </c>
      <c r="F167" s="213"/>
      <c r="G167" s="107">
        <v>3</v>
      </c>
      <c r="H167" s="394">
        <v>3350</v>
      </c>
      <c r="I167" s="101">
        <v>0.25</v>
      </c>
      <c r="J167" s="393">
        <f t="shared" si="4"/>
        <v>2512.5</v>
      </c>
    </row>
    <row r="168" spans="1:10" ht="75">
      <c r="A168" s="219">
        <f t="shared" si="5"/>
        <v>164</v>
      </c>
      <c r="B168" s="631" t="s">
        <v>1174</v>
      </c>
      <c r="C168" s="213" t="s">
        <v>113360</v>
      </c>
      <c r="D168" s="213" t="s">
        <v>113361</v>
      </c>
      <c r="E168" s="107" t="s">
        <v>87</v>
      </c>
      <c r="F168" s="213"/>
      <c r="G168" s="107">
        <v>3</v>
      </c>
      <c r="H168" s="394">
        <v>1250</v>
      </c>
      <c r="I168" s="101">
        <v>0.25</v>
      </c>
      <c r="J168" s="393">
        <f t="shared" si="4"/>
        <v>937.5</v>
      </c>
    </row>
    <row r="169" spans="1:10" ht="90">
      <c r="A169" s="219">
        <f t="shared" si="5"/>
        <v>165</v>
      </c>
      <c r="B169" s="631" t="s">
        <v>1174</v>
      </c>
      <c r="C169" s="213" t="s">
        <v>113362</v>
      </c>
      <c r="D169" s="213" t="s">
        <v>113363</v>
      </c>
      <c r="E169" s="107" t="s">
        <v>87</v>
      </c>
      <c r="F169" s="213"/>
      <c r="G169" s="107">
        <v>3</v>
      </c>
      <c r="H169" s="394">
        <v>1350</v>
      </c>
      <c r="I169" s="101">
        <v>0.25</v>
      </c>
      <c r="J169" s="393">
        <f t="shared" si="4"/>
        <v>1012.5</v>
      </c>
    </row>
    <row r="170" spans="1:10" ht="105">
      <c r="A170" s="219">
        <f t="shared" si="5"/>
        <v>166</v>
      </c>
      <c r="B170" s="631" t="s">
        <v>1174</v>
      </c>
      <c r="C170" s="213" t="s">
        <v>113364</v>
      </c>
      <c r="D170" s="213" t="s">
        <v>113365</v>
      </c>
      <c r="E170" s="107" t="s">
        <v>87</v>
      </c>
      <c r="F170" s="213"/>
      <c r="G170" s="107">
        <v>3</v>
      </c>
      <c r="H170" s="394">
        <v>1300</v>
      </c>
      <c r="I170" s="101">
        <v>0.25</v>
      </c>
      <c r="J170" s="393">
        <f t="shared" si="4"/>
        <v>975</v>
      </c>
    </row>
    <row r="171" spans="1:10" ht="90">
      <c r="A171" s="219">
        <f t="shared" si="5"/>
        <v>167</v>
      </c>
      <c r="B171" s="631" t="s">
        <v>1174</v>
      </c>
      <c r="C171" s="213" t="s">
        <v>113366</v>
      </c>
      <c r="D171" s="213" t="s">
        <v>113367</v>
      </c>
      <c r="E171" s="107" t="s">
        <v>87</v>
      </c>
      <c r="F171" s="213"/>
      <c r="G171" s="107">
        <v>3</v>
      </c>
      <c r="H171" s="394">
        <v>1200</v>
      </c>
      <c r="I171" s="101">
        <v>0.25</v>
      </c>
      <c r="J171" s="393">
        <f t="shared" si="4"/>
        <v>900</v>
      </c>
    </row>
    <row r="172" spans="1:10" ht="105">
      <c r="A172" s="219">
        <f t="shared" si="5"/>
        <v>168</v>
      </c>
      <c r="B172" s="631" t="s">
        <v>1174</v>
      </c>
      <c r="C172" s="213" t="s">
        <v>113368</v>
      </c>
      <c r="D172" s="213" t="s">
        <v>113369</v>
      </c>
      <c r="E172" s="107" t="s">
        <v>87</v>
      </c>
      <c r="F172" s="213"/>
      <c r="G172" s="107">
        <v>3</v>
      </c>
      <c r="H172" s="394">
        <v>1200</v>
      </c>
      <c r="I172" s="101">
        <v>0.25</v>
      </c>
      <c r="J172" s="393">
        <f t="shared" si="4"/>
        <v>900</v>
      </c>
    </row>
    <row r="173" spans="1:10" ht="105">
      <c r="A173" s="219">
        <f t="shared" si="5"/>
        <v>169</v>
      </c>
      <c r="B173" s="631" t="s">
        <v>1174</v>
      </c>
      <c r="C173" s="213" t="s">
        <v>113370</v>
      </c>
      <c r="D173" s="213" t="s">
        <v>113371</v>
      </c>
      <c r="E173" s="107" t="s">
        <v>87</v>
      </c>
      <c r="F173" s="213"/>
      <c r="G173" s="107">
        <v>3</v>
      </c>
      <c r="H173" s="394">
        <v>1200</v>
      </c>
      <c r="I173" s="101">
        <v>0.25</v>
      </c>
      <c r="J173" s="393">
        <f t="shared" si="4"/>
        <v>900</v>
      </c>
    </row>
    <row r="174" spans="1:10" ht="90">
      <c r="A174" s="219">
        <f t="shared" si="5"/>
        <v>170</v>
      </c>
      <c r="B174" s="631" t="s">
        <v>1174</v>
      </c>
      <c r="C174" s="213" t="s">
        <v>113372</v>
      </c>
      <c r="D174" s="213" t="s">
        <v>113373</v>
      </c>
      <c r="E174" s="107" t="s">
        <v>87</v>
      </c>
      <c r="F174" s="213"/>
      <c r="G174" s="107">
        <v>3</v>
      </c>
      <c r="H174" s="394">
        <v>1100</v>
      </c>
      <c r="I174" s="101">
        <v>0.25</v>
      </c>
      <c r="J174" s="393">
        <f t="shared" si="4"/>
        <v>825</v>
      </c>
    </row>
    <row r="175" spans="1:10" ht="105">
      <c r="A175" s="219">
        <f t="shared" si="5"/>
        <v>171</v>
      </c>
      <c r="B175" s="631" t="s">
        <v>1174</v>
      </c>
      <c r="C175" s="213" t="s">
        <v>113374</v>
      </c>
      <c r="D175" s="213" t="s">
        <v>113375</v>
      </c>
      <c r="E175" s="107" t="s">
        <v>87</v>
      </c>
      <c r="F175" s="213"/>
      <c r="G175" s="107">
        <v>3</v>
      </c>
      <c r="H175" s="394">
        <v>1350</v>
      </c>
      <c r="I175" s="101">
        <v>0.25</v>
      </c>
      <c r="J175" s="393">
        <f t="shared" si="4"/>
        <v>1012.5</v>
      </c>
    </row>
    <row r="176" spans="1:10" ht="90">
      <c r="A176" s="219">
        <f t="shared" si="5"/>
        <v>172</v>
      </c>
      <c r="B176" s="631" t="s">
        <v>1174</v>
      </c>
      <c r="C176" s="213" t="s">
        <v>113376</v>
      </c>
      <c r="D176" s="213" t="s">
        <v>113377</v>
      </c>
      <c r="E176" s="107" t="s">
        <v>87</v>
      </c>
      <c r="F176" s="213"/>
      <c r="G176" s="107">
        <v>3</v>
      </c>
      <c r="H176" s="394">
        <v>1250</v>
      </c>
      <c r="I176" s="101">
        <v>0.25</v>
      </c>
      <c r="J176" s="393">
        <f t="shared" si="4"/>
        <v>937.5</v>
      </c>
    </row>
    <row r="177" spans="1:10" ht="90">
      <c r="A177" s="219">
        <f t="shared" si="5"/>
        <v>173</v>
      </c>
      <c r="B177" s="631" t="s">
        <v>1174</v>
      </c>
      <c r="C177" s="213" t="s">
        <v>113378</v>
      </c>
      <c r="D177" s="213" t="s">
        <v>113379</v>
      </c>
      <c r="E177" s="107" t="s">
        <v>87</v>
      </c>
      <c r="F177" s="213"/>
      <c r="G177" s="107">
        <v>3</v>
      </c>
      <c r="H177" s="394">
        <v>1250</v>
      </c>
      <c r="I177" s="101">
        <v>0.25</v>
      </c>
      <c r="J177" s="393">
        <f t="shared" si="4"/>
        <v>937.5</v>
      </c>
    </row>
    <row r="178" spans="1:10" ht="75">
      <c r="A178" s="219">
        <f t="shared" si="5"/>
        <v>174</v>
      </c>
      <c r="B178" s="631" t="s">
        <v>1174</v>
      </c>
      <c r="C178" s="213" t="s">
        <v>113380</v>
      </c>
      <c r="D178" s="213" t="s">
        <v>113381</v>
      </c>
      <c r="E178" s="107" t="s">
        <v>87</v>
      </c>
      <c r="F178" s="213"/>
      <c r="G178" s="107">
        <v>3</v>
      </c>
      <c r="H178" s="394">
        <v>5000</v>
      </c>
      <c r="I178" s="101">
        <v>0.25</v>
      </c>
      <c r="J178" s="393">
        <f t="shared" si="4"/>
        <v>3750</v>
      </c>
    </row>
    <row r="179" spans="1:10" ht="75">
      <c r="A179" s="219">
        <f t="shared" si="5"/>
        <v>175</v>
      </c>
      <c r="B179" s="631" t="s">
        <v>1174</v>
      </c>
      <c r="C179" s="213" t="s">
        <v>113382</v>
      </c>
      <c r="D179" s="213" t="s">
        <v>113383</v>
      </c>
      <c r="E179" s="107" t="s">
        <v>87</v>
      </c>
      <c r="F179" s="213"/>
      <c r="G179" s="107">
        <v>3</v>
      </c>
      <c r="H179" s="394">
        <v>1700</v>
      </c>
      <c r="I179" s="101">
        <v>0.25</v>
      </c>
      <c r="J179" s="393">
        <f t="shared" si="4"/>
        <v>1275</v>
      </c>
    </row>
    <row r="180" spans="1:10" ht="75">
      <c r="A180" s="219">
        <f t="shared" si="5"/>
        <v>176</v>
      </c>
      <c r="B180" s="631" t="s">
        <v>1174</v>
      </c>
      <c r="C180" s="213" t="s">
        <v>113384</v>
      </c>
      <c r="D180" s="213" t="s">
        <v>113385</v>
      </c>
      <c r="E180" s="107" t="s">
        <v>87</v>
      </c>
      <c r="F180" s="213"/>
      <c r="G180" s="107">
        <v>3</v>
      </c>
      <c r="H180" s="394">
        <v>1200</v>
      </c>
      <c r="I180" s="101">
        <v>0.25</v>
      </c>
      <c r="J180" s="393">
        <f t="shared" si="4"/>
        <v>900</v>
      </c>
    </row>
    <row r="181" spans="1:10" ht="105">
      <c r="A181" s="219">
        <f t="shared" si="5"/>
        <v>177</v>
      </c>
      <c r="B181" s="631" t="s">
        <v>1174</v>
      </c>
      <c r="C181" s="213" t="s">
        <v>113386</v>
      </c>
      <c r="D181" s="213" t="s">
        <v>113387</v>
      </c>
      <c r="E181" s="107" t="s">
        <v>87</v>
      </c>
      <c r="F181" s="213"/>
      <c r="G181" s="107">
        <v>3</v>
      </c>
      <c r="H181" s="394">
        <v>1350</v>
      </c>
      <c r="I181" s="101">
        <v>0.25</v>
      </c>
      <c r="J181" s="393">
        <f t="shared" si="4"/>
        <v>1012.5</v>
      </c>
    </row>
    <row r="182" spans="1:10" ht="90">
      <c r="A182" s="219">
        <f t="shared" si="5"/>
        <v>178</v>
      </c>
      <c r="B182" s="631" t="s">
        <v>1174</v>
      </c>
      <c r="C182" s="213" t="s">
        <v>113388</v>
      </c>
      <c r="D182" s="213" t="s">
        <v>113389</v>
      </c>
      <c r="E182" s="107" t="s">
        <v>87</v>
      </c>
      <c r="F182" s="213"/>
      <c r="G182" s="107">
        <v>3</v>
      </c>
      <c r="H182" s="394">
        <v>1400</v>
      </c>
      <c r="I182" s="101">
        <v>0.25</v>
      </c>
      <c r="J182" s="393">
        <f t="shared" si="4"/>
        <v>1050</v>
      </c>
    </row>
    <row r="183" spans="1:10" ht="75">
      <c r="A183" s="219">
        <f t="shared" si="5"/>
        <v>179</v>
      </c>
      <c r="B183" s="631" t="s">
        <v>1174</v>
      </c>
      <c r="C183" s="213" t="s">
        <v>113390</v>
      </c>
      <c r="D183" s="213" t="s">
        <v>113391</v>
      </c>
      <c r="E183" s="107" t="s">
        <v>87</v>
      </c>
      <c r="F183" s="213"/>
      <c r="G183" s="107">
        <v>3</v>
      </c>
      <c r="H183" s="394">
        <v>950</v>
      </c>
      <c r="I183" s="101">
        <v>0.25</v>
      </c>
      <c r="J183" s="393">
        <f t="shared" si="4"/>
        <v>712.5</v>
      </c>
    </row>
    <row r="184" spans="1:10" ht="120">
      <c r="A184" s="219">
        <f t="shared" si="5"/>
        <v>180</v>
      </c>
      <c r="B184" s="631" t="s">
        <v>1174</v>
      </c>
      <c r="C184" s="213" t="s">
        <v>113392</v>
      </c>
      <c r="D184" s="213" t="s">
        <v>113393</v>
      </c>
      <c r="E184" s="107" t="s">
        <v>87</v>
      </c>
      <c r="F184" s="213"/>
      <c r="G184" s="107">
        <v>3</v>
      </c>
      <c r="H184" s="394">
        <v>1600</v>
      </c>
      <c r="I184" s="101">
        <v>0.25</v>
      </c>
      <c r="J184" s="393">
        <f t="shared" si="4"/>
        <v>1200</v>
      </c>
    </row>
    <row r="185" spans="1:10" ht="90">
      <c r="A185" s="219">
        <f t="shared" si="5"/>
        <v>181</v>
      </c>
      <c r="B185" s="631" t="s">
        <v>1174</v>
      </c>
      <c r="C185" s="213" t="s">
        <v>113394</v>
      </c>
      <c r="D185" s="213" t="s">
        <v>113395</v>
      </c>
      <c r="E185" s="107" t="s">
        <v>87</v>
      </c>
      <c r="F185" s="213"/>
      <c r="G185" s="107">
        <v>3</v>
      </c>
      <c r="H185" s="394">
        <v>1500</v>
      </c>
      <c r="I185" s="101">
        <v>0.25</v>
      </c>
      <c r="J185" s="393">
        <f t="shared" si="4"/>
        <v>1125</v>
      </c>
    </row>
    <row r="186" spans="1:10" ht="120">
      <c r="A186" s="219">
        <f t="shared" si="5"/>
        <v>182</v>
      </c>
      <c r="B186" s="631" t="s">
        <v>1174</v>
      </c>
      <c r="C186" s="213" t="s">
        <v>113396</v>
      </c>
      <c r="D186" s="213" t="s">
        <v>113397</v>
      </c>
      <c r="E186" s="107" t="s">
        <v>87</v>
      </c>
      <c r="F186" s="213"/>
      <c r="G186" s="107">
        <v>3</v>
      </c>
      <c r="H186" s="394">
        <v>2000</v>
      </c>
      <c r="I186" s="101">
        <v>0.25</v>
      </c>
      <c r="J186" s="393">
        <f t="shared" si="4"/>
        <v>1500</v>
      </c>
    </row>
    <row r="187" spans="1:10" ht="75">
      <c r="A187" s="219">
        <f t="shared" si="5"/>
        <v>183</v>
      </c>
      <c r="B187" s="631" t="s">
        <v>1174</v>
      </c>
      <c r="C187" s="213" t="s">
        <v>113398</v>
      </c>
      <c r="D187" s="213" t="s">
        <v>113399</v>
      </c>
      <c r="E187" s="107" t="s">
        <v>87</v>
      </c>
      <c r="F187" s="213"/>
      <c r="G187" s="107">
        <v>3</v>
      </c>
      <c r="H187" s="394">
        <v>1350</v>
      </c>
      <c r="I187" s="101">
        <v>0.25</v>
      </c>
      <c r="J187" s="393">
        <f t="shared" si="4"/>
        <v>1012.5</v>
      </c>
    </row>
    <row r="188" spans="1:10" ht="120">
      <c r="A188" s="219">
        <f t="shared" si="5"/>
        <v>184</v>
      </c>
      <c r="B188" s="631" t="s">
        <v>1174</v>
      </c>
      <c r="C188" s="213" t="s">
        <v>113400</v>
      </c>
      <c r="D188" s="213" t="s">
        <v>113401</v>
      </c>
      <c r="E188" s="107" t="s">
        <v>87</v>
      </c>
      <c r="F188" s="213"/>
      <c r="G188" s="107">
        <v>3</v>
      </c>
      <c r="H188" s="394">
        <v>1600</v>
      </c>
      <c r="I188" s="101">
        <v>0.25</v>
      </c>
      <c r="J188" s="393">
        <f t="shared" si="4"/>
        <v>1200</v>
      </c>
    </row>
    <row r="189" spans="1:10" ht="90">
      <c r="A189" s="219">
        <f t="shared" si="5"/>
        <v>185</v>
      </c>
      <c r="B189" s="631" t="s">
        <v>1174</v>
      </c>
      <c r="C189" s="213" t="s">
        <v>113402</v>
      </c>
      <c r="D189" s="213" t="s">
        <v>113403</v>
      </c>
      <c r="E189" s="107" t="s">
        <v>87</v>
      </c>
      <c r="F189" s="213"/>
      <c r="G189" s="107">
        <v>3</v>
      </c>
      <c r="H189" s="394">
        <v>1500</v>
      </c>
      <c r="I189" s="101">
        <v>0.25</v>
      </c>
      <c r="J189" s="393">
        <f t="shared" si="4"/>
        <v>1125</v>
      </c>
    </row>
    <row r="190" spans="1:10" ht="120">
      <c r="A190" s="219">
        <f t="shared" si="5"/>
        <v>186</v>
      </c>
      <c r="B190" s="631" t="s">
        <v>1174</v>
      </c>
      <c r="C190" s="213" t="s">
        <v>113404</v>
      </c>
      <c r="D190" s="213" t="s">
        <v>113405</v>
      </c>
      <c r="E190" s="107" t="s">
        <v>87</v>
      </c>
      <c r="F190" s="213"/>
      <c r="G190" s="107">
        <v>3</v>
      </c>
      <c r="H190" s="394">
        <v>2000</v>
      </c>
      <c r="I190" s="101">
        <v>0.25</v>
      </c>
      <c r="J190" s="393">
        <f t="shared" si="4"/>
        <v>1500</v>
      </c>
    </row>
    <row r="191" spans="1:10" ht="90">
      <c r="A191" s="219">
        <f t="shared" si="5"/>
        <v>187</v>
      </c>
      <c r="B191" s="631" t="s">
        <v>1174</v>
      </c>
      <c r="C191" s="213" t="s">
        <v>113406</v>
      </c>
      <c r="D191" s="213" t="s">
        <v>113407</v>
      </c>
      <c r="E191" s="107" t="s">
        <v>87</v>
      </c>
      <c r="F191" s="213"/>
      <c r="G191" s="107">
        <v>3</v>
      </c>
      <c r="H191" s="394">
        <v>1620</v>
      </c>
      <c r="I191" s="101">
        <v>0.25</v>
      </c>
      <c r="J191" s="393">
        <f t="shared" si="4"/>
        <v>1215</v>
      </c>
    </row>
    <row r="192" spans="1:10" ht="90">
      <c r="A192" s="219">
        <f t="shared" si="5"/>
        <v>188</v>
      </c>
      <c r="B192" s="631" t="s">
        <v>1174</v>
      </c>
      <c r="C192" s="213" t="s">
        <v>113408</v>
      </c>
      <c r="D192" s="213" t="s">
        <v>113409</v>
      </c>
      <c r="E192" s="107" t="s">
        <v>87</v>
      </c>
      <c r="F192" s="213"/>
      <c r="G192" s="107">
        <v>3</v>
      </c>
      <c r="H192" s="394">
        <v>1150</v>
      </c>
      <c r="I192" s="101">
        <v>0.25</v>
      </c>
      <c r="J192" s="393">
        <f t="shared" si="4"/>
        <v>862.5</v>
      </c>
    </row>
    <row r="193" spans="1:10" ht="75">
      <c r="A193" s="219">
        <f t="shared" si="5"/>
        <v>189</v>
      </c>
      <c r="B193" s="631" t="s">
        <v>1174</v>
      </c>
      <c r="C193" s="213" t="s">
        <v>113410</v>
      </c>
      <c r="D193" s="213" t="s">
        <v>113411</v>
      </c>
      <c r="E193" s="107" t="s">
        <v>87</v>
      </c>
      <c r="F193" s="213"/>
      <c r="G193" s="107">
        <v>3</v>
      </c>
      <c r="H193" s="394">
        <v>1050</v>
      </c>
      <c r="I193" s="101">
        <v>0.25</v>
      </c>
      <c r="J193" s="393">
        <f t="shared" si="4"/>
        <v>787.5</v>
      </c>
    </row>
    <row r="194" spans="1:10" ht="75">
      <c r="A194" s="219">
        <f t="shared" si="5"/>
        <v>190</v>
      </c>
      <c r="B194" s="631" t="s">
        <v>1174</v>
      </c>
      <c r="C194" s="213" t="s">
        <v>113412</v>
      </c>
      <c r="D194" s="213" t="s">
        <v>113413</v>
      </c>
      <c r="E194" s="107" t="s">
        <v>87</v>
      </c>
      <c r="F194" s="213"/>
      <c r="G194" s="107">
        <v>3</v>
      </c>
      <c r="H194" s="394">
        <v>650</v>
      </c>
      <c r="I194" s="101">
        <v>0.25</v>
      </c>
      <c r="J194" s="393">
        <f t="shared" si="4"/>
        <v>487.5</v>
      </c>
    </row>
    <row r="195" spans="1:10" ht="75">
      <c r="A195" s="219">
        <f t="shared" si="5"/>
        <v>191</v>
      </c>
      <c r="B195" s="631" t="s">
        <v>1174</v>
      </c>
      <c r="C195" s="213" t="s">
        <v>113414</v>
      </c>
      <c r="D195" s="213" t="s">
        <v>113415</v>
      </c>
      <c r="E195" s="107" t="s">
        <v>87</v>
      </c>
      <c r="F195" s="213"/>
      <c r="G195" s="107">
        <v>3</v>
      </c>
      <c r="H195" s="394">
        <v>650</v>
      </c>
      <c r="I195" s="101">
        <v>0.25</v>
      </c>
      <c r="J195" s="393">
        <f t="shared" si="4"/>
        <v>487.5</v>
      </c>
    </row>
    <row r="196" spans="1:10" ht="60">
      <c r="A196" s="219">
        <f t="shared" si="5"/>
        <v>192</v>
      </c>
      <c r="B196" s="631" t="s">
        <v>1174</v>
      </c>
      <c r="C196" s="213" t="s">
        <v>113416</v>
      </c>
      <c r="D196" s="213" t="s">
        <v>113417</v>
      </c>
      <c r="E196" s="107" t="s">
        <v>87</v>
      </c>
      <c r="F196" s="213"/>
      <c r="G196" s="107">
        <v>3</v>
      </c>
      <c r="H196" s="394">
        <v>399</v>
      </c>
      <c r="I196" s="101">
        <v>0.25</v>
      </c>
      <c r="J196" s="393">
        <f t="shared" si="4"/>
        <v>299.25</v>
      </c>
    </row>
    <row r="197" spans="1:10" ht="75">
      <c r="A197" s="219">
        <f t="shared" si="5"/>
        <v>193</v>
      </c>
      <c r="B197" s="631" t="s">
        <v>1174</v>
      </c>
      <c r="C197" s="213" t="s">
        <v>113418</v>
      </c>
      <c r="D197" s="213" t="s">
        <v>113419</v>
      </c>
      <c r="E197" s="107" t="s">
        <v>87</v>
      </c>
      <c r="F197" s="213"/>
      <c r="G197" s="107">
        <v>3</v>
      </c>
      <c r="H197" s="394">
        <v>399</v>
      </c>
      <c r="I197" s="101">
        <v>0.25</v>
      </c>
      <c r="J197" s="393">
        <f t="shared" si="4"/>
        <v>299.25</v>
      </c>
    </row>
    <row r="198" spans="1:10" ht="120">
      <c r="A198" s="219">
        <f t="shared" si="5"/>
        <v>194</v>
      </c>
      <c r="B198" s="631" t="s">
        <v>1174</v>
      </c>
      <c r="C198" s="213" t="s">
        <v>113420</v>
      </c>
      <c r="D198" s="213" t="s">
        <v>113421</v>
      </c>
      <c r="E198" s="107" t="s">
        <v>87</v>
      </c>
      <c r="F198" s="213"/>
      <c r="G198" s="107">
        <v>3</v>
      </c>
      <c r="H198" s="394">
        <v>1200</v>
      </c>
      <c r="I198" s="101">
        <v>0.25</v>
      </c>
      <c r="J198" s="393">
        <f t="shared" ref="J198:J261" si="6">H198*(1-I198)</f>
        <v>900</v>
      </c>
    </row>
    <row r="199" spans="1:10" ht="135">
      <c r="A199" s="219">
        <f t="shared" ref="A199:A262" si="7">A198+1</f>
        <v>195</v>
      </c>
      <c r="B199" s="631" t="s">
        <v>1174</v>
      </c>
      <c r="C199" s="213" t="s">
        <v>113422</v>
      </c>
      <c r="D199" s="213" t="s">
        <v>113423</v>
      </c>
      <c r="E199" s="107" t="s">
        <v>87</v>
      </c>
      <c r="F199" s="213"/>
      <c r="G199" s="107">
        <v>3</v>
      </c>
      <c r="H199" s="394">
        <v>1400</v>
      </c>
      <c r="I199" s="101">
        <v>0.25</v>
      </c>
      <c r="J199" s="393">
        <f t="shared" si="6"/>
        <v>1050</v>
      </c>
    </row>
    <row r="200" spans="1:10" ht="90">
      <c r="A200" s="219">
        <f t="shared" si="7"/>
        <v>196</v>
      </c>
      <c r="B200" s="631" t="s">
        <v>1174</v>
      </c>
      <c r="C200" s="213" t="s">
        <v>113424</v>
      </c>
      <c r="D200" s="213" t="s">
        <v>113425</v>
      </c>
      <c r="E200" s="107" t="s">
        <v>87</v>
      </c>
      <c r="F200" s="213"/>
      <c r="G200" s="107">
        <v>3</v>
      </c>
      <c r="H200" s="394">
        <v>1150</v>
      </c>
      <c r="I200" s="101">
        <v>0.25</v>
      </c>
      <c r="J200" s="393">
        <f t="shared" si="6"/>
        <v>862.5</v>
      </c>
    </row>
    <row r="201" spans="1:10" ht="75">
      <c r="A201" s="219">
        <f t="shared" si="7"/>
        <v>197</v>
      </c>
      <c r="B201" s="631" t="s">
        <v>1174</v>
      </c>
      <c r="C201" s="213" t="s">
        <v>113426</v>
      </c>
      <c r="D201" s="213" t="s">
        <v>113427</v>
      </c>
      <c r="E201" s="107" t="s">
        <v>87</v>
      </c>
      <c r="F201" s="213"/>
      <c r="G201" s="107">
        <v>3</v>
      </c>
      <c r="H201" s="394">
        <v>650</v>
      </c>
      <c r="I201" s="101">
        <v>0.25</v>
      </c>
      <c r="J201" s="393">
        <f t="shared" si="6"/>
        <v>487.5</v>
      </c>
    </row>
    <row r="202" spans="1:10" ht="75">
      <c r="A202" s="219">
        <f t="shared" si="7"/>
        <v>198</v>
      </c>
      <c r="B202" s="631" t="s">
        <v>1174</v>
      </c>
      <c r="C202" s="213" t="s">
        <v>113428</v>
      </c>
      <c r="D202" s="213" t="s">
        <v>113429</v>
      </c>
      <c r="E202" s="107" t="s">
        <v>87</v>
      </c>
      <c r="F202" s="213"/>
      <c r="G202" s="107">
        <v>3</v>
      </c>
      <c r="H202" s="394">
        <v>650</v>
      </c>
      <c r="I202" s="101">
        <v>0.25</v>
      </c>
      <c r="J202" s="393">
        <f t="shared" si="6"/>
        <v>487.5</v>
      </c>
    </row>
    <row r="203" spans="1:10" ht="75">
      <c r="A203" s="219">
        <f t="shared" si="7"/>
        <v>199</v>
      </c>
      <c r="B203" s="631" t="s">
        <v>1174</v>
      </c>
      <c r="C203" s="213" t="s">
        <v>113430</v>
      </c>
      <c r="D203" s="213" t="s">
        <v>113431</v>
      </c>
      <c r="E203" s="107" t="s">
        <v>87</v>
      </c>
      <c r="F203" s="213"/>
      <c r="G203" s="107">
        <v>3</v>
      </c>
      <c r="H203" s="394">
        <v>1050</v>
      </c>
      <c r="I203" s="101">
        <v>0.25</v>
      </c>
      <c r="J203" s="393">
        <f t="shared" si="6"/>
        <v>787.5</v>
      </c>
    </row>
    <row r="204" spans="1:10" ht="75">
      <c r="A204" s="219">
        <f t="shared" si="7"/>
        <v>200</v>
      </c>
      <c r="B204" s="631" t="s">
        <v>1174</v>
      </c>
      <c r="C204" s="213" t="s">
        <v>113432</v>
      </c>
      <c r="D204" s="213" t="s">
        <v>113433</v>
      </c>
      <c r="E204" s="107" t="s">
        <v>87</v>
      </c>
      <c r="F204" s="213"/>
      <c r="G204" s="107">
        <v>3</v>
      </c>
      <c r="H204" s="394">
        <v>950</v>
      </c>
      <c r="I204" s="101">
        <v>0.25</v>
      </c>
      <c r="J204" s="393">
        <f t="shared" si="6"/>
        <v>712.5</v>
      </c>
    </row>
    <row r="205" spans="1:10" ht="75">
      <c r="A205" s="219">
        <f t="shared" si="7"/>
        <v>201</v>
      </c>
      <c r="B205" s="631" t="s">
        <v>1174</v>
      </c>
      <c r="C205" s="213" t="s">
        <v>113434</v>
      </c>
      <c r="D205" s="213" t="s">
        <v>113435</v>
      </c>
      <c r="E205" s="107" t="s">
        <v>87</v>
      </c>
      <c r="F205" s="213"/>
      <c r="G205" s="107">
        <v>3</v>
      </c>
      <c r="H205" s="394">
        <v>600</v>
      </c>
      <c r="I205" s="101">
        <v>0.25</v>
      </c>
      <c r="J205" s="393">
        <f t="shared" si="6"/>
        <v>450</v>
      </c>
    </row>
    <row r="206" spans="1:10" ht="75">
      <c r="A206" s="219">
        <f t="shared" si="7"/>
        <v>202</v>
      </c>
      <c r="B206" s="631" t="s">
        <v>1174</v>
      </c>
      <c r="C206" s="213" t="s">
        <v>113436</v>
      </c>
      <c r="D206" s="213" t="s">
        <v>113437</v>
      </c>
      <c r="E206" s="107" t="s">
        <v>87</v>
      </c>
      <c r="F206" s="213"/>
      <c r="G206" s="107">
        <v>3</v>
      </c>
      <c r="H206" s="394">
        <v>600</v>
      </c>
      <c r="I206" s="101">
        <v>0.25</v>
      </c>
      <c r="J206" s="393">
        <f t="shared" si="6"/>
        <v>450</v>
      </c>
    </row>
    <row r="207" spans="1:10" ht="75">
      <c r="A207" s="219">
        <f t="shared" si="7"/>
        <v>203</v>
      </c>
      <c r="B207" s="631" t="s">
        <v>1174</v>
      </c>
      <c r="C207" s="213" t="s">
        <v>113438</v>
      </c>
      <c r="D207" s="213" t="s">
        <v>113439</v>
      </c>
      <c r="E207" s="107" t="s">
        <v>87</v>
      </c>
      <c r="F207" s="213"/>
      <c r="G207" s="107">
        <v>3</v>
      </c>
      <c r="H207" s="394">
        <v>500</v>
      </c>
      <c r="I207" s="101">
        <v>0.25</v>
      </c>
      <c r="J207" s="393">
        <f t="shared" si="6"/>
        <v>375</v>
      </c>
    </row>
    <row r="208" spans="1:10" ht="105">
      <c r="A208" s="219">
        <f t="shared" si="7"/>
        <v>204</v>
      </c>
      <c r="B208" s="631" t="s">
        <v>1174</v>
      </c>
      <c r="C208" s="213" t="s">
        <v>649</v>
      </c>
      <c r="D208" s="213" t="s">
        <v>650</v>
      </c>
      <c r="E208" s="107" t="s">
        <v>87</v>
      </c>
      <c r="F208" s="213"/>
      <c r="G208" s="107">
        <v>3</v>
      </c>
      <c r="H208" s="394">
        <v>810</v>
      </c>
      <c r="I208" s="101">
        <v>0.25</v>
      </c>
      <c r="J208" s="393">
        <f t="shared" si="6"/>
        <v>607.5</v>
      </c>
    </row>
    <row r="209" spans="1:10" ht="60">
      <c r="A209" s="219">
        <f t="shared" si="7"/>
        <v>205</v>
      </c>
      <c r="B209" s="631" t="s">
        <v>1174</v>
      </c>
      <c r="C209" s="213" t="s">
        <v>113440</v>
      </c>
      <c r="D209" s="213" t="s">
        <v>113441</v>
      </c>
      <c r="E209" s="107" t="s">
        <v>87</v>
      </c>
      <c r="F209" s="213"/>
      <c r="G209" s="107">
        <v>3</v>
      </c>
      <c r="H209" s="394">
        <v>670</v>
      </c>
      <c r="I209" s="101">
        <v>0.25</v>
      </c>
      <c r="J209" s="393">
        <f t="shared" si="6"/>
        <v>502.5</v>
      </c>
    </row>
    <row r="210" spans="1:10" ht="75">
      <c r="A210" s="219">
        <f t="shared" si="7"/>
        <v>206</v>
      </c>
      <c r="B210" s="631" t="s">
        <v>1174</v>
      </c>
      <c r="C210" s="213" t="s">
        <v>113442</v>
      </c>
      <c r="D210" s="213" t="s">
        <v>113443</v>
      </c>
      <c r="E210" s="107" t="s">
        <v>87</v>
      </c>
      <c r="F210" s="213"/>
      <c r="G210" s="107">
        <v>3</v>
      </c>
      <c r="H210" s="394">
        <v>670</v>
      </c>
      <c r="I210" s="101">
        <v>0.25</v>
      </c>
      <c r="J210" s="393">
        <f t="shared" si="6"/>
        <v>502.5</v>
      </c>
    </row>
    <row r="211" spans="1:10" ht="75">
      <c r="A211" s="219">
        <f t="shared" si="7"/>
        <v>207</v>
      </c>
      <c r="B211" s="631" t="s">
        <v>1174</v>
      </c>
      <c r="C211" s="213" t="s">
        <v>113444</v>
      </c>
      <c r="D211" s="213" t="s">
        <v>113445</v>
      </c>
      <c r="E211" s="107" t="s">
        <v>87</v>
      </c>
      <c r="F211" s="213"/>
      <c r="G211" s="107">
        <v>3</v>
      </c>
      <c r="H211" s="394">
        <v>740</v>
      </c>
      <c r="I211" s="101">
        <v>0.25</v>
      </c>
      <c r="J211" s="393">
        <f t="shared" si="6"/>
        <v>555</v>
      </c>
    </row>
    <row r="212" spans="1:10" ht="75">
      <c r="A212" s="219">
        <f t="shared" si="7"/>
        <v>208</v>
      </c>
      <c r="B212" s="631" t="s">
        <v>1174</v>
      </c>
      <c r="C212" s="213" t="s">
        <v>113446</v>
      </c>
      <c r="D212" s="213" t="s">
        <v>113447</v>
      </c>
      <c r="E212" s="107" t="s">
        <v>87</v>
      </c>
      <c r="F212" s="213"/>
      <c r="G212" s="107">
        <v>3</v>
      </c>
      <c r="H212" s="394">
        <v>740</v>
      </c>
      <c r="I212" s="101">
        <v>0.25</v>
      </c>
      <c r="J212" s="393">
        <f t="shared" si="6"/>
        <v>555</v>
      </c>
    </row>
    <row r="213" spans="1:10" ht="75">
      <c r="A213" s="219">
        <f t="shared" si="7"/>
        <v>209</v>
      </c>
      <c r="B213" s="631" t="s">
        <v>1174</v>
      </c>
      <c r="C213" s="213" t="s">
        <v>113448</v>
      </c>
      <c r="D213" s="213" t="s">
        <v>113449</v>
      </c>
      <c r="E213" s="107" t="s">
        <v>87</v>
      </c>
      <c r="F213" s="213"/>
      <c r="G213" s="107">
        <v>3</v>
      </c>
      <c r="H213" s="394">
        <v>1500</v>
      </c>
      <c r="I213" s="101">
        <v>0.25</v>
      </c>
      <c r="J213" s="393">
        <f t="shared" si="6"/>
        <v>1125</v>
      </c>
    </row>
    <row r="214" spans="1:10" ht="60">
      <c r="A214" s="219">
        <f t="shared" si="7"/>
        <v>210</v>
      </c>
      <c r="B214" s="631" t="s">
        <v>1174</v>
      </c>
      <c r="C214" s="213" t="s">
        <v>113450</v>
      </c>
      <c r="D214" s="213" t="s">
        <v>113451</v>
      </c>
      <c r="E214" s="107" t="s">
        <v>87</v>
      </c>
      <c r="F214" s="213"/>
      <c r="G214" s="107">
        <v>3</v>
      </c>
      <c r="H214" s="394">
        <v>1400</v>
      </c>
      <c r="I214" s="101">
        <v>0.25</v>
      </c>
      <c r="J214" s="393">
        <f t="shared" si="6"/>
        <v>1050</v>
      </c>
    </row>
    <row r="215" spans="1:10" ht="60">
      <c r="A215" s="219">
        <f t="shared" si="7"/>
        <v>211</v>
      </c>
      <c r="B215" s="631" t="s">
        <v>1174</v>
      </c>
      <c r="C215" s="213" t="s">
        <v>113452</v>
      </c>
      <c r="D215" s="213" t="s">
        <v>113453</v>
      </c>
      <c r="E215" s="107" t="s">
        <v>87</v>
      </c>
      <c r="F215" s="213"/>
      <c r="G215" s="107">
        <v>3</v>
      </c>
      <c r="H215" s="394">
        <v>850</v>
      </c>
      <c r="I215" s="101">
        <v>0.25</v>
      </c>
      <c r="J215" s="393">
        <f t="shared" si="6"/>
        <v>637.5</v>
      </c>
    </row>
    <row r="216" spans="1:10" ht="105">
      <c r="A216" s="219">
        <f t="shared" si="7"/>
        <v>212</v>
      </c>
      <c r="B216" s="631" t="s">
        <v>1174</v>
      </c>
      <c r="C216" s="213" t="s">
        <v>113454</v>
      </c>
      <c r="D216" s="213" t="s">
        <v>113455</v>
      </c>
      <c r="E216" s="107" t="s">
        <v>87</v>
      </c>
      <c r="F216" s="213"/>
      <c r="G216" s="107">
        <v>3</v>
      </c>
      <c r="H216" s="394">
        <v>510</v>
      </c>
      <c r="I216" s="101">
        <v>0.25</v>
      </c>
      <c r="J216" s="393">
        <f t="shared" si="6"/>
        <v>382.5</v>
      </c>
    </row>
    <row r="217" spans="1:10" ht="90">
      <c r="A217" s="219">
        <f t="shared" si="7"/>
        <v>213</v>
      </c>
      <c r="B217" s="631" t="s">
        <v>1174</v>
      </c>
      <c r="C217" s="213" t="s">
        <v>113456</v>
      </c>
      <c r="D217" s="213" t="s">
        <v>113457</v>
      </c>
      <c r="E217" s="107" t="s">
        <v>87</v>
      </c>
      <c r="F217" s="213"/>
      <c r="G217" s="107">
        <v>3</v>
      </c>
      <c r="H217" s="394">
        <v>510</v>
      </c>
      <c r="I217" s="101">
        <v>0.25</v>
      </c>
      <c r="J217" s="393">
        <f t="shared" si="6"/>
        <v>382.5</v>
      </c>
    </row>
    <row r="218" spans="1:10" ht="75">
      <c r="A218" s="219">
        <f t="shared" si="7"/>
        <v>214</v>
      </c>
      <c r="B218" s="631" t="s">
        <v>1174</v>
      </c>
      <c r="C218" s="213" t="s">
        <v>113458</v>
      </c>
      <c r="D218" s="213" t="s">
        <v>113459</v>
      </c>
      <c r="E218" s="107" t="s">
        <v>87</v>
      </c>
      <c r="F218" s="213"/>
      <c r="G218" s="107">
        <v>3</v>
      </c>
      <c r="H218" s="394">
        <v>925</v>
      </c>
      <c r="I218" s="101">
        <v>0.25</v>
      </c>
      <c r="J218" s="393">
        <f t="shared" si="6"/>
        <v>693.75</v>
      </c>
    </row>
    <row r="219" spans="1:10" ht="60">
      <c r="A219" s="219">
        <f t="shared" si="7"/>
        <v>215</v>
      </c>
      <c r="B219" s="631" t="s">
        <v>1174</v>
      </c>
      <c r="C219" s="213" t="s">
        <v>113460</v>
      </c>
      <c r="D219" s="213" t="s">
        <v>113461</v>
      </c>
      <c r="E219" s="107" t="s">
        <v>87</v>
      </c>
      <c r="F219" s="213"/>
      <c r="G219" s="107">
        <v>3</v>
      </c>
      <c r="H219" s="394">
        <v>825</v>
      </c>
      <c r="I219" s="101">
        <v>0.25</v>
      </c>
      <c r="J219" s="393">
        <f t="shared" si="6"/>
        <v>618.75</v>
      </c>
    </row>
    <row r="220" spans="1:10" ht="60">
      <c r="A220" s="219">
        <f t="shared" si="7"/>
        <v>216</v>
      </c>
      <c r="B220" s="631" t="s">
        <v>1174</v>
      </c>
      <c r="C220" s="213" t="s">
        <v>113462</v>
      </c>
      <c r="D220" s="213" t="s">
        <v>113463</v>
      </c>
      <c r="E220" s="107" t="s">
        <v>87</v>
      </c>
      <c r="F220" s="213"/>
      <c r="G220" s="107">
        <v>3</v>
      </c>
      <c r="H220" s="394">
        <v>825</v>
      </c>
      <c r="I220" s="101">
        <v>0.25</v>
      </c>
      <c r="J220" s="393">
        <f t="shared" si="6"/>
        <v>618.75</v>
      </c>
    </row>
    <row r="221" spans="1:10" ht="60">
      <c r="A221" s="219">
        <f t="shared" si="7"/>
        <v>217</v>
      </c>
      <c r="B221" s="631" t="s">
        <v>1174</v>
      </c>
      <c r="C221" s="213" t="s">
        <v>113464</v>
      </c>
      <c r="D221" s="213" t="s">
        <v>113465</v>
      </c>
      <c r="E221" s="107" t="s">
        <v>87</v>
      </c>
      <c r="F221" s="213"/>
      <c r="G221" s="107">
        <v>3</v>
      </c>
      <c r="H221" s="394">
        <v>725</v>
      </c>
      <c r="I221" s="101">
        <v>0.25</v>
      </c>
      <c r="J221" s="393">
        <f t="shared" si="6"/>
        <v>543.75</v>
      </c>
    </row>
    <row r="222" spans="1:10" ht="75">
      <c r="A222" s="219">
        <f t="shared" si="7"/>
        <v>218</v>
      </c>
      <c r="B222" s="631" t="s">
        <v>1174</v>
      </c>
      <c r="C222" s="213" t="s">
        <v>113466</v>
      </c>
      <c r="D222" s="213" t="s">
        <v>113467</v>
      </c>
      <c r="E222" s="107" t="s">
        <v>87</v>
      </c>
      <c r="F222" s="213"/>
      <c r="G222" s="107">
        <v>3</v>
      </c>
      <c r="H222" s="394">
        <v>925</v>
      </c>
      <c r="I222" s="101">
        <v>0.25</v>
      </c>
      <c r="J222" s="393">
        <f t="shared" si="6"/>
        <v>693.75</v>
      </c>
    </row>
    <row r="223" spans="1:10" ht="60">
      <c r="A223" s="219">
        <f t="shared" si="7"/>
        <v>219</v>
      </c>
      <c r="B223" s="631" t="s">
        <v>1174</v>
      </c>
      <c r="C223" s="213" t="s">
        <v>113468</v>
      </c>
      <c r="D223" s="213" t="s">
        <v>113469</v>
      </c>
      <c r="E223" s="107" t="s">
        <v>87</v>
      </c>
      <c r="F223" s="213"/>
      <c r="G223" s="107">
        <v>3</v>
      </c>
      <c r="H223" s="394">
        <v>709</v>
      </c>
      <c r="I223" s="101">
        <v>0.25</v>
      </c>
      <c r="J223" s="393">
        <f t="shared" si="6"/>
        <v>531.75</v>
      </c>
    </row>
    <row r="224" spans="1:10" ht="60">
      <c r="A224" s="219">
        <f t="shared" si="7"/>
        <v>220</v>
      </c>
      <c r="B224" s="631" t="s">
        <v>1174</v>
      </c>
      <c r="C224" s="213" t="s">
        <v>113470</v>
      </c>
      <c r="D224" s="213" t="s">
        <v>113471</v>
      </c>
      <c r="E224" s="107" t="s">
        <v>87</v>
      </c>
      <c r="F224" s="213"/>
      <c r="G224" s="107">
        <v>3</v>
      </c>
      <c r="H224" s="394">
        <v>750</v>
      </c>
      <c r="I224" s="101">
        <v>0.25</v>
      </c>
      <c r="J224" s="393">
        <f t="shared" si="6"/>
        <v>562.5</v>
      </c>
    </row>
    <row r="225" spans="1:10" ht="60">
      <c r="A225" s="219">
        <f t="shared" si="7"/>
        <v>221</v>
      </c>
      <c r="B225" s="631" t="s">
        <v>1174</v>
      </c>
      <c r="C225" s="213" t="s">
        <v>113472</v>
      </c>
      <c r="D225" s="213" t="s">
        <v>113473</v>
      </c>
      <c r="E225" s="107" t="s">
        <v>87</v>
      </c>
      <c r="F225" s="213"/>
      <c r="G225" s="107">
        <v>3</v>
      </c>
      <c r="H225" s="394">
        <v>379</v>
      </c>
      <c r="I225" s="101">
        <v>0.25</v>
      </c>
      <c r="J225" s="393">
        <f t="shared" si="6"/>
        <v>284.25</v>
      </c>
    </row>
    <row r="226" spans="1:10" ht="60">
      <c r="A226" s="219">
        <f t="shared" si="7"/>
        <v>222</v>
      </c>
      <c r="B226" s="631" t="s">
        <v>1174</v>
      </c>
      <c r="C226" s="213" t="s">
        <v>113474</v>
      </c>
      <c r="D226" s="213" t="s">
        <v>113475</v>
      </c>
      <c r="E226" s="107" t="s">
        <v>87</v>
      </c>
      <c r="F226" s="213"/>
      <c r="G226" s="107">
        <v>3</v>
      </c>
      <c r="H226" s="394">
        <v>379</v>
      </c>
      <c r="I226" s="101">
        <v>0.25</v>
      </c>
      <c r="J226" s="393">
        <f t="shared" si="6"/>
        <v>284.25</v>
      </c>
    </row>
    <row r="227" spans="1:10" ht="60">
      <c r="A227" s="219">
        <f t="shared" si="7"/>
        <v>223</v>
      </c>
      <c r="B227" s="631" t="s">
        <v>1174</v>
      </c>
      <c r="C227" s="213" t="s">
        <v>113476</v>
      </c>
      <c r="D227" s="213" t="s">
        <v>113477</v>
      </c>
      <c r="E227" s="107" t="s">
        <v>87</v>
      </c>
      <c r="F227" s="213"/>
      <c r="G227" s="107">
        <v>3</v>
      </c>
      <c r="H227" s="394">
        <v>379</v>
      </c>
      <c r="I227" s="101">
        <v>0.25</v>
      </c>
      <c r="J227" s="393">
        <f t="shared" si="6"/>
        <v>284.25</v>
      </c>
    </row>
    <row r="228" spans="1:10" ht="60">
      <c r="A228" s="219">
        <f t="shared" si="7"/>
        <v>224</v>
      </c>
      <c r="B228" s="631" t="s">
        <v>1174</v>
      </c>
      <c r="C228" s="213" t="s">
        <v>113478</v>
      </c>
      <c r="D228" s="213" t="s">
        <v>113479</v>
      </c>
      <c r="E228" s="107" t="s">
        <v>87</v>
      </c>
      <c r="F228" s="213"/>
      <c r="G228" s="107">
        <v>3</v>
      </c>
      <c r="H228" s="394">
        <v>379</v>
      </c>
      <c r="I228" s="101">
        <v>0.25</v>
      </c>
      <c r="J228" s="393">
        <f t="shared" si="6"/>
        <v>284.25</v>
      </c>
    </row>
    <row r="229" spans="1:10" ht="60">
      <c r="A229" s="219">
        <f t="shared" si="7"/>
        <v>225</v>
      </c>
      <c r="B229" s="631" t="s">
        <v>1174</v>
      </c>
      <c r="C229" s="213" t="s">
        <v>113480</v>
      </c>
      <c r="D229" s="213" t="s">
        <v>113481</v>
      </c>
      <c r="E229" s="107" t="s">
        <v>87</v>
      </c>
      <c r="F229" s="213"/>
      <c r="G229" s="107">
        <v>3</v>
      </c>
      <c r="H229" s="394">
        <v>519</v>
      </c>
      <c r="I229" s="101">
        <v>0.25</v>
      </c>
      <c r="J229" s="393">
        <f t="shared" si="6"/>
        <v>389.25</v>
      </c>
    </row>
    <row r="230" spans="1:10" ht="60">
      <c r="A230" s="219">
        <f t="shared" si="7"/>
        <v>226</v>
      </c>
      <c r="B230" s="631" t="s">
        <v>1174</v>
      </c>
      <c r="C230" s="213" t="s">
        <v>113482</v>
      </c>
      <c r="D230" s="213" t="s">
        <v>113483</v>
      </c>
      <c r="E230" s="107" t="s">
        <v>87</v>
      </c>
      <c r="F230" s="213"/>
      <c r="G230" s="107">
        <v>3</v>
      </c>
      <c r="H230" s="394">
        <v>519</v>
      </c>
      <c r="I230" s="101">
        <v>0.25</v>
      </c>
      <c r="J230" s="393">
        <f t="shared" si="6"/>
        <v>389.25</v>
      </c>
    </row>
    <row r="231" spans="1:10" ht="60">
      <c r="A231" s="219">
        <f t="shared" si="7"/>
        <v>227</v>
      </c>
      <c r="B231" s="631" t="s">
        <v>1174</v>
      </c>
      <c r="C231" s="213" t="s">
        <v>113484</v>
      </c>
      <c r="D231" s="213" t="s">
        <v>113485</v>
      </c>
      <c r="E231" s="107" t="s">
        <v>87</v>
      </c>
      <c r="F231" s="213"/>
      <c r="G231" s="107">
        <v>3</v>
      </c>
      <c r="H231" s="394">
        <v>395</v>
      </c>
      <c r="I231" s="101">
        <v>0.25</v>
      </c>
      <c r="J231" s="393">
        <f t="shared" si="6"/>
        <v>296.25</v>
      </c>
    </row>
    <row r="232" spans="1:10" ht="60">
      <c r="A232" s="219">
        <f t="shared" si="7"/>
        <v>228</v>
      </c>
      <c r="B232" s="631" t="s">
        <v>1174</v>
      </c>
      <c r="C232" s="213" t="s">
        <v>113486</v>
      </c>
      <c r="D232" s="213" t="s">
        <v>113487</v>
      </c>
      <c r="E232" s="107" t="s">
        <v>87</v>
      </c>
      <c r="F232" s="213"/>
      <c r="G232" s="107">
        <v>3</v>
      </c>
      <c r="H232" s="394">
        <v>395</v>
      </c>
      <c r="I232" s="101">
        <v>0.25</v>
      </c>
      <c r="J232" s="393">
        <f t="shared" si="6"/>
        <v>296.25</v>
      </c>
    </row>
    <row r="233" spans="1:10" ht="60">
      <c r="A233" s="219">
        <f t="shared" si="7"/>
        <v>229</v>
      </c>
      <c r="B233" s="631" t="s">
        <v>1174</v>
      </c>
      <c r="C233" s="213" t="s">
        <v>113488</v>
      </c>
      <c r="D233" s="213" t="s">
        <v>113489</v>
      </c>
      <c r="E233" s="107" t="s">
        <v>87</v>
      </c>
      <c r="F233" s="213"/>
      <c r="G233" s="107">
        <v>3</v>
      </c>
      <c r="H233" s="394">
        <v>395</v>
      </c>
      <c r="I233" s="101">
        <v>0.25</v>
      </c>
      <c r="J233" s="393">
        <f t="shared" si="6"/>
        <v>296.25</v>
      </c>
    </row>
    <row r="234" spans="1:10" ht="60">
      <c r="A234" s="219">
        <f t="shared" si="7"/>
        <v>230</v>
      </c>
      <c r="B234" s="631" t="s">
        <v>1174</v>
      </c>
      <c r="C234" s="213" t="s">
        <v>113490</v>
      </c>
      <c r="D234" s="213" t="s">
        <v>113491</v>
      </c>
      <c r="E234" s="107" t="s">
        <v>87</v>
      </c>
      <c r="F234" s="213"/>
      <c r="G234" s="107">
        <v>3</v>
      </c>
      <c r="H234" s="394">
        <v>395</v>
      </c>
      <c r="I234" s="101">
        <v>0.25</v>
      </c>
      <c r="J234" s="393">
        <f t="shared" si="6"/>
        <v>296.25</v>
      </c>
    </row>
    <row r="235" spans="1:10" ht="60">
      <c r="A235" s="219">
        <f t="shared" si="7"/>
        <v>231</v>
      </c>
      <c r="B235" s="631" t="s">
        <v>1174</v>
      </c>
      <c r="C235" s="213" t="s">
        <v>113492</v>
      </c>
      <c r="D235" s="213" t="s">
        <v>113493</v>
      </c>
      <c r="E235" s="107" t="s">
        <v>87</v>
      </c>
      <c r="F235" s="213"/>
      <c r="G235" s="107">
        <v>3</v>
      </c>
      <c r="H235" s="394">
        <v>399</v>
      </c>
      <c r="I235" s="101">
        <v>0.25</v>
      </c>
      <c r="J235" s="393">
        <f t="shared" si="6"/>
        <v>299.25</v>
      </c>
    </row>
    <row r="236" spans="1:10" ht="60">
      <c r="A236" s="219">
        <f t="shared" si="7"/>
        <v>232</v>
      </c>
      <c r="B236" s="631" t="s">
        <v>1174</v>
      </c>
      <c r="C236" s="213" t="s">
        <v>113494</v>
      </c>
      <c r="D236" s="213" t="s">
        <v>113495</v>
      </c>
      <c r="E236" s="107" t="s">
        <v>87</v>
      </c>
      <c r="F236" s="213"/>
      <c r="G236" s="107">
        <v>3</v>
      </c>
      <c r="H236" s="394">
        <v>535</v>
      </c>
      <c r="I236" s="101">
        <v>0.25</v>
      </c>
      <c r="J236" s="393">
        <f t="shared" si="6"/>
        <v>401.25</v>
      </c>
    </row>
    <row r="237" spans="1:10" ht="60">
      <c r="A237" s="219">
        <f t="shared" si="7"/>
        <v>233</v>
      </c>
      <c r="B237" s="631" t="s">
        <v>1174</v>
      </c>
      <c r="C237" s="213" t="s">
        <v>113496</v>
      </c>
      <c r="D237" s="213" t="s">
        <v>113497</v>
      </c>
      <c r="E237" s="107" t="s">
        <v>87</v>
      </c>
      <c r="F237" s="213"/>
      <c r="G237" s="107">
        <v>3</v>
      </c>
      <c r="H237" s="394">
        <v>535</v>
      </c>
      <c r="I237" s="101">
        <v>0.25</v>
      </c>
      <c r="J237" s="393">
        <f t="shared" si="6"/>
        <v>401.25</v>
      </c>
    </row>
    <row r="238" spans="1:10" ht="60">
      <c r="A238" s="219">
        <f t="shared" si="7"/>
        <v>234</v>
      </c>
      <c r="B238" s="631" t="s">
        <v>1174</v>
      </c>
      <c r="C238" s="213" t="s">
        <v>113498</v>
      </c>
      <c r="D238" s="213" t="s">
        <v>113499</v>
      </c>
      <c r="E238" s="107" t="s">
        <v>87</v>
      </c>
      <c r="F238" s="213"/>
      <c r="G238" s="107">
        <v>3</v>
      </c>
      <c r="H238" s="394">
        <v>289</v>
      </c>
      <c r="I238" s="101">
        <v>0.25</v>
      </c>
      <c r="J238" s="393">
        <f t="shared" si="6"/>
        <v>216.75</v>
      </c>
    </row>
    <row r="239" spans="1:10" ht="60">
      <c r="A239" s="219">
        <f t="shared" si="7"/>
        <v>235</v>
      </c>
      <c r="B239" s="631" t="s">
        <v>1174</v>
      </c>
      <c r="C239" s="213" t="s">
        <v>113500</v>
      </c>
      <c r="D239" s="213" t="s">
        <v>113501</v>
      </c>
      <c r="E239" s="107" t="s">
        <v>87</v>
      </c>
      <c r="F239" s="213"/>
      <c r="G239" s="107">
        <v>3</v>
      </c>
      <c r="H239" s="394">
        <v>289</v>
      </c>
      <c r="I239" s="101">
        <v>0.25</v>
      </c>
      <c r="J239" s="393">
        <f t="shared" si="6"/>
        <v>216.75</v>
      </c>
    </row>
    <row r="240" spans="1:10" ht="60">
      <c r="A240" s="219">
        <f t="shared" si="7"/>
        <v>236</v>
      </c>
      <c r="B240" s="631" t="s">
        <v>1174</v>
      </c>
      <c r="C240" s="213" t="s">
        <v>113502</v>
      </c>
      <c r="D240" s="213" t="s">
        <v>113503</v>
      </c>
      <c r="E240" s="107" t="s">
        <v>87</v>
      </c>
      <c r="F240" s="213"/>
      <c r="G240" s="107">
        <v>3</v>
      </c>
      <c r="H240" s="394">
        <v>289</v>
      </c>
      <c r="I240" s="101">
        <v>0.25</v>
      </c>
      <c r="J240" s="393">
        <f t="shared" si="6"/>
        <v>216.75</v>
      </c>
    </row>
    <row r="241" spans="1:10" ht="60">
      <c r="A241" s="219">
        <f t="shared" si="7"/>
        <v>237</v>
      </c>
      <c r="B241" s="631" t="s">
        <v>1174</v>
      </c>
      <c r="C241" s="213" t="s">
        <v>113504</v>
      </c>
      <c r="D241" s="213" t="s">
        <v>113505</v>
      </c>
      <c r="E241" s="107" t="s">
        <v>87</v>
      </c>
      <c r="F241" s="213"/>
      <c r="G241" s="107">
        <v>3</v>
      </c>
      <c r="H241" s="394">
        <v>289</v>
      </c>
      <c r="I241" s="101">
        <v>0.25</v>
      </c>
      <c r="J241" s="393">
        <f t="shared" si="6"/>
        <v>216.75</v>
      </c>
    </row>
    <row r="242" spans="1:10" ht="60">
      <c r="A242" s="219">
        <f t="shared" si="7"/>
        <v>238</v>
      </c>
      <c r="B242" s="631" t="s">
        <v>1174</v>
      </c>
      <c r="C242" s="213" t="s">
        <v>113506</v>
      </c>
      <c r="D242" s="213" t="s">
        <v>113507</v>
      </c>
      <c r="E242" s="107" t="s">
        <v>87</v>
      </c>
      <c r="F242" s="213"/>
      <c r="G242" s="107">
        <v>3</v>
      </c>
      <c r="H242" s="394">
        <v>459</v>
      </c>
      <c r="I242" s="101">
        <v>0.25</v>
      </c>
      <c r="J242" s="393">
        <f t="shared" si="6"/>
        <v>344.25</v>
      </c>
    </row>
    <row r="243" spans="1:10" ht="60">
      <c r="A243" s="219">
        <f t="shared" si="7"/>
        <v>239</v>
      </c>
      <c r="B243" s="631" t="s">
        <v>1174</v>
      </c>
      <c r="C243" s="213" t="s">
        <v>113508</v>
      </c>
      <c r="D243" s="213" t="s">
        <v>113509</v>
      </c>
      <c r="E243" s="107" t="s">
        <v>87</v>
      </c>
      <c r="F243" s="213"/>
      <c r="G243" s="107">
        <v>3</v>
      </c>
      <c r="H243" s="394">
        <v>459</v>
      </c>
      <c r="I243" s="101">
        <v>0.25</v>
      </c>
      <c r="J243" s="393">
        <f t="shared" si="6"/>
        <v>344.25</v>
      </c>
    </row>
    <row r="244" spans="1:10" ht="45">
      <c r="A244" s="219">
        <f t="shared" si="7"/>
        <v>240</v>
      </c>
      <c r="B244" s="631" t="s">
        <v>1174</v>
      </c>
      <c r="C244" s="213" t="s">
        <v>113510</v>
      </c>
      <c r="D244" s="213" t="s">
        <v>113511</v>
      </c>
      <c r="E244" s="107" t="s">
        <v>87</v>
      </c>
      <c r="F244" s="213"/>
      <c r="G244" s="107">
        <v>3</v>
      </c>
      <c r="H244" s="394">
        <v>280</v>
      </c>
      <c r="I244" s="101">
        <v>0.25</v>
      </c>
      <c r="J244" s="393">
        <f t="shared" si="6"/>
        <v>210</v>
      </c>
    </row>
    <row r="245" spans="1:10" ht="45">
      <c r="A245" s="219">
        <f t="shared" si="7"/>
        <v>241</v>
      </c>
      <c r="B245" s="631" t="s">
        <v>1174</v>
      </c>
      <c r="C245" s="213" t="s">
        <v>113512</v>
      </c>
      <c r="D245" s="213" t="s">
        <v>113513</v>
      </c>
      <c r="E245" s="107" t="s">
        <v>87</v>
      </c>
      <c r="F245" s="213"/>
      <c r="G245" s="107">
        <v>3</v>
      </c>
      <c r="H245" s="394">
        <v>280</v>
      </c>
      <c r="I245" s="101">
        <v>0.25</v>
      </c>
      <c r="J245" s="393">
        <f t="shared" si="6"/>
        <v>210</v>
      </c>
    </row>
    <row r="246" spans="1:10" ht="45">
      <c r="A246" s="219">
        <f t="shared" si="7"/>
        <v>242</v>
      </c>
      <c r="B246" s="631" t="s">
        <v>1174</v>
      </c>
      <c r="C246" s="213" t="s">
        <v>113514</v>
      </c>
      <c r="D246" s="213" t="s">
        <v>113515</v>
      </c>
      <c r="E246" s="107" t="s">
        <v>87</v>
      </c>
      <c r="F246" s="213"/>
      <c r="G246" s="107">
        <v>3</v>
      </c>
      <c r="H246" s="394">
        <v>359</v>
      </c>
      <c r="I246" s="101">
        <v>0.25</v>
      </c>
      <c r="J246" s="393">
        <f t="shared" si="6"/>
        <v>269.25</v>
      </c>
    </row>
    <row r="247" spans="1:10" ht="45">
      <c r="A247" s="219">
        <f t="shared" si="7"/>
        <v>243</v>
      </c>
      <c r="B247" s="631" t="s">
        <v>1174</v>
      </c>
      <c r="C247" s="213" t="s">
        <v>113516</v>
      </c>
      <c r="D247" s="213" t="s">
        <v>113517</v>
      </c>
      <c r="E247" s="107" t="s">
        <v>87</v>
      </c>
      <c r="F247" s="213"/>
      <c r="G247" s="107">
        <v>3</v>
      </c>
      <c r="H247" s="394">
        <v>265</v>
      </c>
      <c r="I247" s="101">
        <v>0.25</v>
      </c>
      <c r="J247" s="393">
        <f t="shared" si="6"/>
        <v>198.75</v>
      </c>
    </row>
    <row r="248" spans="1:10" ht="45">
      <c r="A248" s="219">
        <f t="shared" si="7"/>
        <v>244</v>
      </c>
      <c r="B248" s="631" t="s">
        <v>1174</v>
      </c>
      <c r="C248" s="213" t="s">
        <v>113518</v>
      </c>
      <c r="D248" s="213" t="s">
        <v>113519</v>
      </c>
      <c r="E248" s="107" t="s">
        <v>87</v>
      </c>
      <c r="F248" s="213"/>
      <c r="G248" s="107">
        <v>3</v>
      </c>
      <c r="H248" s="394">
        <v>265</v>
      </c>
      <c r="I248" s="101">
        <v>0.25</v>
      </c>
      <c r="J248" s="393">
        <f t="shared" si="6"/>
        <v>198.75</v>
      </c>
    </row>
    <row r="249" spans="1:10" ht="45">
      <c r="A249" s="219">
        <f t="shared" si="7"/>
        <v>245</v>
      </c>
      <c r="B249" s="631" t="s">
        <v>1174</v>
      </c>
      <c r="C249" s="213" t="s">
        <v>113520</v>
      </c>
      <c r="D249" s="213" t="s">
        <v>113521</v>
      </c>
      <c r="E249" s="107" t="s">
        <v>87</v>
      </c>
      <c r="F249" s="213"/>
      <c r="G249" s="107">
        <v>3</v>
      </c>
      <c r="H249" s="394">
        <v>265</v>
      </c>
      <c r="I249" s="101">
        <v>0.25</v>
      </c>
      <c r="J249" s="393">
        <f t="shared" si="6"/>
        <v>198.75</v>
      </c>
    </row>
    <row r="250" spans="1:10" ht="45">
      <c r="A250" s="219">
        <f t="shared" si="7"/>
        <v>246</v>
      </c>
      <c r="B250" s="631" t="s">
        <v>1174</v>
      </c>
      <c r="C250" s="213" t="s">
        <v>113522</v>
      </c>
      <c r="D250" s="213" t="s">
        <v>113523</v>
      </c>
      <c r="E250" s="107" t="s">
        <v>87</v>
      </c>
      <c r="F250" s="213"/>
      <c r="G250" s="107">
        <v>3</v>
      </c>
      <c r="H250" s="394">
        <v>319</v>
      </c>
      <c r="I250" s="101">
        <v>0.25</v>
      </c>
      <c r="J250" s="393">
        <f t="shared" si="6"/>
        <v>239.25</v>
      </c>
    </row>
    <row r="251" spans="1:10" ht="30">
      <c r="A251" s="219">
        <f t="shared" si="7"/>
        <v>247</v>
      </c>
      <c r="B251" s="631" t="s">
        <v>1174</v>
      </c>
      <c r="C251" s="213" t="s">
        <v>113524</v>
      </c>
      <c r="D251" s="213" t="s">
        <v>113525</v>
      </c>
      <c r="E251" s="107" t="s">
        <v>87</v>
      </c>
      <c r="F251" s="213"/>
      <c r="G251" s="107">
        <v>3</v>
      </c>
      <c r="H251" s="394">
        <v>209</v>
      </c>
      <c r="I251" s="101">
        <v>0.25</v>
      </c>
      <c r="J251" s="393">
        <f t="shared" si="6"/>
        <v>156.75</v>
      </c>
    </row>
    <row r="252" spans="1:10" ht="30">
      <c r="A252" s="219">
        <f t="shared" si="7"/>
        <v>248</v>
      </c>
      <c r="B252" s="631" t="s">
        <v>1174</v>
      </c>
      <c r="C252" s="213" t="s">
        <v>113526</v>
      </c>
      <c r="D252" s="213" t="s">
        <v>113527</v>
      </c>
      <c r="E252" s="107" t="s">
        <v>87</v>
      </c>
      <c r="F252" s="213"/>
      <c r="G252" s="107">
        <v>3</v>
      </c>
      <c r="H252" s="394">
        <v>209</v>
      </c>
      <c r="I252" s="101">
        <v>0.25</v>
      </c>
      <c r="J252" s="393">
        <f t="shared" si="6"/>
        <v>156.75</v>
      </c>
    </row>
    <row r="253" spans="1:10" ht="30">
      <c r="A253" s="219">
        <f t="shared" si="7"/>
        <v>249</v>
      </c>
      <c r="B253" s="631" t="s">
        <v>1174</v>
      </c>
      <c r="C253" s="213" t="s">
        <v>113528</v>
      </c>
      <c r="D253" s="213" t="s">
        <v>113529</v>
      </c>
      <c r="E253" s="107" t="s">
        <v>87</v>
      </c>
      <c r="F253" s="213"/>
      <c r="G253" s="107">
        <v>3</v>
      </c>
      <c r="H253" s="394">
        <v>209</v>
      </c>
      <c r="I253" s="101">
        <v>0.25</v>
      </c>
      <c r="J253" s="393">
        <f t="shared" si="6"/>
        <v>156.75</v>
      </c>
    </row>
    <row r="254" spans="1:10" ht="45">
      <c r="A254" s="219">
        <f t="shared" si="7"/>
        <v>250</v>
      </c>
      <c r="B254" s="631" t="s">
        <v>1174</v>
      </c>
      <c r="C254" s="213" t="s">
        <v>113530</v>
      </c>
      <c r="D254" s="213" t="s">
        <v>113531</v>
      </c>
      <c r="E254" s="107" t="s">
        <v>87</v>
      </c>
      <c r="F254" s="213"/>
      <c r="G254" s="107">
        <v>3</v>
      </c>
      <c r="H254" s="394">
        <v>359</v>
      </c>
      <c r="I254" s="101">
        <v>0.25</v>
      </c>
      <c r="J254" s="393">
        <f t="shared" si="6"/>
        <v>269.25</v>
      </c>
    </row>
    <row r="255" spans="1:10" ht="30">
      <c r="A255" s="219">
        <f t="shared" si="7"/>
        <v>251</v>
      </c>
      <c r="B255" s="631" t="s">
        <v>1174</v>
      </c>
      <c r="C255" s="213" t="s">
        <v>113532</v>
      </c>
      <c r="D255" s="213" t="s">
        <v>113533</v>
      </c>
      <c r="E255" s="107" t="s">
        <v>87</v>
      </c>
      <c r="F255" s="213"/>
      <c r="G255" s="107">
        <v>3</v>
      </c>
      <c r="H255" s="394">
        <v>249</v>
      </c>
      <c r="I255" s="101">
        <v>0.25</v>
      </c>
      <c r="J255" s="393">
        <f t="shared" si="6"/>
        <v>186.75</v>
      </c>
    </row>
    <row r="256" spans="1:10" ht="30">
      <c r="A256" s="219">
        <f t="shared" si="7"/>
        <v>252</v>
      </c>
      <c r="B256" s="631" t="s">
        <v>1174</v>
      </c>
      <c r="C256" s="213" t="s">
        <v>113534</v>
      </c>
      <c r="D256" s="213" t="s">
        <v>113535</v>
      </c>
      <c r="E256" s="107" t="s">
        <v>87</v>
      </c>
      <c r="F256" s="213"/>
      <c r="G256" s="107">
        <v>3</v>
      </c>
      <c r="H256" s="394">
        <v>249</v>
      </c>
      <c r="I256" s="101">
        <v>0.25</v>
      </c>
      <c r="J256" s="393">
        <f t="shared" si="6"/>
        <v>186.75</v>
      </c>
    </row>
    <row r="257" spans="1:10" ht="30">
      <c r="A257" s="219">
        <f t="shared" si="7"/>
        <v>253</v>
      </c>
      <c r="B257" s="631" t="s">
        <v>1174</v>
      </c>
      <c r="C257" s="213" t="s">
        <v>113536</v>
      </c>
      <c r="D257" s="213" t="s">
        <v>113537</v>
      </c>
      <c r="E257" s="107" t="s">
        <v>87</v>
      </c>
      <c r="F257" s="213"/>
      <c r="G257" s="107">
        <v>3</v>
      </c>
      <c r="H257" s="394">
        <v>249</v>
      </c>
      <c r="I257" s="101">
        <v>0.25</v>
      </c>
      <c r="J257" s="393">
        <f t="shared" si="6"/>
        <v>186.75</v>
      </c>
    </row>
    <row r="258" spans="1:10" ht="60">
      <c r="A258" s="219">
        <f t="shared" si="7"/>
        <v>254</v>
      </c>
      <c r="B258" s="631" t="s">
        <v>1174</v>
      </c>
      <c r="C258" s="213" t="s">
        <v>113538</v>
      </c>
      <c r="D258" s="213" t="s">
        <v>113539</v>
      </c>
      <c r="E258" s="107" t="s">
        <v>87</v>
      </c>
      <c r="F258" s="213"/>
      <c r="G258" s="107">
        <v>3</v>
      </c>
      <c r="H258" s="394">
        <v>190</v>
      </c>
      <c r="I258" s="101">
        <v>0.25</v>
      </c>
      <c r="J258" s="393">
        <f t="shared" si="6"/>
        <v>142.5</v>
      </c>
    </row>
    <row r="259" spans="1:10" ht="60">
      <c r="A259" s="219">
        <f t="shared" si="7"/>
        <v>255</v>
      </c>
      <c r="B259" s="631" t="s">
        <v>1174</v>
      </c>
      <c r="C259" s="213" t="s">
        <v>113540</v>
      </c>
      <c r="D259" s="213" t="s">
        <v>113541</v>
      </c>
      <c r="E259" s="107" t="s">
        <v>87</v>
      </c>
      <c r="F259" s="213"/>
      <c r="G259" s="107">
        <v>3</v>
      </c>
      <c r="H259" s="394">
        <v>190</v>
      </c>
      <c r="I259" s="101">
        <v>0.25</v>
      </c>
      <c r="J259" s="393">
        <f t="shared" si="6"/>
        <v>142.5</v>
      </c>
    </row>
    <row r="260" spans="1:10" ht="60">
      <c r="A260" s="219">
        <f t="shared" si="7"/>
        <v>256</v>
      </c>
      <c r="B260" s="631" t="s">
        <v>1174</v>
      </c>
      <c r="C260" s="213" t="s">
        <v>113542</v>
      </c>
      <c r="D260" s="213" t="s">
        <v>113543</v>
      </c>
      <c r="E260" s="107" t="s">
        <v>87</v>
      </c>
      <c r="F260" s="213"/>
      <c r="G260" s="107">
        <v>3</v>
      </c>
      <c r="H260" s="394">
        <v>280</v>
      </c>
      <c r="I260" s="101">
        <v>0.25</v>
      </c>
      <c r="J260" s="393">
        <f t="shared" si="6"/>
        <v>210</v>
      </c>
    </row>
    <row r="261" spans="1:10" ht="60">
      <c r="A261" s="219">
        <f t="shared" si="7"/>
        <v>257</v>
      </c>
      <c r="B261" s="631" t="s">
        <v>1174</v>
      </c>
      <c r="C261" s="213" t="s">
        <v>113544</v>
      </c>
      <c r="D261" s="213" t="s">
        <v>113545</v>
      </c>
      <c r="E261" s="107" t="s">
        <v>87</v>
      </c>
      <c r="F261" s="213"/>
      <c r="G261" s="107">
        <v>3</v>
      </c>
      <c r="H261" s="394">
        <v>190</v>
      </c>
      <c r="I261" s="101">
        <v>0.25</v>
      </c>
      <c r="J261" s="393">
        <f t="shared" si="6"/>
        <v>142.5</v>
      </c>
    </row>
    <row r="262" spans="1:10" ht="60">
      <c r="A262" s="219">
        <f t="shared" si="7"/>
        <v>258</v>
      </c>
      <c r="B262" s="631" t="s">
        <v>1174</v>
      </c>
      <c r="C262" s="213" t="s">
        <v>113546</v>
      </c>
      <c r="D262" s="213" t="s">
        <v>113547</v>
      </c>
      <c r="E262" s="107" t="s">
        <v>87</v>
      </c>
      <c r="F262" s="213"/>
      <c r="G262" s="107">
        <v>3</v>
      </c>
      <c r="H262" s="394">
        <v>260</v>
      </c>
      <c r="I262" s="101">
        <v>0.25</v>
      </c>
      <c r="J262" s="393">
        <f t="shared" ref="J262:J325" si="8">H262*(1-I262)</f>
        <v>195</v>
      </c>
    </row>
    <row r="263" spans="1:10" ht="60">
      <c r="A263" s="219">
        <f t="shared" ref="A263:A326" si="9">A262+1</f>
        <v>259</v>
      </c>
      <c r="B263" s="631" t="s">
        <v>1174</v>
      </c>
      <c r="C263" s="213" t="s">
        <v>113548</v>
      </c>
      <c r="D263" s="213" t="s">
        <v>113549</v>
      </c>
      <c r="E263" s="107" t="s">
        <v>87</v>
      </c>
      <c r="F263" s="213"/>
      <c r="G263" s="107">
        <v>3</v>
      </c>
      <c r="H263" s="394">
        <v>280</v>
      </c>
      <c r="I263" s="101">
        <v>0.25</v>
      </c>
      <c r="J263" s="393">
        <f t="shared" si="8"/>
        <v>210</v>
      </c>
    </row>
    <row r="264" spans="1:10" ht="60">
      <c r="A264" s="219">
        <f t="shared" si="9"/>
        <v>260</v>
      </c>
      <c r="B264" s="631" t="s">
        <v>1174</v>
      </c>
      <c r="C264" s="213" t="s">
        <v>113550</v>
      </c>
      <c r="D264" s="213" t="s">
        <v>113551</v>
      </c>
      <c r="E264" s="107" t="s">
        <v>87</v>
      </c>
      <c r="F264" s="213"/>
      <c r="G264" s="107">
        <v>3</v>
      </c>
      <c r="H264" s="394">
        <v>250</v>
      </c>
      <c r="I264" s="101">
        <v>0.25</v>
      </c>
      <c r="J264" s="393">
        <f t="shared" si="8"/>
        <v>187.5</v>
      </c>
    </row>
    <row r="265" spans="1:10" ht="75">
      <c r="A265" s="219">
        <f t="shared" si="9"/>
        <v>261</v>
      </c>
      <c r="B265" s="631" t="s">
        <v>1174</v>
      </c>
      <c r="C265" s="213" t="s">
        <v>113552</v>
      </c>
      <c r="D265" s="213" t="s">
        <v>113553</v>
      </c>
      <c r="E265" s="107" t="s">
        <v>87</v>
      </c>
      <c r="F265" s="213"/>
      <c r="G265" s="107">
        <v>3</v>
      </c>
      <c r="H265" s="394">
        <v>849</v>
      </c>
      <c r="I265" s="101">
        <v>0.25</v>
      </c>
      <c r="J265" s="393">
        <f t="shared" si="8"/>
        <v>636.75</v>
      </c>
    </row>
    <row r="266" spans="1:10" ht="75">
      <c r="A266" s="219">
        <f t="shared" si="9"/>
        <v>262</v>
      </c>
      <c r="B266" s="631" t="s">
        <v>1174</v>
      </c>
      <c r="C266" s="213" t="s">
        <v>113554</v>
      </c>
      <c r="D266" s="213" t="s">
        <v>113555</v>
      </c>
      <c r="E266" s="107" t="s">
        <v>87</v>
      </c>
      <c r="F266" s="213"/>
      <c r="G266" s="107">
        <v>3</v>
      </c>
      <c r="H266" s="394">
        <v>849</v>
      </c>
      <c r="I266" s="101">
        <v>0.25</v>
      </c>
      <c r="J266" s="393">
        <f t="shared" si="8"/>
        <v>636.75</v>
      </c>
    </row>
    <row r="267" spans="1:10" ht="90">
      <c r="A267" s="219">
        <f t="shared" si="9"/>
        <v>263</v>
      </c>
      <c r="B267" s="631" t="s">
        <v>1174</v>
      </c>
      <c r="C267" s="213" t="s">
        <v>113556</v>
      </c>
      <c r="D267" s="213" t="s">
        <v>113557</v>
      </c>
      <c r="E267" s="107" t="s">
        <v>87</v>
      </c>
      <c r="F267" s="213"/>
      <c r="G267" s="107">
        <v>3</v>
      </c>
      <c r="H267" s="394">
        <v>1055</v>
      </c>
      <c r="I267" s="101">
        <v>0.25</v>
      </c>
      <c r="J267" s="393">
        <f t="shared" si="8"/>
        <v>791.25</v>
      </c>
    </row>
    <row r="268" spans="1:10" ht="90">
      <c r="A268" s="219">
        <f t="shared" si="9"/>
        <v>264</v>
      </c>
      <c r="B268" s="631" t="s">
        <v>1174</v>
      </c>
      <c r="C268" s="213" t="s">
        <v>113558</v>
      </c>
      <c r="D268" s="213" t="s">
        <v>113559</v>
      </c>
      <c r="E268" s="107" t="s">
        <v>87</v>
      </c>
      <c r="F268" s="213"/>
      <c r="G268" s="107">
        <v>3</v>
      </c>
      <c r="H268" s="394">
        <v>1300</v>
      </c>
      <c r="I268" s="101">
        <v>0.25</v>
      </c>
      <c r="J268" s="393">
        <f t="shared" si="8"/>
        <v>975</v>
      </c>
    </row>
    <row r="269" spans="1:10" ht="45">
      <c r="A269" s="219">
        <f t="shared" si="9"/>
        <v>265</v>
      </c>
      <c r="B269" s="631" t="s">
        <v>1174</v>
      </c>
      <c r="C269" s="213" t="s">
        <v>113560</v>
      </c>
      <c r="D269" s="213" t="s">
        <v>113561</v>
      </c>
      <c r="E269" s="107" t="s">
        <v>87</v>
      </c>
      <c r="F269" s="213"/>
      <c r="G269" s="107">
        <v>3</v>
      </c>
      <c r="H269" s="394">
        <v>1500</v>
      </c>
      <c r="I269" s="101">
        <v>0.25</v>
      </c>
      <c r="J269" s="393">
        <f t="shared" si="8"/>
        <v>1125</v>
      </c>
    </row>
    <row r="270" spans="1:10" ht="60">
      <c r="A270" s="219">
        <f t="shared" si="9"/>
        <v>266</v>
      </c>
      <c r="B270" s="631" t="s">
        <v>1174</v>
      </c>
      <c r="C270" s="213" t="s">
        <v>113562</v>
      </c>
      <c r="D270" s="213" t="s">
        <v>113563</v>
      </c>
      <c r="E270" s="107" t="s">
        <v>87</v>
      </c>
      <c r="F270" s="213"/>
      <c r="G270" s="107">
        <v>3</v>
      </c>
      <c r="H270" s="394">
        <v>1500</v>
      </c>
      <c r="I270" s="101">
        <v>0.25</v>
      </c>
      <c r="J270" s="393">
        <f t="shared" si="8"/>
        <v>1125</v>
      </c>
    </row>
    <row r="271" spans="1:10" ht="60">
      <c r="A271" s="219">
        <f t="shared" si="9"/>
        <v>267</v>
      </c>
      <c r="B271" s="631" t="s">
        <v>1174</v>
      </c>
      <c r="C271" s="213" t="s">
        <v>113564</v>
      </c>
      <c r="D271" s="213" t="s">
        <v>113565</v>
      </c>
      <c r="E271" s="107" t="s">
        <v>87</v>
      </c>
      <c r="F271" s="213"/>
      <c r="G271" s="107">
        <v>3</v>
      </c>
      <c r="H271" s="394">
        <v>1700</v>
      </c>
      <c r="I271" s="101">
        <v>0.25</v>
      </c>
      <c r="J271" s="393">
        <f t="shared" si="8"/>
        <v>1275</v>
      </c>
    </row>
    <row r="272" spans="1:10" ht="60">
      <c r="A272" s="219">
        <f t="shared" si="9"/>
        <v>268</v>
      </c>
      <c r="B272" s="631" t="s">
        <v>1174</v>
      </c>
      <c r="C272" s="213" t="s">
        <v>113566</v>
      </c>
      <c r="D272" s="213" t="s">
        <v>113567</v>
      </c>
      <c r="E272" s="107" t="s">
        <v>87</v>
      </c>
      <c r="F272" s="213"/>
      <c r="G272" s="107">
        <v>3</v>
      </c>
      <c r="H272" s="394">
        <v>2000</v>
      </c>
      <c r="I272" s="101">
        <v>0.25</v>
      </c>
      <c r="J272" s="393">
        <f t="shared" si="8"/>
        <v>1500</v>
      </c>
    </row>
    <row r="273" spans="1:10" ht="60">
      <c r="A273" s="219">
        <f t="shared" si="9"/>
        <v>269</v>
      </c>
      <c r="B273" s="631" t="s">
        <v>1174</v>
      </c>
      <c r="C273" s="213" t="s">
        <v>113568</v>
      </c>
      <c r="D273" s="213" t="s">
        <v>113569</v>
      </c>
      <c r="E273" s="107" t="s">
        <v>87</v>
      </c>
      <c r="F273" s="213"/>
      <c r="G273" s="107">
        <v>3</v>
      </c>
      <c r="H273" s="394">
        <v>2300</v>
      </c>
      <c r="I273" s="101">
        <v>0.25</v>
      </c>
      <c r="J273" s="393">
        <f t="shared" si="8"/>
        <v>1725</v>
      </c>
    </row>
    <row r="274" spans="1:10" ht="60">
      <c r="A274" s="219">
        <f t="shared" si="9"/>
        <v>270</v>
      </c>
      <c r="B274" s="631" t="s">
        <v>1174</v>
      </c>
      <c r="C274" s="213" t="s">
        <v>113570</v>
      </c>
      <c r="D274" s="213" t="s">
        <v>113571</v>
      </c>
      <c r="E274" s="107" t="s">
        <v>87</v>
      </c>
      <c r="F274" s="213"/>
      <c r="G274" s="107">
        <v>3</v>
      </c>
      <c r="H274" s="394">
        <v>2500</v>
      </c>
      <c r="I274" s="101">
        <v>0.25</v>
      </c>
      <c r="J274" s="393">
        <f t="shared" si="8"/>
        <v>1875</v>
      </c>
    </row>
    <row r="275" spans="1:10" ht="60">
      <c r="A275" s="219">
        <f t="shared" si="9"/>
        <v>271</v>
      </c>
      <c r="B275" s="631" t="s">
        <v>1174</v>
      </c>
      <c r="C275" s="213" t="s">
        <v>113572</v>
      </c>
      <c r="D275" s="213" t="s">
        <v>113573</v>
      </c>
      <c r="E275" s="107" t="s">
        <v>87</v>
      </c>
      <c r="F275" s="213"/>
      <c r="G275" s="107">
        <v>3</v>
      </c>
      <c r="H275" s="394">
        <v>2700</v>
      </c>
      <c r="I275" s="101">
        <v>0.25</v>
      </c>
      <c r="J275" s="393">
        <f t="shared" si="8"/>
        <v>2025</v>
      </c>
    </row>
    <row r="276" spans="1:10" ht="75">
      <c r="A276" s="219">
        <f t="shared" si="9"/>
        <v>272</v>
      </c>
      <c r="B276" s="631" t="s">
        <v>1174</v>
      </c>
      <c r="C276" s="213" t="s">
        <v>113574</v>
      </c>
      <c r="D276" s="213" t="s">
        <v>113575</v>
      </c>
      <c r="E276" s="107" t="s">
        <v>87</v>
      </c>
      <c r="F276" s="213"/>
      <c r="G276" s="107">
        <v>3</v>
      </c>
      <c r="H276" s="394">
        <v>5040</v>
      </c>
      <c r="I276" s="101">
        <v>0.25</v>
      </c>
      <c r="J276" s="393">
        <f t="shared" si="8"/>
        <v>3780</v>
      </c>
    </row>
    <row r="277" spans="1:10" ht="75">
      <c r="A277" s="219">
        <f t="shared" si="9"/>
        <v>273</v>
      </c>
      <c r="B277" s="631" t="s">
        <v>1174</v>
      </c>
      <c r="C277" s="213" t="s">
        <v>113576</v>
      </c>
      <c r="D277" s="213" t="s">
        <v>113577</v>
      </c>
      <c r="E277" s="107" t="s">
        <v>87</v>
      </c>
      <c r="F277" s="213"/>
      <c r="G277" s="107">
        <v>3</v>
      </c>
      <c r="H277" s="394">
        <v>5100</v>
      </c>
      <c r="I277" s="101">
        <v>0.25</v>
      </c>
      <c r="J277" s="393">
        <f t="shared" si="8"/>
        <v>3825</v>
      </c>
    </row>
    <row r="278" spans="1:10" ht="120">
      <c r="A278" s="219">
        <f t="shared" si="9"/>
        <v>274</v>
      </c>
      <c r="B278" s="631" t="s">
        <v>1174</v>
      </c>
      <c r="C278" s="213" t="s">
        <v>113578</v>
      </c>
      <c r="D278" s="213" t="s">
        <v>113579</v>
      </c>
      <c r="E278" s="107" t="s">
        <v>87</v>
      </c>
      <c r="F278" s="213"/>
      <c r="G278" s="107">
        <v>3</v>
      </c>
      <c r="H278" s="394">
        <v>3860</v>
      </c>
      <c r="I278" s="101">
        <v>0.25</v>
      </c>
      <c r="J278" s="393">
        <f t="shared" si="8"/>
        <v>2895</v>
      </c>
    </row>
    <row r="279" spans="1:10" ht="120">
      <c r="A279" s="219">
        <f t="shared" si="9"/>
        <v>275</v>
      </c>
      <c r="B279" s="631" t="s">
        <v>1174</v>
      </c>
      <c r="C279" s="213" t="s">
        <v>113580</v>
      </c>
      <c r="D279" s="213" t="s">
        <v>113581</v>
      </c>
      <c r="E279" s="107" t="s">
        <v>87</v>
      </c>
      <c r="F279" s="213"/>
      <c r="G279" s="107">
        <v>3</v>
      </c>
      <c r="H279" s="394">
        <v>3050</v>
      </c>
      <c r="I279" s="101">
        <v>0.25</v>
      </c>
      <c r="J279" s="393">
        <f t="shared" si="8"/>
        <v>2287.5</v>
      </c>
    </row>
    <row r="280" spans="1:10" ht="120">
      <c r="A280" s="219">
        <f t="shared" si="9"/>
        <v>276</v>
      </c>
      <c r="B280" s="631" t="s">
        <v>1174</v>
      </c>
      <c r="C280" s="213" t="s">
        <v>113582</v>
      </c>
      <c r="D280" s="213" t="s">
        <v>113583</v>
      </c>
      <c r="E280" s="107" t="s">
        <v>87</v>
      </c>
      <c r="F280" s="213"/>
      <c r="G280" s="107">
        <v>3</v>
      </c>
      <c r="H280" s="394">
        <v>2950</v>
      </c>
      <c r="I280" s="101">
        <v>0.25</v>
      </c>
      <c r="J280" s="393">
        <f t="shared" si="8"/>
        <v>2212.5</v>
      </c>
    </row>
    <row r="281" spans="1:10" ht="135">
      <c r="A281" s="219">
        <f t="shared" si="9"/>
        <v>277</v>
      </c>
      <c r="B281" s="631" t="s">
        <v>1174</v>
      </c>
      <c r="C281" s="213" t="s">
        <v>113584</v>
      </c>
      <c r="D281" s="213" t="s">
        <v>113585</v>
      </c>
      <c r="E281" s="107" t="s">
        <v>87</v>
      </c>
      <c r="F281" s="213"/>
      <c r="G281" s="107">
        <v>3</v>
      </c>
      <c r="H281" s="394">
        <v>10950</v>
      </c>
      <c r="I281" s="101">
        <v>0.25</v>
      </c>
      <c r="J281" s="393">
        <f t="shared" si="8"/>
        <v>8212.5</v>
      </c>
    </row>
    <row r="282" spans="1:10" ht="135">
      <c r="A282" s="219">
        <f t="shared" si="9"/>
        <v>278</v>
      </c>
      <c r="B282" s="631" t="s">
        <v>1174</v>
      </c>
      <c r="C282" s="213" t="s">
        <v>113586</v>
      </c>
      <c r="D282" s="213" t="s">
        <v>113587</v>
      </c>
      <c r="E282" s="107" t="s">
        <v>87</v>
      </c>
      <c r="F282" s="213"/>
      <c r="G282" s="107">
        <v>3</v>
      </c>
      <c r="H282" s="394">
        <v>10500</v>
      </c>
      <c r="I282" s="101">
        <v>0.25</v>
      </c>
      <c r="J282" s="393">
        <f t="shared" si="8"/>
        <v>7875</v>
      </c>
    </row>
    <row r="283" spans="1:10" ht="135">
      <c r="A283" s="219">
        <f t="shared" si="9"/>
        <v>279</v>
      </c>
      <c r="B283" s="631" t="s">
        <v>1174</v>
      </c>
      <c r="C283" s="213" t="s">
        <v>113588</v>
      </c>
      <c r="D283" s="213" t="s">
        <v>113589</v>
      </c>
      <c r="E283" s="107" t="s">
        <v>87</v>
      </c>
      <c r="F283" s="213"/>
      <c r="G283" s="107">
        <v>3</v>
      </c>
      <c r="H283" s="394">
        <v>10400</v>
      </c>
      <c r="I283" s="101">
        <v>0.25</v>
      </c>
      <c r="J283" s="393">
        <f t="shared" si="8"/>
        <v>7800</v>
      </c>
    </row>
    <row r="284" spans="1:10" ht="90">
      <c r="A284" s="219">
        <f t="shared" si="9"/>
        <v>280</v>
      </c>
      <c r="B284" s="631" t="s">
        <v>1174</v>
      </c>
      <c r="C284" s="213" t="s">
        <v>113590</v>
      </c>
      <c r="D284" s="213" t="s">
        <v>113591</v>
      </c>
      <c r="E284" s="107" t="s">
        <v>87</v>
      </c>
      <c r="F284" s="213"/>
      <c r="G284" s="107">
        <v>3</v>
      </c>
      <c r="H284" s="394">
        <v>7000</v>
      </c>
      <c r="I284" s="101">
        <v>0.25</v>
      </c>
      <c r="J284" s="393">
        <f t="shared" si="8"/>
        <v>5250</v>
      </c>
    </row>
    <row r="285" spans="1:10" ht="75">
      <c r="A285" s="219">
        <f t="shared" si="9"/>
        <v>281</v>
      </c>
      <c r="B285" s="631" t="s">
        <v>1174</v>
      </c>
      <c r="C285" s="213" t="s">
        <v>113592</v>
      </c>
      <c r="D285" s="213" t="s">
        <v>113593</v>
      </c>
      <c r="E285" s="107" t="s">
        <v>87</v>
      </c>
      <c r="F285" s="213"/>
      <c r="G285" s="107">
        <v>3</v>
      </c>
      <c r="H285" s="394">
        <v>7000</v>
      </c>
      <c r="I285" s="101">
        <v>0.25</v>
      </c>
      <c r="J285" s="393">
        <f t="shared" si="8"/>
        <v>5250</v>
      </c>
    </row>
    <row r="286" spans="1:10" ht="75">
      <c r="A286" s="219">
        <f t="shared" si="9"/>
        <v>282</v>
      </c>
      <c r="B286" s="631" t="s">
        <v>1174</v>
      </c>
      <c r="C286" s="213" t="s">
        <v>113594</v>
      </c>
      <c r="D286" s="213" t="s">
        <v>113595</v>
      </c>
      <c r="E286" s="107" t="s">
        <v>87</v>
      </c>
      <c r="F286" s="213"/>
      <c r="G286" s="107">
        <v>3</v>
      </c>
      <c r="H286" s="394">
        <v>7000</v>
      </c>
      <c r="I286" s="101">
        <v>0.25</v>
      </c>
      <c r="J286" s="393">
        <f t="shared" si="8"/>
        <v>5250</v>
      </c>
    </row>
    <row r="287" spans="1:10" ht="90">
      <c r="A287" s="219">
        <f t="shared" si="9"/>
        <v>283</v>
      </c>
      <c r="B287" s="631" t="s">
        <v>1174</v>
      </c>
      <c r="C287" s="213" t="s">
        <v>113596</v>
      </c>
      <c r="D287" s="213" t="s">
        <v>113597</v>
      </c>
      <c r="E287" s="107" t="s">
        <v>87</v>
      </c>
      <c r="F287" s="213"/>
      <c r="G287" s="107">
        <v>3</v>
      </c>
      <c r="H287" s="394">
        <v>8400</v>
      </c>
      <c r="I287" s="101">
        <v>0.25</v>
      </c>
      <c r="J287" s="393">
        <f t="shared" si="8"/>
        <v>6300</v>
      </c>
    </row>
    <row r="288" spans="1:10" ht="75">
      <c r="A288" s="219">
        <f t="shared" si="9"/>
        <v>284</v>
      </c>
      <c r="B288" s="631" t="s">
        <v>1174</v>
      </c>
      <c r="C288" s="213" t="s">
        <v>113598</v>
      </c>
      <c r="D288" s="213" t="s">
        <v>113599</v>
      </c>
      <c r="E288" s="107" t="s">
        <v>87</v>
      </c>
      <c r="F288" s="213"/>
      <c r="G288" s="107">
        <v>3</v>
      </c>
      <c r="H288" s="394">
        <v>8400</v>
      </c>
      <c r="I288" s="101">
        <v>0.25</v>
      </c>
      <c r="J288" s="393">
        <f t="shared" si="8"/>
        <v>6300</v>
      </c>
    </row>
    <row r="289" spans="1:10" ht="75">
      <c r="A289" s="219">
        <f t="shared" si="9"/>
        <v>285</v>
      </c>
      <c r="B289" s="631" t="s">
        <v>1174</v>
      </c>
      <c r="C289" s="213" t="s">
        <v>113600</v>
      </c>
      <c r="D289" s="213" t="s">
        <v>113601</v>
      </c>
      <c r="E289" s="107" t="s">
        <v>87</v>
      </c>
      <c r="F289" s="213"/>
      <c r="G289" s="107">
        <v>3</v>
      </c>
      <c r="H289" s="394">
        <v>14250</v>
      </c>
      <c r="I289" s="101">
        <v>0.25</v>
      </c>
      <c r="J289" s="393">
        <f t="shared" si="8"/>
        <v>10687.5</v>
      </c>
    </row>
    <row r="290" spans="1:10" ht="75">
      <c r="A290" s="219">
        <f t="shared" si="9"/>
        <v>286</v>
      </c>
      <c r="B290" s="631" t="s">
        <v>1174</v>
      </c>
      <c r="C290" s="213" t="s">
        <v>113602</v>
      </c>
      <c r="D290" s="213" t="s">
        <v>113603</v>
      </c>
      <c r="E290" s="107" t="s">
        <v>87</v>
      </c>
      <c r="F290" s="213"/>
      <c r="G290" s="107">
        <v>3</v>
      </c>
      <c r="H290" s="394">
        <v>16000</v>
      </c>
      <c r="I290" s="101">
        <v>0.25</v>
      </c>
      <c r="J290" s="393">
        <f t="shared" si="8"/>
        <v>12000</v>
      </c>
    </row>
    <row r="291" spans="1:10" ht="90">
      <c r="A291" s="219">
        <f t="shared" si="9"/>
        <v>287</v>
      </c>
      <c r="B291" s="631" t="s">
        <v>1174</v>
      </c>
      <c r="C291" s="213" t="s">
        <v>113604</v>
      </c>
      <c r="D291" s="213" t="s">
        <v>113605</v>
      </c>
      <c r="E291" s="107" t="s">
        <v>87</v>
      </c>
      <c r="F291" s="213"/>
      <c r="G291" s="107">
        <v>3</v>
      </c>
      <c r="H291" s="394">
        <v>9500</v>
      </c>
      <c r="I291" s="101">
        <v>0.25</v>
      </c>
      <c r="J291" s="393">
        <f t="shared" si="8"/>
        <v>7125</v>
      </c>
    </row>
    <row r="292" spans="1:10" ht="90">
      <c r="A292" s="219">
        <f t="shared" si="9"/>
        <v>288</v>
      </c>
      <c r="B292" s="631" t="s">
        <v>1174</v>
      </c>
      <c r="C292" s="213" t="s">
        <v>113606</v>
      </c>
      <c r="D292" s="213" t="s">
        <v>113607</v>
      </c>
      <c r="E292" s="107" t="s">
        <v>87</v>
      </c>
      <c r="F292" s="213"/>
      <c r="G292" s="107">
        <v>3</v>
      </c>
      <c r="H292" s="394">
        <v>9500</v>
      </c>
      <c r="I292" s="101">
        <v>0.25</v>
      </c>
      <c r="J292" s="393">
        <f t="shared" si="8"/>
        <v>7125</v>
      </c>
    </row>
    <row r="293" spans="1:10" ht="105">
      <c r="A293" s="219">
        <f t="shared" si="9"/>
        <v>289</v>
      </c>
      <c r="B293" s="631" t="s">
        <v>1174</v>
      </c>
      <c r="C293" s="213" t="s">
        <v>113608</v>
      </c>
      <c r="D293" s="213" t="s">
        <v>113609</v>
      </c>
      <c r="E293" s="107" t="s">
        <v>87</v>
      </c>
      <c r="F293" s="213"/>
      <c r="G293" s="107">
        <v>3</v>
      </c>
      <c r="H293" s="394">
        <v>9500</v>
      </c>
      <c r="I293" s="101">
        <v>0.25</v>
      </c>
      <c r="J293" s="393">
        <f t="shared" si="8"/>
        <v>7125</v>
      </c>
    </row>
    <row r="294" spans="1:10" ht="120">
      <c r="A294" s="219">
        <f t="shared" si="9"/>
        <v>290</v>
      </c>
      <c r="B294" s="631" t="s">
        <v>1174</v>
      </c>
      <c r="C294" s="213" t="s">
        <v>113610</v>
      </c>
      <c r="D294" s="213" t="s">
        <v>113611</v>
      </c>
      <c r="E294" s="107" t="s">
        <v>87</v>
      </c>
      <c r="F294" s="213"/>
      <c r="G294" s="107">
        <v>3</v>
      </c>
      <c r="H294" s="394">
        <v>7600</v>
      </c>
      <c r="I294" s="101">
        <v>0.25</v>
      </c>
      <c r="J294" s="393">
        <f t="shared" si="8"/>
        <v>5700</v>
      </c>
    </row>
    <row r="295" spans="1:10" ht="75">
      <c r="A295" s="219">
        <f t="shared" si="9"/>
        <v>291</v>
      </c>
      <c r="B295" s="631" t="s">
        <v>1174</v>
      </c>
      <c r="C295" s="213" t="s">
        <v>113612</v>
      </c>
      <c r="D295" s="213" t="s">
        <v>113613</v>
      </c>
      <c r="E295" s="107" t="s">
        <v>87</v>
      </c>
      <c r="F295" s="213"/>
      <c r="G295" s="107">
        <v>3</v>
      </c>
      <c r="H295" s="394">
        <v>4100</v>
      </c>
      <c r="I295" s="101">
        <v>0.25</v>
      </c>
      <c r="J295" s="393">
        <f t="shared" si="8"/>
        <v>3075</v>
      </c>
    </row>
    <row r="296" spans="1:10" ht="75">
      <c r="A296" s="219">
        <f t="shared" si="9"/>
        <v>292</v>
      </c>
      <c r="B296" s="631" t="s">
        <v>1174</v>
      </c>
      <c r="C296" s="213" t="s">
        <v>113614</v>
      </c>
      <c r="D296" s="213" t="s">
        <v>113615</v>
      </c>
      <c r="E296" s="107" t="s">
        <v>87</v>
      </c>
      <c r="F296" s="213"/>
      <c r="G296" s="107">
        <v>3</v>
      </c>
      <c r="H296" s="394">
        <v>4100</v>
      </c>
      <c r="I296" s="101">
        <v>0.25</v>
      </c>
      <c r="J296" s="393">
        <f t="shared" si="8"/>
        <v>3075</v>
      </c>
    </row>
    <row r="297" spans="1:10" ht="75">
      <c r="A297" s="219">
        <f t="shared" si="9"/>
        <v>293</v>
      </c>
      <c r="B297" s="631" t="s">
        <v>1174</v>
      </c>
      <c r="C297" s="213" t="s">
        <v>113616</v>
      </c>
      <c r="D297" s="213" t="s">
        <v>113617</v>
      </c>
      <c r="E297" s="107" t="s">
        <v>87</v>
      </c>
      <c r="F297" s="213"/>
      <c r="G297" s="107">
        <v>3</v>
      </c>
      <c r="H297" s="394">
        <v>4100</v>
      </c>
      <c r="I297" s="101">
        <v>0.25</v>
      </c>
      <c r="J297" s="393">
        <f t="shared" si="8"/>
        <v>3075</v>
      </c>
    </row>
    <row r="298" spans="1:10" ht="75">
      <c r="A298" s="219">
        <f t="shared" si="9"/>
        <v>294</v>
      </c>
      <c r="B298" s="631" t="s">
        <v>1174</v>
      </c>
      <c r="C298" s="213" t="s">
        <v>113618</v>
      </c>
      <c r="D298" s="213" t="s">
        <v>113619</v>
      </c>
      <c r="E298" s="107" t="s">
        <v>87</v>
      </c>
      <c r="F298" s="213"/>
      <c r="G298" s="107">
        <v>3</v>
      </c>
      <c r="H298" s="394">
        <v>5000</v>
      </c>
      <c r="I298" s="101">
        <v>0.25</v>
      </c>
      <c r="J298" s="393">
        <f t="shared" si="8"/>
        <v>3750</v>
      </c>
    </row>
    <row r="299" spans="1:10" ht="75">
      <c r="A299" s="219">
        <f t="shared" si="9"/>
        <v>295</v>
      </c>
      <c r="B299" s="631" t="s">
        <v>1174</v>
      </c>
      <c r="C299" s="213" t="s">
        <v>113620</v>
      </c>
      <c r="D299" s="213" t="s">
        <v>113621</v>
      </c>
      <c r="E299" s="107" t="s">
        <v>87</v>
      </c>
      <c r="F299" s="213"/>
      <c r="G299" s="107">
        <v>3</v>
      </c>
      <c r="H299" s="394">
        <v>6520</v>
      </c>
      <c r="I299" s="101">
        <v>0.25</v>
      </c>
      <c r="J299" s="393">
        <f t="shared" si="8"/>
        <v>4890</v>
      </c>
    </row>
    <row r="300" spans="1:10" ht="30">
      <c r="A300" s="219">
        <f t="shared" si="9"/>
        <v>296</v>
      </c>
      <c r="B300" s="631" t="s">
        <v>1174</v>
      </c>
      <c r="C300" s="213" t="s">
        <v>113622</v>
      </c>
      <c r="D300" s="213" t="s">
        <v>113623</v>
      </c>
      <c r="E300" s="107" t="s">
        <v>87</v>
      </c>
      <c r="F300" s="213"/>
      <c r="G300" s="107">
        <v>3</v>
      </c>
      <c r="H300" s="394">
        <v>33115</v>
      </c>
      <c r="I300" s="101">
        <v>0.25</v>
      </c>
      <c r="J300" s="393">
        <f t="shared" si="8"/>
        <v>24836.25</v>
      </c>
    </row>
    <row r="301" spans="1:10" ht="30">
      <c r="A301" s="219">
        <f t="shared" si="9"/>
        <v>297</v>
      </c>
      <c r="B301" s="631" t="s">
        <v>1174</v>
      </c>
      <c r="C301" s="213" t="s">
        <v>113624</v>
      </c>
      <c r="D301" s="213" t="s">
        <v>113625</v>
      </c>
      <c r="E301" s="107" t="s">
        <v>87</v>
      </c>
      <c r="F301" s="213"/>
      <c r="G301" s="107">
        <v>3</v>
      </c>
      <c r="H301" s="394">
        <v>33115</v>
      </c>
      <c r="I301" s="101">
        <v>0.25</v>
      </c>
      <c r="J301" s="393">
        <f t="shared" si="8"/>
        <v>24836.25</v>
      </c>
    </row>
    <row r="302" spans="1:10" ht="45">
      <c r="A302" s="219">
        <f t="shared" si="9"/>
        <v>298</v>
      </c>
      <c r="B302" s="631" t="s">
        <v>1174</v>
      </c>
      <c r="C302" s="213" t="s">
        <v>113626</v>
      </c>
      <c r="D302" s="213" t="s">
        <v>113627</v>
      </c>
      <c r="E302" s="107" t="s">
        <v>87</v>
      </c>
      <c r="F302" s="213"/>
      <c r="G302" s="107">
        <v>3</v>
      </c>
      <c r="H302" s="394">
        <v>34565</v>
      </c>
      <c r="I302" s="101">
        <v>0.25</v>
      </c>
      <c r="J302" s="393">
        <f t="shared" si="8"/>
        <v>25923.75</v>
      </c>
    </row>
    <row r="303" spans="1:10" ht="45">
      <c r="A303" s="219">
        <f t="shared" si="9"/>
        <v>299</v>
      </c>
      <c r="B303" s="631" t="s">
        <v>1174</v>
      </c>
      <c r="C303" s="213" t="s">
        <v>113628</v>
      </c>
      <c r="D303" s="213" t="s">
        <v>113629</v>
      </c>
      <c r="E303" s="107" t="s">
        <v>87</v>
      </c>
      <c r="F303" s="213"/>
      <c r="G303" s="107">
        <v>3</v>
      </c>
      <c r="H303" s="394">
        <v>35335</v>
      </c>
      <c r="I303" s="101">
        <v>0.25</v>
      </c>
      <c r="J303" s="393">
        <f t="shared" si="8"/>
        <v>26501.25</v>
      </c>
    </row>
    <row r="304" spans="1:10" ht="45">
      <c r="A304" s="219">
        <f t="shared" si="9"/>
        <v>300</v>
      </c>
      <c r="B304" s="631" t="s">
        <v>1174</v>
      </c>
      <c r="C304" s="213" t="s">
        <v>113630</v>
      </c>
      <c r="D304" s="213" t="s">
        <v>113631</v>
      </c>
      <c r="E304" s="107" t="s">
        <v>87</v>
      </c>
      <c r="F304" s="213"/>
      <c r="G304" s="107">
        <v>3</v>
      </c>
      <c r="H304" s="394">
        <v>34565</v>
      </c>
      <c r="I304" s="101">
        <v>0.25</v>
      </c>
      <c r="J304" s="393">
        <f t="shared" si="8"/>
        <v>25923.75</v>
      </c>
    </row>
    <row r="305" spans="1:10" ht="30">
      <c r="A305" s="219">
        <f t="shared" si="9"/>
        <v>301</v>
      </c>
      <c r="B305" s="631" t="s">
        <v>1174</v>
      </c>
      <c r="C305" s="213" t="s">
        <v>113632</v>
      </c>
      <c r="D305" s="213" t="s">
        <v>113633</v>
      </c>
      <c r="E305" s="107" t="s">
        <v>87</v>
      </c>
      <c r="F305" s="213"/>
      <c r="G305" s="107">
        <v>3</v>
      </c>
      <c r="H305" s="394">
        <v>33115</v>
      </c>
      <c r="I305" s="101">
        <v>0.25</v>
      </c>
      <c r="J305" s="393">
        <f t="shared" si="8"/>
        <v>24836.25</v>
      </c>
    </row>
    <row r="306" spans="1:10" ht="30">
      <c r="A306" s="219">
        <f t="shared" si="9"/>
        <v>302</v>
      </c>
      <c r="B306" s="631" t="s">
        <v>1174</v>
      </c>
      <c r="C306" s="213" t="s">
        <v>113634</v>
      </c>
      <c r="D306" s="213" t="s">
        <v>113635</v>
      </c>
      <c r="E306" s="107" t="s">
        <v>87</v>
      </c>
      <c r="F306" s="213"/>
      <c r="G306" s="107">
        <v>3</v>
      </c>
      <c r="H306" s="394">
        <v>33885</v>
      </c>
      <c r="I306" s="101">
        <v>0.25</v>
      </c>
      <c r="J306" s="393">
        <f t="shared" si="8"/>
        <v>25413.75</v>
      </c>
    </row>
    <row r="307" spans="1:10" ht="30">
      <c r="A307" s="219">
        <f t="shared" si="9"/>
        <v>303</v>
      </c>
      <c r="B307" s="631" t="s">
        <v>1174</v>
      </c>
      <c r="C307" s="213" t="s">
        <v>113636</v>
      </c>
      <c r="D307" s="213" t="s">
        <v>113637</v>
      </c>
      <c r="E307" s="107" t="s">
        <v>87</v>
      </c>
      <c r="F307" s="213"/>
      <c r="G307" s="107">
        <v>3</v>
      </c>
      <c r="H307" s="394">
        <v>33115</v>
      </c>
      <c r="I307" s="101">
        <v>0.25</v>
      </c>
      <c r="J307" s="393">
        <f t="shared" si="8"/>
        <v>24836.25</v>
      </c>
    </row>
    <row r="308" spans="1:10" ht="45">
      <c r="A308" s="219">
        <f t="shared" si="9"/>
        <v>304</v>
      </c>
      <c r="B308" s="631" t="s">
        <v>1174</v>
      </c>
      <c r="C308" s="213" t="s">
        <v>113638</v>
      </c>
      <c r="D308" s="213" t="s">
        <v>113639</v>
      </c>
      <c r="E308" s="107" t="s">
        <v>87</v>
      </c>
      <c r="F308" s="213"/>
      <c r="G308" s="107">
        <v>3</v>
      </c>
      <c r="H308" s="394">
        <v>34565</v>
      </c>
      <c r="I308" s="101">
        <v>0.25</v>
      </c>
      <c r="J308" s="393">
        <f t="shared" si="8"/>
        <v>25923.75</v>
      </c>
    </row>
    <row r="309" spans="1:10" ht="45">
      <c r="A309" s="219">
        <f t="shared" si="9"/>
        <v>305</v>
      </c>
      <c r="B309" s="631" t="s">
        <v>1174</v>
      </c>
      <c r="C309" s="213" t="s">
        <v>113640</v>
      </c>
      <c r="D309" s="213" t="s">
        <v>113641</v>
      </c>
      <c r="E309" s="107" t="s">
        <v>87</v>
      </c>
      <c r="F309" s="213"/>
      <c r="G309" s="107">
        <v>3</v>
      </c>
      <c r="H309" s="394">
        <v>35335</v>
      </c>
      <c r="I309" s="101">
        <v>0.25</v>
      </c>
      <c r="J309" s="393">
        <f t="shared" si="8"/>
        <v>26501.25</v>
      </c>
    </row>
    <row r="310" spans="1:10" ht="45">
      <c r="A310" s="219">
        <f t="shared" si="9"/>
        <v>306</v>
      </c>
      <c r="B310" s="631" t="s">
        <v>1174</v>
      </c>
      <c r="C310" s="213" t="s">
        <v>113642</v>
      </c>
      <c r="D310" s="213" t="s">
        <v>113643</v>
      </c>
      <c r="E310" s="107" t="s">
        <v>87</v>
      </c>
      <c r="F310" s="213"/>
      <c r="G310" s="107">
        <v>3</v>
      </c>
      <c r="H310" s="394">
        <v>34565</v>
      </c>
      <c r="I310" s="101">
        <v>0.25</v>
      </c>
      <c r="J310" s="393">
        <f t="shared" si="8"/>
        <v>25923.75</v>
      </c>
    </row>
    <row r="311" spans="1:10" ht="30">
      <c r="A311" s="219">
        <f t="shared" si="9"/>
        <v>307</v>
      </c>
      <c r="B311" s="631" t="s">
        <v>1174</v>
      </c>
      <c r="C311" s="213" t="s">
        <v>113644</v>
      </c>
      <c r="D311" s="213" t="s">
        <v>113645</v>
      </c>
      <c r="E311" s="107" t="s">
        <v>87</v>
      </c>
      <c r="F311" s="213"/>
      <c r="G311" s="107">
        <v>3</v>
      </c>
      <c r="H311" s="394">
        <v>8395</v>
      </c>
      <c r="I311" s="101">
        <v>0.25</v>
      </c>
      <c r="J311" s="393">
        <f t="shared" si="8"/>
        <v>6296.25</v>
      </c>
    </row>
    <row r="312" spans="1:10" ht="30">
      <c r="A312" s="219">
        <f t="shared" si="9"/>
        <v>308</v>
      </c>
      <c r="B312" s="631" t="s">
        <v>1174</v>
      </c>
      <c r="C312" s="213" t="s">
        <v>113646</v>
      </c>
      <c r="D312" s="213" t="s">
        <v>113647</v>
      </c>
      <c r="E312" s="107" t="s">
        <v>87</v>
      </c>
      <c r="F312" s="213"/>
      <c r="G312" s="107">
        <v>3</v>
      </c>
      <c r="H312" s="394">
        <v>8395</v>
      </c>
      <c r="I312" s="101">
        <v>0.25</v>
      </c>
      <c r="J312" s="393">
        <f t="shared" si="8"/>
        <v>6296.25</v>
      </c>
    </row>
    <row r="313" spans="1:10" ht="30">
      <c r="A313" s="219">
        <f t="shared" si="9"/>
        <v>309</v>
      </c>
      <c r="B313" s="631" t="s">
        <v>1174</v>
      </c>
      <c r="C313" s="213" t="s">
        <v>113648</v>
      </c>
      <c r="D313" s="213" t="s">
        <v>113649</v>
      </c>
      <c r="E313" s="107" t="s">
        <v>87</v>
      </c>
      <c r="F313" s="213"/>
      <c r="G313" s="107">
        <v>3</v>
      </c>
      <c r="H313" s="394">
        <v>8395</v>
      </c>
      <c r="I313" s="101">
        <v>0.25</v>
      </c>
      <c r="J313" s="393">
        <f t="shared" si="8"/>
        <v>6296.25</v>
      </c>
    </row>
    <row r="314" spans="1:10" ht="30">
      <c r="A314" s="219">
        <f t="shared" si="9"/>
        <v>310</v>
      </c>
      <c r="B314" s="631" t="s">
        <v>1174</v>
      </c>
      <c r="C314" s="213" t="s">
        <v>113650</v>
      </c>
      <c r="D314" s="213" t="s">
        <v>113651</v>
      </c>
      <c r="E314" s="107" t="s">
        <v>87</v>
      </c>
      <c r="F314" s="213"/>
      <c r="G314" s="107">
        <v>3</v>
      </c>
      <c r="H314" s="394">
        <v>11415</v>
      </c>
      <c r="I314" s="101">
        <v>0.25</v>
      </c>
      <c r="J314" s="393">
        <f t="shared" si="8"/>
        <v>8561.25</v>
      </c>
    </row>
    <row r="315" spans="1:10" ht="30">
      <c r="A315" s="219">
        <f t="shared" si="9"/>
        <v>311</v>
      </c>
      <c r="B315" s="631" t="s">
        <v>1174</v>
      </c>
      <c r="C315" s="213" t="s">
        <v>113652</v>
      </c>
      <c r="D315" s="213" t="s">
        <v>113653</v>
      </c>
      <c r="E315" s="107" t="s">
        <v>87</v>
      </c>
      <c r="F315" s="213"/>
      <c r="G315" s="107">
        <v>3</v>
      </c>
      <c r="H315" s="394">
        <v>11415</v>
      </c>
      <c r="I315" s="101">
        <v>0.25</v>
      </c>
      <c r="J315" s="393">
        <f t="shared" si="8"/>
        <v>8561.25</v>
      </c>
    </row>
    <row r="316" spans="1:10" ht="30">
      <c r="A316" s="219">
        <f t="shared" si="9"/>
        <v>312</v>
      </c>
      <c r="B316" s="631" t="s">
        <v>1174</v>
      </c>
      <c r="C316" s="213" t="s">
        <v>113654</v>
      </c>
      <c r="D316" s="213" t="s">
        <v>113655</v>
      </c>
      <c r="E316" s="107" t="s">
        <v>87</v>
      </c>
      <c r="F316" s="213"/>
      <c r="G316" s="107">
        <v>3</v>
      </c>
      <c r="H316" s="394">
        <v>12185</v>
      </c>
      <c r="I316" s="101">
        <v>0.25</v>
      </c>
      <c r="J316" s="393">
        <f t="shared" si="8"/>
        <v>9138.75</v>
      </c>
    </row>
    <row r="317" spans="1:10" ht="30">
      <c r="A317" s="219">
        <f t="shared" si="9"/>
        <v>313</v>
      </c>
      <c r="B317" s="631" t="s">
        <v>1174</v>
      </c>
      <c r="C317" s="213" t="s">
        <v>113656</v>
      </c>
      <c r="D317" s="213" t="s">
        <v>113657</v>
      </c>
      <c r="E317" s="107" t="s">
        <v>87</v>
      </c>
      <c r="F317" s="213"/>
      <c r="G317" s="107">
        <v>3</v>
      </c>
      <c r="H317" s="394">
        <v>11415</v>
      </c>
      <c r="I317" s="101">
        <v>0.25</v>
      </c>
      <c r="J317" s="393">
        <f t="shared" si="8"/>
        <v>8561.25</v>
      </c>
    </row>
    <row r="318" spans="1:10" ht="30">
      <c r="A318" s="219">
        <f t="shared" si="9"/>
        <v>314</v>
      </c>
      <c r="B318" s="631" t="s">
        <v>1174</v>
      </c>
      <c r="C318" s="213" t="s">
        <v>113658</v>
      </c>
      <c r="D318" s="213" t="s">
        <v>113659</v>
      </c>
      <c r="E318" s="107" t="s">
        <v>87</v>
      </c>
      <c r="F318" s="213"/>
      <c r="G318" s="107">
        <v>3</v>
      </c>
      <c r="H318" s="394">
        <v>15365</v>
      </c>
      <c r="I318" s="101">
        <v>0.25</v>
      </c>
      <c r="J318" s="393">
        <f t="shared" si="8"/>
        <v>11523.75</v>
      </c>
    </row>
    <row r="319" spans="1:10" ht="30">
      <c r="A319" s="219">
        <f t="shared" si="9"/>
        <v>315</v>
      </c>
      <c r="B319" s="631" t="s">
        <v>1174</v>
      </c>
      <c r="C319" s="213" t="s">
        <v>113660</v>
      </c>
      <c r="D319" s="213" t="s">
        <v>113661</v>
      </c>
      <c r="E319" s="107" t="s">
        <v>87</v>
      </c>
      <c r="F319" s="213"/>
      <c r="G319" s="107">
        <v>3</v>
      </c>
      <c r="H319" s="394">
        <v>15365</v>
      </c>
      <c r="I319" s="101">
        <v>0.25</v>
      </c>
      <c r="J319" s="393">
        <f t="shared" si="8"/>
        <v>11523.75</v>
      </c>
    </row>
    <row r="320" spans="1:10" ht="30">
      <c r="A320" s="219">
        <f t="shared" si="9"/>
        <v>316</v>
      </c>
      <c r="B320" s="631" t="s">
        <v>1174</v>
      </c>
      <c r="C320" s="213" t="s">
        <v>113662</v>
      </c>
      <c r="D320" s="213" t="s">
        <v>113663</v>
      </c>
      <c r="E320" s="107" t="s">
        <v>87</v>
      </c>
      <c r="F320" s="213"/>
      <c r="G320" s="107">
        <v>3</v>
      </c>
      <c r="H320" s="394">
        <v>16815</v>
      </c>
      <c r="I320" s="101">
        <v>0.25</v>
      </c>
      <c r="J320" s="393">
        <f t="shared" si="8"/>
        <v>12611.25</v>
      </c>
    </row>
    <row r="321" spans="1:10" ht="30">
      <c r="A321" s="219">
        <f t="shared" si="9"/>
        <v>317</v>
      </c>
      <c r="B321" s="631" t="s">
        <v>1174</v>
      </c>
      <c r="C321" s="213" t="s">
        <v>113664</v>
      </c>
      <c r="D321" s="213" t="s">
        <v>113665</v>
      </c>
      <c r="E321" s="107" t="s">
        <v>87</v>
      </c>
      <c r="F321" s="213"/>
      <c r="G321" s="107">
        <v>3</v>
      </c>
      <c r="H321" s="394">
        <v>15365</v>
      </c>
      <c r="I321" s="101">
        <v>0.25</v>
      </c>
      <c r="J321" s="393">
        <f t="shared" si="8"/>
        <v>11523.75</v>
      </c>
    </row>
    <row r="322" spans="1:10" ht="30">
      <c r="A322" s="219">
        <f t="shared" si="9"/>
        <v>318</v>
      </c>
      <c r="B322" s="631" t="s">
        <v>1174</v>
      </c>
      <c r="C322" s="213" t="s">
        <v>113666</v>
      </c>
      <c r="D322" s="213" t="s">
        <v>113667</v>
      </c>
      <c r="E322" s="107" t="s">
        <v>87</v>
      </c>
      <c r="F322" s="213"/>
      <c r="G322" s="107">
        <v>3</v>
      </c>
      <c r="H322" s="394">
        <v>16815</v>
      </c>
      <c r="I322" s="101">
        <v>0.25</v>
      </c>
      <c r="J322" s="393">
        <f t="shared" si="8"/>
        <v>12611.25</v>
      </c>
    </row>
    <row r="323" spans="1:10" ht="30">
      <c r="A323" s="219">
        <f t="shared" si="9"/>
        <v>319</v>
      </c>
      <c r="B323" s="631" t="s">
        <v>1174</v>
      </c>
      <c r="C323" s="213" t="s">
        <v>113668</v>
      </c>
      <c r="D323" s="213" t="s">
        <v>113669</v>
      </c>
      <c r="E323" s="107" t="s">
        <v>87</v>
      </c>
      <c r="F323" s="213"/>
      <c r="G323" s="107">
        <v>3</v>
      </c>
      <c r="H323" s="394">
        <v>16815</v>
      </c>
      <c r="I323" s="101">
        <v>0.25</v>
      </c>
      <c r="J323" s="393">
        <f t="shared" si="8"/>
        <v>12611.25</v>
      </c>
    </row>
    <row r="324" spans="1:10" ht="30">
      <c r="A324" s="219">
        <f t="shared" si="9"/>
        <v>320</v>
      </c>
      <c r="B324" s="631" t="s">
        <v>1174</v>
      </c>
      <c r="C324" s="213" t="s">
        <v>113670</v>
      </c>
      <c r="D324" s="213" t="s">
        <v>113671</v>
      </c>
      <c r="E324" s="107" t="s">
        <v>87</v>
      </c>
      <c r="F324" s="213"/>
      <c r="G324" s="107">
        <v>3</v>
      </c>
      <c r="H324" s="394">
        <v>17585</v>
      </c>
      <c r="I324" s="101">
        <v>0.25</v>
      </c>
      <c r="J324" s="393">
        <f t="shared" si="8"/>
        <v>13188.75</v>
      </c>
    </row>
    <row r="325" spans="1:10" ht="30">
      <c r="A325" s="219">
        <f t="shared" si="9"/>
        <v>321</v>
      </c>
      <c r="B325" s="631" t="s">
        <v>1174</v>
      </c>
      <c r="C325" s="213" t="s">
        <v>113672</v>
      </c>
      <c r="D325" s="213" t="s">
        <v>113673</v>
      </c>
      <c r="E325" s="107" t="s">
        <v>87</v>
      </c>
      <c r="F325" s="213"/>
      <c r="G325" s="107">
        <v>3</v>
      </c>
      <c r="H325" s="394">
        <v>16815</v>
      </c>
      <c r="I325" s="101">
        <v>0.25</v>
      </c>
      <c r="J325" s="393">
        <f t="shared" si="8"/>
        <v>12611.25</v>
      </c>
    </row>
    <row r="326" spans="1:10" ht="30">
      <c r="A326" s="219">
        <f t="shared" si="9"/>
        <v>322</v>
      </c>
      <c r="B326" s="631" t="s">
        <v>1174</v>
      </c>
      <c r="C326" s="213" t="s">
        <v>113674</v>
      </c>
      <c r="D326" s="213" t="s">
        <v>113675</v>
      </c>
      <c r="E326" s="107" t="s">
        <v>87</v>
      </c>
      <c r="F326" s="213"/>
      <c r="G326" s="107">
        <v>3</v>
      </c>
      <c r="H326" s="394">
        <v>33115</v>
      </c>
      <c r="I326" s="101">
        <v>0.25</v>
      </c>
      <c r="J326" s="393">
        <f t="shared" ref="J326:J389" si="10">H326*(1-I326)</f>
        <v>24836.25</v>
      </c>
    </row>
    <row r="327" spans="1:10" ht="30">
      <c r="A327" s="219">
        <f t="shared" ref="A327:A390" si="11">A326+1</f>
        <v>323</v>
      </c>
      <c r="B327" s="631" t="s">
        <v>1174</v>
      </c>
      <c r="C327" s="213" t="s">
        <v>113676</v>
      </c>
      <c r="D327" s="213" t="s">
        <v>113677</v>
      </c>
      <c r="E327" s="107" t="s">
        <v>87</v>
      </c>
      <c r="F327" s="213"/>
      <c r="G327" s="107">
        <v>3</v>
      </c>
      <c r="H327" s="394">
        <v>33115</v>
      </c>
      <c r="I327" s="101">
        <v>0.25</v>
      </c>
      <c r="J327" s="393">
        <f t="shared" si="10"/>
        <v>24836.25</v>
      </c>
    </row>
    <row r="328" spans="1:10" ht="30">
      <c r="A328" s="219">
        <f t="shared" si="11"/>
        <v>324</v>
      </c>
      <c r="B328" s="631" t="s">
        <v>1174</v>
      </c>
      <c r="C328" s="213" t="s">
        <v>113678</v>
      </c>
      <c r="D328" s="213" t="s">
        <v>113679</v>
      </c>
      <c r="E328" s="107" t="s">
        <v>87</v>
      </c>
      <c r="F328" s="213"/>
      <c r="G328" s="107">
        <v>3</v>
      </c>
      <c r="H328" s="394">
        <v>33885</v>
      </c>
      <c r="I328" s="101">
        <v>0.25</v>
      </c>
      <c r="J328" s="393">
        <f t="shared" si="10"/>
        <v>25413.75</v>
      </c>
    </row>
    <row r="329" spans="1:10" ht="30">
      <c r="A329" s="219">
        <f t="shared" si="11"/>
        <v>325</v>
      </c>
      <c r="B329" s="631" t="s">
        <v>1174</v>
      </c>
      <c r="C329" s="213" t="s">
        <v>113680</v>
      </c>
      <c r="D329" s="213" t="s">
        <v>113681</v>
      </c>
      <c r="E329" s="107" t="s">
        <v>87</v>
      </c>
      <c r="F329" s="213"/>
      <c r="G329" s="107">
        <v>3</v>
      </c>
      <c r="H329" s="394">
        <v>33115</v>
      </c>
      <c r="I329" s="101">
        <v>0.25</v>
      </c>
      <c r="J329" s="393">
        <f t="shared" si="10"/>
        <v>24836.25</v>
      </c>
    </row>
    <row r="330" spans="1:10" ht="45">
      <c r="A330" s="219">
        <f t="shared" si="11"/>
        <v>326</v>
      </c>
      <c r="B330" s="631" t="s">
        <v>1174</v>
      </c>
      <c r="C330" s="213" t="s">
        <v>113682</v>
      </c>
      <c r="D330" s="213" t="s">
        <v>113683</v>
      </c>
      <c r="E330" s="107" t="s">
        <v>87</v>
      </c>
      <c r="F330" s="213"/>
      <c r="G330" s="107">
        <v>3</v>
      </c>
      <c r="H330" s="394">
        <v>34565</v>
      </c>
      <c r="I330" s="101">
        <v>0.25</v>
      </c>
      <c r="J330" s="393">
        <f t="shared" si="10"/>
        <v>25923.75</v>
      </c>
    </row>
    <row r="331" spans="1:10" ht="30">
      <c r="A331" s="219">
        <f t="shared" si="11"/>
        <v>327</v>
      </c>
      <c r="B331" s="631" t="s">
        <v>1174</v>
      </c>
      <c r="C331" s="213" t="s">
        <v>113684</v>
      </c>
      <c r="D331" s="213" t="s">
        <v>113685</v>
      </c>
      <c r="E331" s="107" t="s">
        <v>87</v>
      </c>
      <c r="F331" s="213"/>
      <c r="G331" s="107">
        <v>3</v>
      </c>
      <c r="H331" s="394">
        <v>34565</v>
      </c>
      <c r="I331" s="101">
        <v>0.25</v>
      </c>
      <c r="J331" s="393">
        <f t="shared" si="10"/>
        <v>25923.75</v>
      </c>
    </row>
    <row r="332" spans="1:10" ht="30">
      <c r="A332" s="219">
        <f t="shared" si="11"/>
        <v>328</v>
      </c>
      <c r="B332" s="631" t="s">
        <v>1174</v>
      </c>
      <c r="C332" s="213" t="s">
        <v>113686</v>
      </c>
      <c r="D332" s="213" t="s">
        <v>113687</v>
      </c>
      <c r="E332" s="107" t="s">
        <v>87</v>
      </c>
      <c r="F332" s="213"/>
      <c r="G332" s="107">
        <v>3</v>
      </c>
      <c r="H332" s="394">
        <v>35335</v>
      </c>
      <c r="I332" s="101">
        <v>0.25</v>
      </c>
      <c r="J332" s="393">
        <f t="shared" si="10"/>
        <v>26501.25</v>
      </c>
    </row>
    <row r="333" spans="1:10" ht="30">
      <c r="A333" s="219">
        <f t="shared" si="11"/>
        <v>329</v>
      </c>
      <c r="B333" s="631" t="s">
        <v>1174</v>
      </c>
      <c r="C333" s="213" t="s">
        <v>113688</v>
      </c>
      <c r="D333" s="213" t="s">
        <v>113689</v>
      </c>
      <c r="E333" s="107" t="s">
        <v>87</v>
      </c>
      <c r="F333" s="213"/>
      <c r="G333" s="107">
        <v>3</v>
      </c>
      <c r="H333" s="394">
        <v>34565</v>
      </c>
      <c r="I333" s="101">
        <v>0.25</v>
      </c>
      <c r="J333" s="393">
        <f t="shared" si="10"/>
        <v>25923.75</v>
      </c>
    </row>
    <row r="334" spans="1:10" ht="30">
      <c r="A334" s="219">
        <f t="shared" si="11"/>
        <v>330</v>
      </c>
      <c r="B334" s="631" t="s">
        <v>1174</v>
      </c>
      <c r="C334" s="213" t="s">
        <v>113690</v>
      </c>
      <c r="D334" s="213" t="s">
        <v>113691</v>
      </c>
      <c r="E334" s="107" t="s">
        <v>87</v>
      </c>
      <c r="F334" s="213"/>
      <c r="G334" s="107">
        <v>3</v>
      </c>
      <c r="H334" s="394">
        <v>33115</v>
      </c>
      <c r="I334" s="101">
        <v>0.25</v>
      </c>
      <c r="J334" s="393">
        <f t="shared" si="10"/>
        <v>24836.25</v>
      </c>
    </row>
    <row r="335" spans="1:10" ht="30">
      <c r="A335" s="219">
        <f t="shared" si="11"/>
        <v>331</v>
      </c>
      <c r="B335" s="631" t="s">
        <v>1174</v>
      </c>
      <c r="C335" s="213" t="s">
        <v>113692</v>
      </c>
      <c r="D335" s="213" t="s">
        <v>113693</v>
      </c>
      <c r="E335" s="107" t="s">
        <v>87</v>
      </c>
      <c r="F335" s="213"/>
      <c r="G335" s="107">
        <v>3</v>
      </c>
      <c r="H335" s="394">
        <v>33115</v>
      </c>
      <c r="I335" s="101">
        <v>0.25</v>
      </c>
      <c r="J335" s="393">
        <f t="shared" si="10"/>
        <v>24836.25</v>
      </c>
    </row>
    <row r="336" spans="1:10" ht="30">
      <c r="A336" s="219">
        <f t="shared" si="11"/>
        <v>332</v>
      </c>
      <c r="B336" s="631" t="s">
        <v>1174</v>
      </c>
      <c r="C336" s="213" t="s">
        <v>113694</v>
      </c>
      <c r="D336" s="213" t="s">
        <v>113695</v>
      </c>
      <c r="E336" s="107" t="s">
        <v>87</v>
      </c>
      <c r="F336" s="213"/>
      <c r="G336" s="107">
        <v>3</v>
      </c>
      <c r="H336" s="394">
        <v>33885</v>
      </c>
      <c r="I336" s="101">
        <v>0.25</v>
      </c>
      <c r="J336" s="393">
        <f t="shared" si="10"/>
        <v>25413.75</v>
      </c>
    </row>
    <row r="337" spans="1:10" ht="30">
      <c r="A337" s="219">
        <f t="shared" si="11"/>
        <v>333</v>
      </c>
      <c r="B337" s="631" t="s">
        <v>1174</v>
      </c>
      <c r="C337" s="213" t="s">
        <v>113696</v>
      </c>
      <c r="D337" s="213" t="s">
        <v>113697</v>
      </c>
      <c r="E337" s="107" t="s">
        <v>87</v>
      </c>
      <c r="F337" s="213"/>
      <c r="G337" s="107">
        <v>3</v>
      </c>
      <c r="H337" s="394">
        <v>33115</v>
      </c>
      <c r="I337" s="101">
        <v>0.25</v>
      </c>
      <c r="J337" s="393">
        <f t="shared" si="10"/>
        <v>24836.25</v>
      </c>
    </row>
    <row r="338" spans="1:10" ht="30">
      <c r="A338" s="219">
        <f t="shared" si="11"/>
        <v>334</v>
      </c>
      <c r="B338" s="631" t="s">
        <v>1174</v>
      </c>
      <c r="C338" s="213" t="s">
        <v>113698</v>
      </c>
      <c r="D338" s="213" t="s">
        <v>113699</v>
      </c>
      <c r="E338" s="107" t="s">
        <v>87</v>
      </c>
      <c r="F338" s="213"/>
      <c r="G338" s="107">
        <v>3</v>
      </c>
      <c r="H338" s="394">
        <v>34565</v>
      </c>
      <c r="I338" s="101">
        <v>0.25</v>
      </c>
      <c r="J338" s="393">
        <f t="shared" si="10"/>
        <v>25923.75</v>
      </c>
    </row>
    <row r="339" spans="1:10" ht="30">
      <c r="A339" s="219">
        <f t="shared" si="11"/>
        <v>335</v>
      </c>
      <c r="B339" s="631" t="s">
        <v>1174</v>
      </c>
      <c r="C339" s="213" t="s">
        <v>113700</v>
      </c>
      <c r="D339" s="213" t="s">
        <v>113701</v>
      </c>
      <c r="E339" s="107" t="s">
        <v>87</v>
      </c>
      <c r="F339" s="213"/>
      <c r="G339" s="107">
        <v>3</v>
      </c>
      <c r="H339" s="394">
        <v>34565</v>
      </c>
      <c r="I339" s="101">
        <v>0.25</v>
      </c>
      <c r="J339" s="393">
        <f t="shared" si="10"/>
        <v>25923.75</v>
      </c>
    </row>
    <row r="340" spans="1:10" ht="30">
      <c r="A340" s="219">
        <f t="shared" si="11"/>
        <v>336</v>
      </c>
      <c r="B340" s="631" t="s">
        <v>1174</v>
      </c>
      <c r="C340" s="213" t="s">
        <v>113702</v>
      </c>
      <c r="D340" s="213" t="s">
        <v>113703</v>
      </c>
      <c r="E340" s="107" t="s">
        <v>87</v>
      </c>
      <c r="F340" s="213"/>
      <c r="G340" s="107">
        <v>3</v>
      </c>
      <c r="H340" s="394">
        <v>35335</v>
      </c>
      <c r="I340" s="101">
        <v>0.25</v>
      </c>
      <c r="J340" s="393">
        <f t="shared" si="10"/>
        <v>26501.25</v>
      </c>
    </row>
    <row r="341" spans="1:10" ht="30">
      <c r="A341" s="219">
        <f t="shared" si="11"/>
        <v>337</v>
      </c>
      <c r="B341" s="631" t="s">
        <v>1174</v>
      </c>
      <c r="C341" s="213" t="s">
        <v>113704</v>
      </c>
      <c r="D341" s="213" t="s">
        <v>113705</v>
      </c>
      <c r="E341" s="107" t="s">
        <v>87</v>
      </c>
      <c r="F341" s="213"/>
      <c r="G341" s="107">
        <v>3</v>
      </c>
      <c r="H341" s="394">
        <v>34565</v>
      </c>
      <c r="I341" s="101">
        <v>0.25</v>
      </c>
      <c r="J341" s="393">
        <f t="shared" si="10"/>
        <v>25923.75</v>
      </c>
    </row>
    <row r="342" spans="1:10" ht="45">
      <c r="A342" s="219">
        <f t="shared" si="11"/>
        <v>338</v>
      </c>
      <c r="B342" s="631" t="s">
        <v>1174</v>
      </c>
      <c r="C342" s="213" t="s">
        <v>113706</v>
      </c>
      <c r="D342" s="213" t="s">
        <v>113707</v>
      </c>
      <c r="E342" s="107" t="s">
        <v>87</v>
      </c>
      <c r="F342" s="213"/>
      <c r="G342" s="107">
        <v>3</v>
      </c>
      <c r="H342" s="394">
        <v>7725</v>
      </c>
      <c r="I342" s="101">
        <v>0.25</v>
      </c>
      <c r="J342" s="393">
        <f t="shared" si="10"/>
        <v>5793.75</v>
      </c>
    </row>
    <row r="343" spans="1:10">
      <c r="A343" s="219">
        <f t="shared" si="11"/>
        <v>339</v>
      </c>
      <c r="B343" s="631" t="s">
        <v>1174</v>
      </c>
      <c r="C343" s="213" t="s">
        <v>113708</v>
      </c>
      <c r="D343" s="213" t="s">
        <v>113709</v>
      </c>
      <c r="E343" s="107" t="s">
        <v>87</v>
      </c>
      <c r="F343" s="213"/>
      <c r="G343" s="107">
        <v>3</v>
      </c>
      <c r="H343" s="394">
        <v>775</v>
      </c>
      <c r="I343" s="101">
        <v>0.25</v>
      </c>
      <c r="J343" s="393">
        <f t="shared" si="10"/>
        <v>581.25</v>
      </c>
    </row>
    <row r="344" spans="1:10">
      <c r="A344" s="219">
        <f t="shared" si="11"/>
        <v>340</v>
      </c>
      <c r="B344" s="631" t="s">
        <v>1174</v>
      </c>
      <c r="C344" s="213" t="s">
        <v>113710</v>
      </c>
      <c r="D344" s="213" t="s">
        <v>113711</v>
      </c>
      <c r="E344" s="107" t="s">
        <v>87</v>
      </c>
      <c r="F344" s="213"/>
      <c r="G344" s="107">
        <v>3</v>
      </c>
      <c r="H344" s="394">
        <v>1650</v>
      </c>
      <c r="I344" s="101">
        <v>0.25</v>
      </c>
      <c r="J344" s="393">
        <f t="shared" si="10"/>
        <v>1237.5</v>
      </c>
    </row>
    <row r="345" spans="1:10">
      <c r="A345" s="219">
        <f t="shared" si="11"/>
        <v>341</v>
      </c>
      <c r="B345" s="631" t="s">
        <v>1174</v>
      </c>
      <c r="C345" s="213" t="s">
        <v>113712</v>
      </c>
      <c r="D345" s="213" t="s">
        <v>113713</v>
      </c>
      <c r="E345" s="107" t="s">
        <v>87</v>
      </c>
      <c r="F345" s="213"/>
      <c r="G345" s="107">
        <v>3</v>
      </c>
      <c r="H345" s="394">
        <v>1475</v>
      </c>
      <c r="I345" s="101">
        <v>0.25</v>
      </c>
      <c r="J345" s="393">
        <f t="shared" si="10"/>
        <v>1106.25</v>
      </c>
    </row>
    <row r="346" spans="1:10">
      <c r="A346" s="219">
        <f t="shared" si="11"/>
        <v>342</v>
      </c>
      <c r="B346" s="631" t="s">
        <v>1174</v>
      </c>
      <c r="C346" s="213" t="s">
        <v>113714</v>
      </c>
      <c r="D346" s="213" t="s">
        <v>113715</v>
      </c>
      <c r="E346" s="107" t="s">
        <v>87</v>
      </c>
      <c r="F346" s="213"/>
      <c r="G346" s="107">
        <v>3</v>
      </c>
      <c r="H346" s="394">
        <v>1825</v>
      </c>
      <c r="I346" s="101">
        <v>0.25</v>
      </c>
      <c r="J346" s="393">
        <f t="shared" si="10"/>
        <v>1368.75</v>
      </c>
    </row>
    <row r="347" spans="1:10">
      <c r="A347" s="219">
        <f t="shared" si="11"/>
        <v>343</v>
      </c>
      <c r="B347" s="631" t="s">
        <v>1174</v>
      </c>
      <c r="C347" s="213" t="s">
        <v>113716</v>
      </c>
      <c r="D347" s="213" t="s">
        <v>113717</v>
      </c>
      <c r="E347" s="107" t="s">
        <v>87</v>
      </c>
      <c r="F347" s="213"/>
      <c r="G347" s="107">
        <v>3</v>
      </c>
      <c r="H347" s="394">
        <v>1550</v>
      </c>
      <c r="I347" s="101">
        <v>0.25</v>
      </c>
      <c r="J347" s="393">
        <f t="shared" si="10"/>
        <v>1162.5</v>
      </c>
    </row>
    <row r="348" spans="1:10" ht="30">
      <c r="A348" s="219">
        <f t="shared" si="11"/>
        <v>344</v>
      </c>
      <c r="B348" s="631" t="s">
        <v>1174</v>
      </c>
      <c r="C348" s="213" t="s">
        <v>113718</v>
      </c>
      <c r="D348" s="213" t="s">
        <v>113719</v>
      </c>
      <c r="E348" s="107" t="s">
        <v>87</v>
      </c>
      <c r="F348" s="213"/>
      <c r="G348" s="107">
        <v>3</v>
      </c>
      <c r="H348" s="394">
        <v>8330</v>
      </c>
      <c r="I348" s="101">
        <v>0.25</v>
      </c>
      <c r="J348" s="393">
        <f t="shared" si="10"/>
        <v>6247.5</v>
      </c>
    </row>
    <row r="349" spans="1:10" ht="30">
      <c r="A349" s="219">
        <f t="shared" si="11"/>
        <v>345</v>
      </c>
      <c r="B349" s="631" t="s">
        <v>1174</v>
      </c>
      <c r="C349" s="213" t="s">
        <v>113720</v>
      </c>
      <c r="D349" s="213" t="s">
        <v>113721</v>
      </c>
      <c r="E349" s="107" t="s">
        <v>87</v>
      </c>
      <c r="F349" s="213"/>
      <c r="G349" s="107">
        <v>3</v>
      </c>
      <c r="H349" s="394">
        <v>8620</v>
      </c>
      <c r="I349" s="101">
        <v>0.25</v>
      </c>
      <c r="J349" s="393">
        <f t="shared" si="10"/>
        <v>6465</v>
      </c>
    </row>
    <row r="350" spans="1:10" ht="45">
      <c r="A350" s="219">
        <f t="shared" si="11"/>
        <v>346</v>
      </c>
      <c r="B350" s="631" t="s">
        <v>1174</v>
      </c>
      <c r="C350" s="213" t="s">
        <v>113722</v>
      </c>
      <c r="D350" s="213" t="s">
        <v>113723</v>
      </c>
      <c r="E350" s="107" t="s">
        <v>87</v>
      </c>
      <c r="F350" s="213"/>
      <c r="G350" s="107">
        <v>3</v>
      </c>
      <c r="H350" s="394">
        <v>9100</v>
      </c>
      <c r="I350" s="101">
        <v>0.25</v>
      </c>
      <c r="J350" s="393">
        <f t="shared" si="10"/>
        <v>6825</v>
      </c>
    </row>
    <row r="351" spans="1:10" ht="30">
      <c r="A351" s="219">
        <f t="shared" si="11"/>
        <v>347</v>
      </c>
      <c r="B351" s="631" t="s">
        <v>1174</v>
      </c>
      <c r="C351" s="213" t="s">
        <v>113724</v>
      </c>
      <c r="D351" s="213" t="s">
        <v>113725</v>
      </c>
      <c r="E351" s="107" t="s">
        <v>87</v>
      </c>
      <c r="F351" s="213"/>
      <c r="G351" s="107">
        <v>3</v>
      </c>
      <c r="H351" s="394">
        <v>25210</v>
      </c>
      <c r="I351" s="101">
        <v>0.25</v>
      </c>
      <c r="J351" s="393">
        <f t="shared" si="10"/>
        <v>18907.5</v>
      </c>
    </row>
    <row r="352" spans="1:10" ht="30">
      <c r="A352" s="219">
        <f t="shared" si="11"/>
        <v>348</v>
      </c>
      <c r="B352" s="631" t="s">
        <v>1174</v>
      </c>
      <c r="C352" s="213" t="s">
        <v>113726</v>
      </c>
      <c r="D352" s="213" t="s">
        <v>113727</v>
      </c>
      <c r="E352" s="107" t="s">
        <v>87</v>
      </c>
      <c r="F352" s="213"/>
      <c r="G352" s="107">
        <v>3</v>
      </c>
      <c r="H352" s="394">
        <v>22710</v>
      </c>
      <c r="I352" s="101">
        <v>0.25</v>
      </c>
      <c r="J352" s="393">
        <f t="shared" si="10"/>
        <v>17032.5</v>
      </c>
    </row>
    <row r="353" spans="1:10" ht="45">
      <c r="A353" s="219">
        <f t="shared" si="11"/>
        <v>349</v>
      </c>
      <c r="B353" s="631" t="s">
        <v>1174</v>
      </c>
      <c r="C353" s="213" t="s">
        <v>113728</v>
      </c>
      <c r="D353" s="213" t="s">
        <v>113729</v>
      </c>
      <c r="E353" s="107" t="s">
        <v>87</v>
      </c>
      <c r="F353" s="213"/>
      <c r="G353" s="107">
        <v>3</v>
      </c>
      <c r="H353" s="394">
        <v>9475</v>
      </c>
      <c r="I353" s="101">
        <v>0.25</v>
      </c>
      <c r="J353" s="393">
        <f t="shared" si="10"/>
        <v>7106.25</v>
      </c>
    </row>
    <row r="354" spans="1:10" ht="75">
      <c r="A354" s="219">
        <f t="shared" si="11"/>
        <v>350</v>
      </c>
      <c r="B354" s="631" t="s">
        <v>1174</v>
      </c>
      <c r="C354" s="213" t="s">
        <v>113730</v>
      </c>
      <c r="D354" s="213" t="s">
        <v>113731</v>
      </c>
      <c r="E354" s="107" t="s">
        <v>87</v>
      </c>
      <c r="F354" s="213"/>
      <c r="G354" s="107">
        <v>3</v>
      </c>
      <c r="H354" s="394">
        <v>14500</v>
      </c>
      <c r="I354" s="101">
        <v>0.25</v>
      </c>
      <c r="J354" s="393">
        <f t="shared" si="10"/>
        <v>10875</v>
      </c>
    </row>
    <row r="355" spans="1:10">
      <c r="A355" s="219">
        <f t="shared" si="11"/>
        <v>351</v>
      </c>
      <c r="B355" s="631" t="s">
        <v>1174</v>
      </c>
      <c r="C355" s="213" t="s">
        <v>113732</v>
      </c>
      <c r="D355" s="213" t="s">
        <v>113733</v>
      </c>
      <c r="E355" s="107" t="s">
        <v>87</v>
      </c>
      <c r="F355" s="213"/>
      <c r="G355" s="107">
        <v>3</v>
      </c>
      <c r="H355" s="394">
        <v>1450</v>
      </c>
      <c r="I355" s="101">
        <v>0.25</v>
      </c>
      <c r="J355" s="393">
        <f t="shared" si="10"/>
        <v>1087.5</v>
      </c>
    </row>
    <row r="356" spans="1:10">
      <c r="A356" s="219">
        <f t="shared" si="11"/>
        <v>352</v>
      </c>
      <c r="B356" s="631" t="s">
        <v>1174</v>
      </c>
      <c r="C356" s="213" t="s">
        <v>113734</v>
      </c>
      <c r="D356" s="213" t="s">
        <v>113735</v>
      </c>
      <c r="E356" s="107" t="s">
        <v>87</v>
      </c>
      <c r="F356" s="213"/>
      <c r="G356" s="107">
        <v>3</v>
      </c>
      <c r="H356" s="394">
        <v>1660</v>
      </c>
      <c r="I356" s="101">
        <v>0.25</v>
      </c>
      <c r="J356" s="393">
        <f t="shared" si="10"/>
        <v>1245</v>
      </c>
    </row>
    <row r="357" spans="1:10">
      <c r="A357" s="219">
        <f t="shared" si="11"/>
        <v>353</v>
      </c>
      <c r="B357" s="631" t="s">
        <v>1174</v>
      </c>
      <c r="C357" s="213" t="s">
        <v>113736</v>
      </c>
      <c r="D357" s="213" t="s">
        <v>113737</v>
      </c>
      <c r="E357" s="107" t="s">
        <v>87</v>
      </c>
      <c r="F357" s="213"/>
      <c r="G357" s="107">
        <v>3</v>
      </c>
      <c r="H357" s="394">
        <v>2790</v>
      </c>
      <c r="I357" s="101">
        <v>0.25</v>
      </c>
      <c r="J357" s="393">
        <f t="shared" si="10"/>
        <v>2092.5</v>
      </c>
    </row>
    <row r="358" spans="1:10">
      <c r="A358" s="219">
        <f t="shared" si="11"/>
        <v>354</v>
      </c>
      <c r="B358" s="631" t="s">
        <v>1174</v>
      </c>
      <c r="C358" s="213" t="s">
        <v>113738</v>
      </c>
      <c r="D358" s="213" t="s">
        <v>113739</v>
      </c>
      <c r="E358" s="107" t="s">
        <v>87</v>
      </c>
      <c r="F358" s="213"/>
      <c r="G358" s="107">
        <v>3</v>
      </c>
      <c r="H358" s="394">
        <v>2010</v>
      </c>
      <c r="I358" s="101">
        <v>0.25</v>
      </c>
      <c r="J358" s="393">
        <f t="shared" si="10"/>
        <v>1507.5</v>
      </c>
    </row>
    <row r="359" spans="1:10" ht="30">
      <c r="A359" s="219">
        <f t="shared" si="11"/>
        <v>355</v>
      </c>
      <c r="B359" s="631" t="s">
        <v>1174</v>
      </c>
      <c r="C359" s="213" t="s">
        <v>113740</v>
      </c>
      <c r="D359" s="213" t="s">
        <v>113741</v>
      </c>
      <c r="E359" s="107" t="s">
        <v>87</v>
      </c>
      <c r="F359" s="213"/>
      <c r="G359" s="107">
        <v>3</v>
      </c>
      <c r="H359" s="394">
        <v>2260</v>
      </c>
      <c r="I359" s="101">
        <v>0.25</v>
      </c>
      <c r="J359" s="393">
        <f t="shared" si="10"/>
        <v>1695</v>
      </c>
    </row>
    <row r="360" spans="1:10" ht="30">
      <c r="A360" s="219">
        <f t="shared" si="11"/>
        <v>356</v>
      </c>
      <c r="B360" s="631" t="s">
        <v>1174</v>
      </c>
      <c r="C360" s="213" t="s">
        <v>113742</v>
      </c>
      <c r="D360" s="213" t="s">
        <v>113743</v>
      </c>
      <c r="E360" s="107" t="s">
        <v>87</v>
      </c>
      <c r="F360" s="213"/>
      <c r="G360" s="107">
        <v>3</v>
      </c>
      <c r="H360" s="394">
        <v>1255</v>
      </c>
      <c r="I360" s="101">
        <v>0.25</v>
      </c>
      <c r="J360" s="393">
        <f t="shared" si="10"/>
        <v>941.25</v>
      </c>
    </row>
    <row r="361" spans="1:10" ht="60">
      <c r="A361" s="219">
        <f t="shared" si="11"/>
        <v>357</v>
      </c>
      <c r="B361" s="631" t="s">
        <v>1174</v>
      </c>
      <c r="C361" s="213" t="s">
        <v>113744</v>
      </c>
      <c r="D361" s="213" t="s">
        <v>113745</v>
      </c>
      <c r="E361" s="107" t="s">
        <v>87</v>
      </c>
      <c r="F361" s="213"/>
      <c r="G361" s="107">
        <v>3</v>
      </c>
      <c r="H361" s="394">
        <v>1940</v>
      </c>
      <c r="I361" s="101">
        <v>0.25</v>
      </c>
      <c r="J361" s="393">
        <f t="shared" si="10"/>
        <v>1455</v>
      </c>
    </row>
    <row r="362" spans="1:10" ht="60">
      <c r="A362" s="219">
        <f t="shared" si="11"/>
        <v>358</v>
      </c>
      <c r="B362" s="631" t="s">
        <v>1174</v>
      </c>
      <c r="C362" s="213" t="s">
        <v>113746</v>
      </c>
      <c r="D362" s="213" t="s">
        <v>113747</v>
      </c>
      <c r="E362" s="107" t="s">
        <v>87</v>
      </c>
      <c r="F362" s="213"/>
      <c r="G362" s="107">
        <v>3</v>
      </c>
      <c r="H362" s="394">
        <v>1700</v>
      </c>
      <c r="I362" s="101">
        <v>0.25</v>
      </c>
      <c r="J362" s="393">
        <f t="shared" si="10"/>
        <v>1275</v>
      </c>
    </row>
    <row r="363" spans="1:10" ht="45">
      <c r="A363" s="219">
        <f t="shared" si="11"/>
        <v>359</v>
      </c>
      <c r="B363" s="631" t="s">
        <v>1174</v>
      </c>
      <c r="C363" s="213" t="s">
        <v>113748</v>
      </c>
      <c r="D363" s="213" t="s">
        <v>113749</v>
      </c>
      <c r="E363" s="107" t="s">
        <v>87</v>
      </c>
      <c r="F363" s="213"/>
      <c r="G363" s="107">
        <v>3</v>
      </c>
      <c r="H363" s="394">
        <v>1320</v>
      </c>
      <c r="I363" s="101">
        <v>0.25</v>
      </c>
      <c r="J363" s="393">
        <f t="shared" si="10"/>
        <v>990</v>
      </c>
    </row>
    <row r="364" spans="1:10" ht="60">
      <c r="A364" s="219">
        <f t="shared" si="11"/>
        <v>360</v>
      </c>
      <c r="B364" s="631" t="s">
        <v>1174</v>
      </c>
      <c r="C364" s="213" t="s">
        <v>113750</v>
      </c>
      <c r="D364" s="213" t="s">
        <v>113751</v>
      </c>
      <c r="E364" s="107" t="s">
        <v>87</v>
      </c>
      <c r="F364" s="213"/>
      <c r="G364" s="107">
        <v>3</v>
      </c>
      <c r="H364" s="394">
        <v>1133</v>
      </c>
      <c r="I364" s="101">
        <v>0.25</v>
      </c>
      <c r="J364" s="393">
        <f t="shared" si="10"/>
        <v>849.75</v>
      </c>
    </row>
    <row r="365" spans="1:10" ht="30">
      <c r="A365" s="219">
        <f t="shared" si="11"/>
        <v>361</v>
      </c>
      <c r="B365" s="631" t="s">
        <v>1174</v>
      </c>
      <c r="C365" s="213" t="s">
        <v>113752</v>
      </c>
      <c r="D365" s="213" t="s">
        <v>113753</v>
      </c>
      <c r="E365" s="107" t="s">
        <v>87</v>
      </c>
      <c r="F365" s="213"/>
      <c r="G365" s="107">
        <v>3</v>
      </c>
      <c r="H365" s="394">
        <v>165</v>
      </c>
      <c r="I365" s="101">
        <v>0.25</v>
      </c>
      <c r="J365" s="393">
        <f t="shared" si="10"/>
        <v>123.75</v>
      </c>
    </row>
    <row r="366" spans="1:10" ht="30">
      <c r="A366" s="219">
        <f t="shared" si="11"/>
        <v>362</v>
      </c>
      <c r="B366" s="631" t="s">
        <v>1174</v>
      </c>
      <c r="C366" s="213" t="s">
        <v>113754</v>
      </c>
      <c r="D366" s="213" t="s">
        <v>113755</v>
      </c>
      <c r="E366" s="107" t="s">
        <v>87</v>
      </c>
      <c r="F366" s="213"/>
      <c r="G366" s="107">
        <v>3</v>
      </c>
      <c r="H366" s="394">
        <v>660</v>
      </c>
      <c r="I366" s="101">
        <v>0.25</v>
      </c>
      <c r="J366" s="393">
        <f t="shared" si="10"/>
        <v>495</v>
      </c>
    </row>
    <row r="367" spans="1:10" ht="30">
      <c r="A367" s="219">
        <f t="shared" si="11"/>
        <v>363</v>
      </c>
      <c r="B367" s="631" t="s">
        <v>1174</v>
      </c>
      <c r="C367" s="213" t="s">
        <v>113756</v>
      </c>
      <c r="D367" s="213" t="s">
        <v>113757</v>
      </c>
      <c r="E367" s="107" t="s">
        <v>87</v>
      </c>
      <c r="F367" s="213"/>
      <c r="G367" s="107">
        <v>3</v>
      </c>
      <c r="H367" s="394">
        <v>1320</v>
      </c>
      <c r="I367" s="101">
        <v>0.25</v>
      </c>
      <c r="J367" s="393">
        <f t="shared" si="10"/>
        <v>990</v>
      </c>
    </row>
    <row r="368" spans="1:10" ht="30">
      <c r="A368" s="219">
        <f t="shared" si="11"/>
        <v>364</v>
      </c>
      <c r="B368" s="631" t="s">
        <v>1174</v>
      </c>
      <c r="C368" s="213" t="s">
        <v>113758</v>
      </c>
      <c r="D368" s="213" t="s">
        <v>113759</v>
      </c>
      <c r="E368" s="107" t="s">
        <v>87</v>
      </c>
      <c r="F368" s="213"/>
      <c r="G368" s="107">
        <v>3</v>
      </c>
      <c r="H368" s="394">
        <v>2640</v>
      </c>
      <c r="I368" s="101">
        <v>0.25</v>
      </c>
      <c r="J368" s="393">
        <f t="shared" si="10"/>
        <v>1980</v>
      </c>
    </row>
    <row r="369" spans="1:10" ht="30">
      <c r="A369" s="219">
        <f t="shared" si="11"/>
        <v>365</v>
      </c>
      <c r="B369" s="631" t="s">
        <v>1174</v>
      </c>
      <c r="C369" s="213" t="s">
        <v>113760</v>
      </c>
      <c r="D369" s="213" t="s">
        <v>113761</v>
      </c>
      <c r="E369" s="107" t="s">
        <v>87</v>
      </c>
      <c r="F369" s="213"/>
      <c r="G369" s="107">
        <v>3</v>
      </c>
      <c r="H369" s="394">
        <v>3960</v>
      </c>
      <c r="I369" s="101">
        <v>0.25</v>
      </c>
      <c r="J369" s="393">
        <f t="shared" si="10"/>
        <v>2970</v>
      </c>
    </row>
    <row r="370" spans="1:10" ht="30">
      <c r="A370" s="219">
        <f t="shared" si="11"/>
        <v>366</v>
      </c>
      <c r="B370" s="631" t="s">
        <v>1174</v>
      </c>
      <c r="C370" s="213" t="s">
        <v>113762</v>
      </c>
      <c r="D370" s="213" t="s">
        <v>113763</v>
      </c>
      <c r="E370" s="107" t="s">
        <v>87</v>
      </c>
      <c r="F370" s="213"/>
      <c r="G370" s="107">
        <v>3</v>
      </c>
      <c r="H370" s="394">
        <v>7920</v>
      </c>
      <c r="I370" s="101">
        <v>0.25</v>
      </c>
      <c r="J370" s="393">
        <f t="shared" si="10"/>
        <v>5940</v>
      </c>
    </row>
    <row r="371" spans="1:10" ht="30">
      <c r="A371" s="219">
        <f t="shared" si="11"/>
        <v>367</v>
      </c>
      <c r="B371" s="631" t="s">
        <v>1174</v>
      </c>
      <c r="C371" s="213" t="s">
        <v>113764</v>
      </c>
      <c r="D371" s="213" t="s">
        <v>113765</v>
      </c>
      <c r="E371" s="107" t="s">
        <v>87</v>
      </c>
      <c r="F371" s="213"/>
      <c r="G371" s="107">
        <v>3</v>
      </c>
      <c r="H371" s="394">
        <v>1400</v>
      </c>
      <c r="I371" s="101">
        <v>0.25</v>
      </c>
      <c r="J371" s="393">
        <f t="shared" si="10"/>
        <v>1050</v>
      </c>
    </row>
    <row r="372" spans="1:10" ht="30">
      <c r="A372" s="219">
        <f t="shared" si="11"/>
        <v>368</v>
      </c>
      <c r="B372" s="631" t="s">
        <v>1174</v>
      </c>
      <c r="C372" s="213" t="s">
        <v>113766</v>
      </c>
      <c r="D372" s="213" t="s">
        <v>113767</v>
      </c>
      <c r="E372" s="107" t="s">
        <v>87</v>
      </c>
      <c r="F372" s="213"/>
      <c r="G372" s="107">
        <v>3</v>
      </c>
      <c r="H372" s="394">
        <v>165</v>
      </c>
      <c r="I372" s="101">
        <v>0.25</v>
      </c>
      <c r="J372" s="393">
        <f t="shared" si="10"/>
        <v>123.75</v>
      </c>
    </row>
    <row r="373" spans="1:10" ht="30">
      <c r="A373" s="219">
        <f t="shared" si="11"/>
        <v>369</v>
      </c>
      <c r="B373" s="631" t="s">
        <v>1174</v>
      </c>
      <c r="C373" s="213" t="s">
        <v>113768</v>
      </c>
      <c r="D373" s="213" t="s">
        <v>113769</v>
      </c>
      <c r="E373" s="107" t="s">
        <v>87</v>
      </c>
      <c r="F373" s="213"/>
      <c r="G373" s="107">
        <v>3</v>
      </c>
      <c r="H373" s="394">
        <v>165</v>
      </c>
      <c r="I373" s="101">
        <v>0.25</v>
      </c>
      <c r="J373" s="393">
        <f t="shared" si="10"/>
        <v>123.75</v>
      </c>
    </row>
    <row r="374" spans="1:10" ht="30">
      <c r="A374" s="219">
        <f t="shared" si="11"/>
        <v>370</v>
      </c>
      <c r="B374" s="631" t="s">
        <v>1174</v>
      </c>
      <c r="C374" s="213" t="s">
        <v>113770</v>
      </c>
      <c r="D374" s="213" t="s">
        <v>113771</v>
      </c>
      <c r="E374" s="107" t="s">
        <v>87</v>
      </c>
      <c r="F374" s="213"/>
      <c r="G374" s="107">
        <v>3</v>
      </c>
      <c r="H374" s="394">
        <v>110</v>
      </c>
      <c r="I374" s="101">
        <v>0.25</v>
      </c>
      <c r="J374" s="393">
        <f t="shared" si="10"/>
        <v>82.5</v>
      </c>
    </row>
    <row r="375" spans="1:10" ht="30">
      <c r="A375" s="219">
        <f t="shared" si="11"/>
        <v>371</v>
      </c>
      <c r="B375" s="631" t="s">
        <v>1174</v>
      </c>
      <c r="C375" s="213" t="s">
        <v>113772</v>
      </c>
      <c r="D375" s="213" t="s">
        <v>113773</v>
      </c>
      <c r="E375" s="107" t="s">
        <v>87</v>
      </c>
      <c r="F375" s="213"/>
      <c r="G375" s="107">
        <v>3</v>
      </c>
      <c r="H375" s="394">
        <v>220</v>
      </c>
      <c r="I375" s="101">
        <v>0.25</v>
      </c>
      <c r="J375" s="393">
        <f t="shared" si="10"/>
        <v>165</v>
      </c>
    </row>
    <row r="376" spans="1:10" ht="30">
      <c r="A376" s="219">
        <f t="shared" si="11"/>
        <v>372</v>
      </c>
      <c r="B376" s="631" t="s">
        <v>1174</v>
      </c>
      <c r="C376" s="213" t="s">
        <v>113774</v>
      </c>
      <c r="D376" s="213" t="s">
        <v>113775</v>
      </c>
      <c r="E376" s="107" t="s">
        <v>87</v>
      </c>
      <c r="F376" s="213"/>
      <c r="G376" s="107">
        <v>3</v>
      </c>
      <c r="H376" s="394">
        <v>440</v>
      </c>
      <c r="I376" s="101">
        <v>0.25</v>
      </c>
      <c r="J376" s="393">
        <f t="shared" si="10"/>
        <v>330</v>
      </c>
    </row>
    <row r="377" spans="1:10" ht="30">
      <c r="A377" s="219">
        <f t="shared" si="11"/>
        <v>373</v>
      </c>
      <c r="B377" s="631" t="s">
        <v>1174</v>
      </c>
      <c r="C377" s="213" t="s">
        <v>113776</v>
      </c>
      <c r="D377" s="213" t="s">
        <v>113777</v>
      </c>
      <c r="E377" s="107" t="s">
        <v>87</v>
      </c>
      <c r="F377" s="213"/>
      <c r="G377" s="107">
        <v>3</v>
      </c>
      <c r="H377" s="394">
        <v>880</v>
      </c>
      <c r="I377" s="101">
        <v>0.25</v>
      </c>
      <c r="J377" s="393">
        <f t="shared" si="10"/>
        <v>660</v>
      </c>
    </row>
    <row r="378" spans="1:10" ht="30">
      <c r="A378" s="219">
        <f t="shared" si="11"/>
        <v>374</v>
      </c>
      <c r="B378" s="631" t="s">
        <v>1174</v>
      </c>
      <c r="C378" s="213" t="s">
        <v>113778</v>
      </c>
      <c r="D378" s="213" t="s">
        <v>113779</v>
      </c>
      <c r="E378" s="107" t="s">
        <v>87</v>
      </c>
      <c r="F378" s="213"/>
      <c r="G378" s="107">
        <v>3</v>
      </c>
      <c r="H378" s="394">
        <v>1760</v>
      </c>
      <c r="I378" s="101">
        <v>0.25</v>
      </c>
      <c r="J378" s="393">
        <f t="shared" si="10"/>
        <v>1320</v>
      </c>
    </row>
    <row r="379" spans="1:10" ht="60">
      <c r="A379" s="219">
        <f t="shared" si="11"/>
        <v>375</v>
      </c>
      <c r="B379" s="631" t="s">
        <v>1174</v>
      </c>
      <c r="C379" s="213" t="s">
        <v>113780</v>
      </c>
      <c r="D379" s="213" t="s">
        <v>113781</v>
      </c>
      <c r="E379" s="107" t="s">
        <v>87</v>
      </c>
      <c r="F379" s="213"/>
      <c r="G379" s="107">
        <v>3</v>
      </c>
      <c r="H379" s="394">
        <v>3470</v>
      </c>
      <c r="I379" s="101">
        <v>0.25</v>
      </c>
      <c r="J379" s="393">
        <f t="shared" si="10"/>
        <v>2602.5</v>
      </c>
    </row>
    <row r="380" spans="1:10" ht="60">
      <c r="A380" s="219">
        <f t="shared" si="11"/>
        <v>376</v>
      </c>
      <c r="B380" s="631" t="s">
        <v>1174</v>
      </c>
      <c r="C380" s="213" t="s">
        <v>113782</v>
      </c>
      <c r="D380" s="213" t="s">
        <v>113783</v>
      </c>
      <c r="E380" s="107" t="s">
        <v>87</v>
      </c>
      <c r="F380" s="213"/>
      <c r="G380" s="107">
        <v>3</v>
      </c>
      <c r="H380" s="394">
        <v>3470</v>
      </c>
      <c r="I380" s="101">
        <v>0.25</v>
      </c>
      <c r="J380" s="393">
        <f t="shared" si="10"/>
        <v>2602.5</v>
      </c>
    </row>
    <row r="381" spans="1:10" ht="60">
      <c r="A381" s="219">
        <f t="shared" si="11"/>
        <v>377</v>
      </c>
      <c r="B381" s="631" t="s">
        <v>1174</v>
      </c>
      <c r="C381" s="213" t="s">
        <v>113784</v>
      </c>
      <c r="D381" s="213" t="s">
        <v>113785</v>
      </c>
      <c r="E381" s="107" t="s">
        <v>87</v>
      </c>
      <c r="F381" s="213"/>
      <c r="G381" s="107">
        <v>3</v>
      </c>
      <c r="H381" s="394">
        <v>4830</v>
      </c>
      <c r="I381" s="101">
        <v>0.25</v>
      </c>
      <c r="J381" s="393">
        <f t="shared" si="10"/>
        <v>3622.5</v>
      </c>
    </row>
    <row r="382" spans="1:10" ht="60">
      <c r="A382" s="219">
        <f t="shared" si="11"/>
        <v>378</v>
      </c>
      <c r="B382" s="631" t="s">
        <v>1174</v>
      </c>
      <c r="C382" s="213" t="s">
        <v>113786</v>
      </c>
      <c r="D382" s="213" t="s">
        <v>113787</v>
      </c>
      <c r="E382" s="107" t="s">
        <v>87</v>
      </c>
      <c r="F382" s="213"/>
      <c r="G382" s="107">
        <v>3</v>
      </c>
      <c r="H382" s="394">
        <v>4830</v>
      </c>
      <c r="I382" s="101">
        <v>0.25</v>
      </c>
      <c r="J382" s="393">
        <f t="shared" si="10"/>
        <v>3622.5</v>
      </c>
    </row>
    <row r="383" spans="1:10" ht="60">
      <c r="A383" s="219">
        <f t="shared" si="11"/>
        <v>379</v>
      </c>
      <c r="B383" s="631" t="s">
        <v>1174</v>
      </c>
      <c r="C383" s="213" t="s">
        <v>113788</v>
      </c>
      <c r="D383" s="213" t="s">
        <v>113789</v>
      </c>
      <c r="E383" s="107" t="s">
        <v>87</v>
      </c>
      <c r="F383" s="213"/>
      <c r="G383" s="107">
        <v>3</v>
      </c>
      <c r="H383" s="394">
        <v>3910</v>
      </c>
      <c r="I383" s="101">
        <v>0.25</v>
      </c>
      <c r="J383" s="393">
        <f t="shared" si="10"/>
        <v>2932.5</v>
      </c>
    </row>
    <row r="384" spans="1:10" ht="60">
      <c r="A384" s="219">
        <f t="shared" si="11"/>
        <v>380</v>
      </c>
      <c r="B384" s="631" t="s">
        <v>1174</v>
      </c>
      <c r="C384" s="213" t="s">
        <v>113790</v>
      </c>
      <c r="D384" s="213" t="s">
        <v>113791</v>
      </c>
      <c r="E384" s="107" t="s">
        <v>87</v>
      </c>
      <c r="F384" s="213"/>
      <c r="G384" s="107">
        <v>3</v>
      </c>
      <c r="H384" s="394">
        <v>3910</v>
      </c>
      <c r="I384" s="101">
        <v>0.25</v>
      </c>
      <c r="J384" s="393">
        <f t="shared" si="10"/>
        <v>2932.5</v>
      </c>
    </row>
    <row r="385" spans="1:10" ht="60">
      <c r="A385" s="219">
        <f t="shared" si="11"/>
        <v>381</v>
      </c>
      <c r="B385" s="631" t="s">
        <v>1174</v>
      </c>
      <c r="C385" s="213" t="s">
        <v>113792</v>
      </c>
      <c r="D385" s="213" t="s">
        <v>113793</v>
      </c>
      <c r="E385" s="107" t="s">
        <v>87</v>
      </c>
      <c r="F385" s="213"/>
      <c r="G385" s="107">
        <v>3</v>
      </c>
      <c r="H385" s="394">
        <v>2623</v>
      </c>
      <c r="I385" s="101">
        <v>0.25</v>
      </c>
      <c r="J385" s="393">
        <f t="shared" si="10"/>
        <v>1967.25</v>
      </c>
    </row>
    <row r="386" spans="1:10" ht="60">
      <c r="A386" s="219">
        <f t="shared" si="11"/>
        <v>382</v>
      </c>
      <c r="B386" s="631" t="s">
        <v>1174</v>
      </c>
      <c r="C386" s="213" t="s">
        <v>113794</v>
      </c>
      <c r="D386" s="213" t="s">
        <v>113795</v>
      </c>
      <c r="E386" s="107" t="s">
        <v>87</v>
      </c>
      <c r="F386" s="213"/>
      <c r="G386" s="107">
        <v>3</v>
      </c>
      <c r="H386" s="394">
        <v>2983</v>
      </c>
      <c r="I386" s="101">
        <v>0.25</v>
      </c>
      <c r="J386" s="393">
        <f t="shared" si="10"/>
        <v>2237.25</v>
      </c>
    </row>
    <row r="387" spans="1:10" ht="60">
      <c r="A387" s="219">
        <f t="shared" si="11"/>
        <v>383</v>
      </c>
      <c r="B387" s="631" t="s">
        <v>1174</v>
      </c>
      <c r="C387" s="213" t="s">
        <v>113796</v>
      </c>
      <c r="D387" s="213" t="s">
        <v>113797</v>
      </c>
      <c r="E387" s="107" t="s">
        <v>87</v>
      </c>
      <c r="F387" s="213"/>
      <c r="G387" s="107">
        <v>3</v>
      </c>
      <c r="H387" s="394">
        <v>3343</v>
      </c>
      <c r="I387" s="101">
        <v>0.25</v>
      </c>
      <c r="J387" s="393">
        <f t="shared" si="10"/>
        <v>2507.25</v>
      </c>
    </row>
    <row r="388" spans="1:10" ht="60">
      <c r="A388" s="219">
        <f t="shared" si="11"/>
        <v>384</v>
      </c>
      <c r="B388" s="631" t="s">
        <v>1174</v>
      </c>
      <c r="C388" s="213" t="s">
        <v>113798</v>
      </c>
      <c r="D388" s="213" t="s">
        <v>113799</v>
      </c>
      <c r="E388" s="107" t="s">
        <v>87</v>
      </c>
      <c r="F388" s="213"/>
      <c r="G388" s="107">
        <v>3</v>
      </c>
      <c r="H388" s="394">
        <v>3703</v>
      </c>
      <c r="I388" s="101">
        <v>0.25</v>
      </c>
      <c r="J388" s="393">
        <f t="shared" si="10"/>
        <v>2777.25</v>
      </c>
    </row>
    <row r="389" spans="1:10" ht="60">
      <c r="A389" s="219">
        <f t="shared" si="11"/>
        <v>385</v>
      </c>
      <c r="B389" s="631" t="s">
        <v>1174</v>
      </c>
      <c r="C389" s="213" t="s">
        <v>113800</v>
      </c>
      <c r="D389" s="213" t="s">
        <v>113801</v>
      </c>
      <c r="E389" s="107" t="s">
        <v>87</v>
      </c>
      <c r="F389" s="213"/>
      <c r="G389" s="107">
        <v>3</v>
      </c>
      <c r="H389" s="394">
        <v>4423</v>
      </c>
      <c r="I389" s="101">
        <v>0.25</v>
      </c>
      <c r="J389" s="393">
        <f t="shared" si="10"/>
        <v>3317.25</v>
      </c>
    </row>
    <row r="390" spans="1:10" ht="60">
      <c r="A390" s="219">
        <f t="shared" si="11"/>
        <v>386</v>
      </c>
      <c r="B390" s="631" t="s">
        <v>1174</v>
      </c>
      <c r="C390" s="213" t="s">
        <v>113802</v>
      </c>
      <c r="D390" s="213" t="s">
        <v>113803</v>
      </c>
      <c r="E390" s="107" t="s">
        <v>87</v>
      </c>
      <c r="F390" s="213"/>
      <c r="G390" s="107">
        <v>3</v>
      </c>
      <c r="H390" s="394">
        <v>5503</v>
      </c>
      <c r="I390" s="101">
        <v>0.25</v>
      </c>
      <c r="J390" s="393">
        <f t="shared" ref="J390:J453" si="12">H390*(1-I390)</f>
        <v>4127.25</v>
      </c>
    </row>
    <row r="391" spans="1:10" ht="60">
      <c r="A391" s="219">
        <f t="shared" ref="A391:A454" si="13">A390+1</f>
        <v>387</v>
      </c>
      <c r="B391" s="631" t="s">
        <v>1174</v>
      </c>
      <c r="C391" s="213" t="s">
        <v>113804</v>
      </c>
      <c r="D391" s="213" t="s">
        <v>113805</v>
      </c>
      <c r="E391" s="107" t="s">
        <v>87</v>
      </c>
      <c r="F391" s="213"/>
      <c r="G391" s="107">
        <v>3</v>
      </c>
      <c r="H391" s="394">
        <v>6583</v>
      </c>
      <c r="I391" s="101">
        <v>0.25</v>
      </c>
      <c r="J391" s="393">
        <f t="shared" si="12"/>
        <v>4937.25</v>
      </c>
    </row>
    <row r="392" spans="1:10" ht="60">
      <c r="A392" s="219">
        <f t="shared" si="13"/>
        <v>388</v>
      </c>
      <c r="B392" s="631" t="s">
        <v>1174</v>
      </c>
      <c r="C392" s="213" t="s">
        <v>113806</v>
      </c>
      <c r="D392" s="213" t="s">
        <v>113807</v>
      </c>
      <c r="E392" s="107" t="s">
        <v>87</v>
      </c>
      <c r="F392" s="213"/>
      <c r="G392" s="107">
        <v>3</v>
      </c>
      <c r="H392" s="394">
        <v>2036</v>
      </c>
      <c r="I392" s="101">
        <v>0.25</v>
      </c>
      <c r="J392" s="393">
        <f t="shared" si="12"/>
        <v>1527</v>
      </c>
    </row>
    <row r="393" spans="1:10" ht="60">
      <c r="A393" s="219">
        <f t="shared" si="13"/>
        <v>389</v>
      </c>
      <c r="B393" s="631" t="s">
        <v>1174</v>
      </c>
      <c r="C393" s="213" t="s">
        <v>113808</v>
      </c>
      <c r="D393" s="213" t="s">
        <v>113809</v>
      </c>
      <c r="E393" s="107" t="s">
        <v>87</v>
      </c>
      <c r="F393" s="213"/>
      <c r="G393" s="107">
        <v>3</v>
      </c>
      <c r="H393" s="394">
        <v>2216</v>
      </c>
      <c r="I393" s="101">
        <v>0.25</v>
      </c>
      <c r="J393" s="393">
        <f t="shared" si="12"/>
        <v>1662</v>
      </c>
    </row>
    <row r="394" spans="1:10" ht="60">
      <c r="A394" s="219">
        <f t="shared" si="13"/>
        <v>390</v>
      </c>
      <c r="B394" s="631" t="s">
        <v>1174</v>
      </c>
      <c r="C394" s="213" t="s">
        <v>113810</v>
      </c>
      <c r="D394" s="213" t="s">
        <v>113811</v>
      </c>
      <c r="E394" s="107" t="s">
        <v>87</v>
      </c>
      <c r="F394" s="213"/>
      <c r="G394" s="107">
        <v>3</v>
      </c>
      <c r="H394" s="394">
        <v>2576</v>
      </c>
      <c r="I394" s="101">
        <v>0.25</v>
      </c>
      <c r="J394" s="393">
        <f t="shared" si="12"/>
        <v>1932</v>
      </c>
    </row>
    <row r="395" spans="1:10" ht="60">
      <c r="A395" s="219">
        <f t="shared" si="13"/>
        <v>391</v>
      </c>
      <c r="B395" s="631" t="s">
        <v>1174</v>
      </c>
      <c r="C395" s="213" t="s">
        <v>113812</v>
      </c>
      <c r="D395" s="213" t="s">
        <v>113813</v>
      </c>
      <c r="E395" s="107" t="s">
        <v>87</v>
      </c>
      <c r="F395" s="213"/>
      <c r="G395" s="107">
        <v>3</v>
      </c>
      <c r="H395" s="394">
        <v>2936</v>
      </c>
      <c r="I395" s="101">
        <v>0.25</v>
      </c>
      <c r="J395" s="393">
        <f t="shared" si="12"/>
        <v>2202</v>
      </c>
    </row>
    <row r="396" spans="1:10" ht="60">
      <c r="A396" s="219">
        <f t="shared" si="13"/>
        <v>392</v>
      </c>
      <c r="B396" s="631" t="s">
        <v>1174</v>
      </c>
      <c r="C396" s="213" t="s">
        <v>113814</v>
      </c>
      <c r="D396" s="213" t="s">
        <v>113815</v>
      </c>
      <c r="E396" s="107" t="s">
        <v>87</v>
      </c>
      <c r="F396" s="213"/>
      <c r="G396" s="107">
        <v>3</v>
      </c>
      <c r="H396" s="394">
        <v>3297</v>
      </c>
      <c r="I396" s="101">
        <v>0.25</v>
      </c>
      <c r="J396" s="393">
        <f t="shared" si="12"/>
        <v>2472.75</v>
      </c>
    </row>
    <row r="397" spans="1:10" ht="60">
      <c r="A397" s="219">
        <f t="shared" si="13"/>
        <v>393</v>
      </c>
      <c r="B397" s="631" t="s">
        <v>1174</v>
      </c>
      <c r="C397" s="213" t="s">
        <v>113816</v>
      </c>
      <c r="D397" s="213" t="s">
        <v>113817</v>
      </c>
      <c r="E397" s="107" t="s">
        <v>87</v>
      </c>
      <c r="F397" s="213"/>
      <c r="G397" s="107">
        <v>3</v>
      </c>
      <c r="H397" s="394">
        <v>4017</v>
      </c>
      <c r="I397" s="101">
        <v>0.25</v>
      </c>
      <c r="J397" s="393">
        <f t="shared" si="12"/>
        <v>3012.75</v>
      </c>
    </row>
    <row r="398" spans="1:10" ht="60">
      <c r="A398" s="219">
        <f t="shared" si="13"/>
        <v>394</v>
      </c>
      <c r="B398" s="631" t="s">
        <v>1174</v>
      </c>
      <c r="C398" s="213" t="s">
        <v>113818</v>
      </c>
      <c r="D398" s="213" t="s">
        <v>113819</v>
      </c>
      <c r="E398" s="107" t="s">
        <v>87</v>
      </c>
      <c r="F398" s="213"/>
      <c r="G398" s="107">
        <v>3</v>
      </c>
      <c r="H398" s="394">
        <v>3270</v>
      </c>
      <c r="I398" s="101">
        <v>0.25</v>
      </c>
      <c r="J398" s="393">
        <f t="shared" si="12"/>
        <v>2452.5</v>
      </c>
    </row>
    <row r="399" spans="1:10" ht="60">
      <c r="A399" s="219">
        <f t="shared" si="13"/>
        <v>395</v>
      </c>
      <c r="B399" s="631" t="s">
        <v>1174</v>
      </c>
      <c r="C399" s="213" t="s">
        <v>113820</v>
      </c>
      <c r="D399" s="213" t="s">
        <v>113821</v>
      </c>
      <c r="E399" s="107" t="s">
        <v>87</v>
      </c>
      <c r="F399" s="213"/>
      <c r="G399" s="107">
        <v>3</v>
      </c>
      <c r="H399" s="394">
        <v>3410</v>
      </c>
      <c r="I399" s="101">
        <v>0.25</v>
      </c>
      <c r="J399" s="393">
        <f t="shared" si="12"/>
        <v>2557.5</v>
      </c>
    </row>
    <row r="400" spans="1:10" ht="75">
      <c r="A400" s="219">
        <f t="shared" si="13"/>
        <v>396</v>
      </c>
      <c r="B400" s="631" t="s">
        <v>1174</v>
      </c>
      <c r="C400" s="213" t="s">
        <v>113822</v>
      </c>
      <c r="D400" s="213" t="s">
        <v>113823</v>
      </c>
      <c r="E400" s="107" t="s">
        <v>87</v>
      </c>
      <c r="F400" s="213"/>
      <c r="G400" s="107">
        <v>3</v>
      </c>
      <c r="H400" s="394">
        <v>5830</v>
      </c>
      <c r="I400" s="101">
        <v>0.25</v>
      </c>
      <c r="J400" s="393">
        <f t="shared" si="12"/>
        <v>4372.5</v>
      </c>
    </row>
    <row r="401" spans="1:10" ht="75">
      <c r="A401" s="219">
        <f t="shared" si="13"/>
        <v>397</v>
      </c>
      <c r="B401" s="631" t="s">
        <v>1174</v>
      </c>
      <c r="C401" s="213" t="s">
        <v>113824</v>
      </c>
      <c r="D401" s="213" t="s">
        <v>113825</v>
      </c>
      <c r="E401" s="107" t="s">
        <v>87</v>
      </c>
      <c r="F401" s="213"/>
      <c r="G401" s="107">
        <v>3</v>
      </c>
      <c r="H401" s="394">
        <v>6280</v>
      </c>
      <c r="I401" s="101">
        <v>0.25</v>
      </c>
      <c r="J401" s="393">
        <f t="shared" si="12"/>
        <v>4710</v>
      </c>
    </row>
    <row r="402" spans="1:10" ht="75">
      <c r="A402" s="219">
        <f t="shared" si="13"/>
        <v>398</v>
      </c>
      <c r="B402" s="631" t="s">
        <v>1174</v>
      </c>
      <c r="C402" s="213" t="s">
        <v>113826</v>
      </c>
      <c r="D402" s="213" t="s">
        <v>113827</v>
      </c>
      <c r="E402" s="107" t="s">
        <v>87</v>
      </c>
      <c r="F402" s="213"/>
      <c r="G402" s="107">
        <v>3</v>
      </c>
      <c r="H402" s="394">
        <v>6740</v>
      </c>
      <c r="I402" s="101">
        <v>0.25</v>
      </c>
      <c r="J402" s="393">
        <f t="shared" si="12"/>
        <v>5055</v>
      </c>
    </row>
    <row r="403" spans="1:10" ht="75">
      <c r="A403" s="219">
        <f t="shared" si="13"/>
        <v>399</v>
      </c>
      <c r="B403" s="631" t="s">
        <v>1174</v>
      </c>
      <c r="C403" s="213" t="s">
        <v>113828</v>
      </c>
      <c r="D403" s="213" t="s">
        <v>113829</v>
      </c>
      <c r="E403" s="107" t="s">
        <v>87</v>
      </c>
      <c r="F403" s="213"/>
      <c r="G403" s="107">
        <v>3</v>
      </c>
      <c r="H403" s="394">
        <v>7120</v>
      </c>
      <c r="I403" s="101">
        <v>0.25</v>
      </c>
      <c r="J403" s="393">
        <f t="shared" si="12"/>
        <v>5340</v>
      </c>
    </row>
    <row r="404" spans="1:10" ht="75">
      <c r="A404" s="219">
        <f t="shared" si="13"/>
        <v>400</v>
      </c>
      <c r="B404" s="631" t="s">
        <v>1174</v>
      </c>
      <c r="C404" s="213" t="s">
        <v>113830</v>
      </c>
      <c r="D404" s="213" t="s">
        <v>113831</v>
      </c>
      <c r="E404" s="107" t="s">
        <v>87</v>
      </c>
      <c r="F404" s="213"/>
      <c r="G404" s="107">
        <v>3</v>
      </c>
      <c r="H404" s="394">
        <v>6360</v>
      </c>
      <c r="I404" s="101">
        <v>0.25</v>
      </c>
      <c r="J404" s="393">
        <f t="shared" si="12"/>
        <v>4770</v>
      </c>
    </row>
    <row r="405" spans="1:10" ht="75">
      <c r="A405" s="219">
        <f t="shared" si="13"/>
        <v>401</v>
      </c>
      <c r="B405" s="631" t="s">
        <v>1174</v>
      </c>
      <c r="C405" s="213" t="s">
        <v>113832</v>
      </c>
      <c r="D405" s="213" t="s">
        <v>113833</v>
      </c>
      <c r="E405" s="107" t="s">
        <v>87</v>
      </c>
      <c r="F405" s="213"/>
      <c r="G405" s="107">
        <v>3</v>
      </c>
      <c r="H405" s="394">
        <v>6820</v>
      </c>
      <c r="I405" s="101">
        <v>0.25</v>
      </c>
      <c r="J405" s="393">
        <f t="shared" si="12"/>
        <v>5115</v>
      </c>
    </row>
    <row r="406" spans="1:10" ht="75">
      <c r="A406" s="219">
        <f t="shared" si="13"/>
        <v>402</v>
      </c>
      <c r="B406" s="631" t="s">
        <v>1174</v>
      </c>
      <c r="C406" s="213" t="s">
        <v>113834</v>
      </c>
      <c r="D406" s="213" t="s">
        <v>113835</v>
      </c>
      <c r="E406" s="107" t="s">
        <v>87</v>
      </c>
      <c r="F406" s="213"/>
      <c r="G406" s="107">
        <v>3</v>
      </c>
      <c r="H406" s="394">
        <v>7280</v>
      </c>
      <c r="I406" s="101">
        <v>0.25</v>
      </c>
      <c r="J406" s="393">
        <f t="shared" si="12"/>
        <v>5460</v>
      </c>
    </row>
    <row r="407" spans="1:10" ht="75">
      <c r="A407" s="219">
        <f t="shared" si="13"/>
        <v>403</v>
      </c>
      <c r="B407" s="631" t="s">
        <v>1174</v>
      </c>
      <c r="C407" s="213" t="s">
        <v>113836</v>
      </c>
      <c r="D407" s="213" t="s">
        <v>113837</v>
      </c>
      <c r="E407" s="107" t="s">
        <v>87</v>
      </c>
      <c r="F407" s="213"/>
      <c r="G407" s="107">
        <v>3</v>
      </c>
      <c r="H407" s="394">
        <v>7660</v>
      </c>
      <c r="I407" s="101">
        <v>0.25</v>
      </c>
      <c r="J407" s="393">
        <f t="shared" si="12"/>
        <v>5745</v>
      </c>
    </row>
    <row r="408" spans="1:10" ht="75">
      <c r="A408" s="219">
        <f t="shared" si="13"/>
        <v>404</v>
      </c>
      <c r="B408" s="631" t="s">
        <v>1174</v>
      </c>
      <c r="C408" s="213" t="s">
        <v>113838</v>
      </c>
      <c r="D408" s="213" t="s">
        <v>113839</v>
      </c>
      <c r="E408" s="107" t="s">
        <v>87</v>
      </c>
      <c r="F408" s="213"/>
      <c r="G408" s="107">
        <v>3</v>
      </c>
      <c r="H408" s="394">
        <v>8240</v>
      </c>
      <c r="I408" s="101">
        <v>0.25</v>
      </c>
      <c r="J408" s="393">
        <f t="shared" si="12"/>
        <v>6180</v>
      </c>
    </row>
    <row r="409" spans="1:10" ht="75">
      <c r="A409" s="219">
        <f t="shared" si="13"/>
        <v>405</v>
      </c>
      <c r="B409" s="631" t="s">
        <v>1174</v>
      </c>
      <c r="C409" s="213" t="s">
        <v>113840</v>
      </c>
      <c r="D409" s="213" t="s">
        <v>113841</v>
      </c>
      <c r="E409" s="107" t="s">
        <v>87</v>
      </c>
      <c r="F409" s="213"/>
      <c r="G409" s="107">
        <v>3</v>
      </c>
      <c r="H409" s="394">
        <v>9410</v>
      </c>
      <c r="I409" s="101">
        <v>0.25</v>
      </c>
      <c r="J409" s="393">
        <f t="shared" si="12"/>
        <v>7057.5</v>
      </c>
    </row>
    <row r="410" spans="1:10" ht="75">
      <c r="A410" s="219">
        <f t="shared" si="13"/>
        <v>406</v>
      </c>
      <c r="B410" s="631" t="s">
        <v>1174</v>
      </c>
      <c r="C410" s="213" t="s">
        <v>113842</v>
      </c>
      <c r="D410" s="213" t="s">
        <v>113843</v>
      </c>
      <c r="E410" s="107" t="s">
        <v>87</v>
      </c>
      <c r="F410" s="213"/>
      <c r="G410" s="107">
        <v>3</v>
      </c>
      <c r="H410" s="394">
        <v>10150</v>
      </c>
      <c r="I410" s="101">
        <v>0.25</v>
      </c>
      <c r="J410" s="393">
        <f t="shared" si="12"/>
        <v>7612.5</v>
      </c>
    </row>
    <row r="411" spans="1:10" ht="75">
      <c r="A411" s="219">
        <f t="shared" si="13"/>
        <v>407</v>
      </c>
      <c r="B411" s="631" t="s">
        <v>1174</v>
      </c>
      <c r="C411" s="213" t="s">
        <v>113844</v>
      </c>
      <c r="D411" s="213" t="s">
        <v>113845</v>
      </c>
      <c r="E411" s="107" t="s">
        <v>87</v>
      </c>
      <c r="F411" s="213"/>
      <c r="G411" s="107">
        <v>3</v>
      </c>
      <c r="H411" s="394">
        <v>10670</v>
      </c>
      <c r="I411" s="101">
        <v>0.25</v>
      </c>
      <c r="J411" s="393">
        <f t="shared" si="12"/>
        <v>8002.5</v>
      </c>
    </row>
    <row r="412" spans="1:10" ht="75">
      <c r="A412" s="219">
        <f t="shared" si="13"/>
        <v>408</v>
      </c>
      <c r="B412" s="631" t="s">
        <v>1174</v>
      </c>
      <c r="C412" s="213" t="s">
        <v>113846</v>
      </c>
      <c r="D412" s="213" t="s">
        <v>113847</v>
      </c>
      <c r="E412" s="107" t="s">
        <v>87</v>
      </c>
      <c r="F412" s="213"/>
      <c r="G412" s="107">
        <v>3</v>
      </c>
      <c r="H412" s="394">
        <v>10980</v>
      </c>
      <c r="I412" s="101">
        <v>0.25</v>
      </c>
      <c r="J412" s="393">
        <f t="shared" si="12"/>
        <v>8235</v>
      </c>
    </row>
    <row r="413" spans="1:10" ht="75">
      <c r="A413" s="219">
        <f t="shared" si="13"/>
        <v>409</v>
      </c>
      <c r="B413" s="631" t="s">
        <v>1174</v>
      </c>
      <c r="C413" s="213" t="s">
        <v>113848</v>
      </c>
      <c r="D413" s="213" t="s">
        <v>113849</v>
      </c>
      <c r="E413" s="107" t="s">
        <v>87</v>
      </c>
      <c r="F413" s="213"/>
      <c r="G413" s="107">
        <v>3</v>
      </c>
      <c r="H413" s="394">
        <v>11910</v>
      </c>
      <c r="I413" s="101">
        <v>0.25</v>
      </c>
      <c r="J413" s="393">
        <f t="shared" si="12"/>
        <v>8932.5</v>
      </c>
    </row>
    <row r="414" spans="1:10" ht="75">
      <c r="A414" s="219">
        <f t="shared" si="13"/>
        <v>410</v>
      </c>
      <c r="B414" s="631" t="s">
        <v>1174</v>
      </c>
      <c r="C414" s="213" t="s">
        <v>113850</v>
      </c>
      <c r="D414" s="213" t="s">
        <v>113851</v>
      </c>
      <c r="E414" s="107" t="s">
        <v>87</v>
      </c>
      <c r="F414" s="213"/>
      <c r="G414" s="107">
        <v>3</v>
      </c>
      <c r="H414" s="394">
        <v>12510</v>
      </c>
      <c r="I414" s="101">
        <v>0.25</v>
      </c>
      <c r="J414" s="393">
        <f t="shared" si="12"/>
        <v>9382.5</v>
      </c>
    </row>
    <row r="415" spans="1:10" ht="75">
      <c r="A415" s="219">
        <f t="shared" si="13"/>
        <v>411</v>
      </c>
      <c r="B415" s="631" t="s">
        <v>1174</v>
      </c>
      <c r="C415" s="213" t="s">
        <v>113852</v>
      </c>
      <c r="D415" s="213" t="s">
        <v>113853</v>
      </c>
      <c r="E415" s="107" t="s">
        <v>87</v>
      </c>
      <c r="F415" s="213"/>
      <c r="G415" s="107">
        <v>3</v>
      </c>
      <c r="H415" s="394">
        <v>13730</v>
      </c>
      <c r="I415" s="101">
        <v>0.25</v>
      </c>
      <c r="J415" s="393">
        <f t="shared" si="12"/>
        <v>10297.5</v>
      </c>
    </row>
    <row r="416" spans="1:10" ht="75">
      <c r="A416" s="219">
        <f t="shared" si="13"/>
        <v>412</v>
      </c>
      <c r="B416" s="631" t="s">
        <v>1174</v>
      </c>
      <c r="C416" s="213" t="s">
        <v>113854</v>
      </c>
      <c r="D416" s="213" t="s">
        <v>113855</v>
      </c>
      <c r="E416" s="107" t="s">
        <v>87</v>
      </c>
      <c r="F416" s="213"/>
      <c r="G416" s="107">
        <v>3</v>
      </c>
      <c r="H416" s="394">
        <v>14530</v>
      </c>
      <c r="I416" s="101">
        <v>0.25</v>
      </c>
      <c r="J416" s="393">
        <f t="shared" si="12"/>
        <v>10897.5</v>
      </c>
    </row>
    <row r="417" spans="1:10" ht="90">
      <c r="A417" s="219">
        <f t="shared" si="13"/>
        <v>413</v>
      </c>
      <c r="B417" s="631" t="s">
        <v>1174</v>
      </c>
      <c r="C417" s="213" t="s">
        <v>113856</v>
      </c>
      <c r="D417" s="213" t="s">
        <v>113857</v>
      </c>
      <c r="E417" s="107" t="s">
        <v>87</v>
      </c>
      <c r="F417" s="213"/>
      <c r="G417" s="107">
        <v>3</v>
      </c>
      <c r="H417" s="394">
        <v>22480</v>
      </c>
      <c r="I417" s="101">
        <v>0.25</v>
      </c>
      <c r="J417" s="393">
        <f t="shared" si="12"/>
        <v>16860</v>
      </c>
    </row>
    <row r="418" spans="1:10" ht="90">
      <c r="A418" s="219">
        <f t="shared" si="13"/>
        <v>414</v>
      </c>
      <c r="B418" s="631" t="s">
        <v>1174</v>
      </c>
      <c r="C418" s="213" t="s">
        <v>113858</v>
      </c>
      <c r="D418" s="213" t="s">
        <v>113859</v>
      </c>
      <c r="E418" s="107" t="s">
        <v>87</v>
      </c>
      <c r="F418" s="213"/>
      <c r="G418" s="107">
        <v>3</v>
      </c>
      <c r="H418" s="394">
        <v>23000</v>
      </c>
      <c r="I418" s="101">
        <v>0.25</v>
      </c>
      <c r="J418" s="393">
        <f t="shared" si="12"/>
        <v>17250</v>
      </c>
    </row>
    <row r="419" spans="1:10" ht="90">
      <c r="A419" s="219">
        <f t="shared" si="13"/>
        <v>415</v>
      </c>
      <c r="B419" s="631" t="s">
        <v>1174</v>
      </c>
      <c r="C419" s="213" t="s">
        <v>113860</v>
      </c>
      <c r="D419" s="213" t="s">
        <v>113861</v>
      </c>
      <c r="E419" s="107" t="s">
        <v>87</v>
      </c>
      <c r="F419" s="213"/>
      <c r="G419" s="107">
        <v>3</v>
      </c>
      <c r="H419" s="394">
        <v>23530</v>
      </c>
      <c r="I419" s="101">
        <v>0.25</v>
      </c>
      <c r="J419" s="393">
        <f t="shared" si="12"/>
        <v>17647.5</v>
      </c>
    </row>
    <row r="420" spans="1:10" ht="90">
      <c r="A420" s="219">
        <f t="shared" si="13"/>
        <v>416</v>
      </c>
      <c r="B420" s="631" t="s">
        <v>1174</v>
      </c>
      <c r="C420" s="213" t="s">
        <v>113862</v>
      </c>
      <c r="D420" s="213" t="s">
        <v>113863</v>
      </c>
      <c r="E420" s="107" t="s">
        <v>87</v>
      </c>
      <c r="F420" s="213"/>
      <c r="G420" s="107">
        <v>3</v>
      </c>
      <c r="H420" s="394">
        <v>24050</v>
      </c>
      <c r="I420" s="101">
        <v>0.25</v>
      </c>
      <c r="J420" s="393">
        <f t="shared" si="12"/>
        <v>18037.5</v>
      </c>
    </row>
    <row r="421" spans="1:10" ht="90">
      <c r="A421" s="219">
        <f t="shared" si="13"/>
        <v>417</v>
      </c>
      <c r="B421" s="631" t="s">
        <v>1174</v>
      </c>
      <c r="C421" s="213" t="s">
        <v>113864</v>
      </c>
      <c r="D421" s="213" t="s">
        <v>113865</v>
      </c>
      <c r="E421" s="107" t="s">
        <v>87</v>
      </c>
      <c r="F421" s="213"/>
      <c r="G421" s="107">
        <v>3</v>
      </c>
      <c r="H421" s="394">
        <v>24580</v>
      </c>
      <c r="I421" s="101">
        <v>0.25</v>
      </c>
      <c r="J421" s="393">
        <f t="shared" si="12"/>
        <v>18435</v>
      </c>
    </row>
    <row r="422" spans="1:10" ht="90">
      <c r="A422" s="219">
        <f t="shared" si="13"/>
        <v>418</v>
      </c>
      <c r="B422" s="631" t="s">
        <v>1174</v>
      </c>
      <c r="C422" s="213" t="s">
        <v>113866</v>
      </c>
      <c r="D422" s="213" t="s">
        <v>113867</v>
      </c>
      <c r="E422" s="107" t="s">
        <v>87</v>
      </c>
      <c r="F422" s="213"/>
      <c r="G422" s="107">
        <v>3</v>
      </c>
      <c r="H422" s="394">
        <v>25630</v>
      </c>
      <c r="I422" s="101">
        <v>0.25</v>
      </c>
      <c r="J422" s="393">
        <f t="shared" si="12"/>
        <v>19222.5</v>
      </c>
    </row>
    <row r="423" spans="1:10" ht="90">
      <c r="A423" s="219">
        <f t="shared" si="13"/>
        <v>419</v>
      </c>
      <c r="B423" s="631" t="s">
        <v>1174</v>
      </c>
      <c r="C423" s="213" t="s">
        <v>113868</v>
      </c>
      <c r="D423" s="213" t="s">
        <v>113869</v>
      </c>
      <c r="E423" s="107" t="s">
        <v>87</v>
      </c>
      <c r="F423" s="213"/>
      <c r="G423" s="107">
        <v>3</v>
      </c>
      <c r="H423" s="394">
        <v>26680</v>
      </c>
      <c r="I423" s="101">
        <v>0.25</v>
      </c>
      <c r="J423" s="393">
        <f t="shared" si="12"/>
        <v>20010</v>
      </c>
    </row>
    <row r="424" spans="1:10" ht="90">
      <c r="A424" s="219">
        <f t="shared" si="13"/>
        <v>420</v>
      </c>
      <c r="B424" s="631" t="s">
        <v>1174</v>
      </c>
      <c r="C424" s="213" t="s">
        <v>113870</v>
      </c>
      <c r="D424" s="213" t="s">
        <v>113871</v>
      </c>
      <c r="E424" s="107" t="s">
        <v>87</v>
      </c>
      <c r="F424" s="213"/>
      <c r="G424" s="107">
        <v>3</v>
      </c>
      <c r="H424" s="394">
        <v>27960</v>
      </c>
      <c r="I424" s="101">
        <v>0.25</v>
      </c>
      <c r="J424" s="393">
        <f t="shared" si="12"/>
        <v>20970</v>
      </c>
    </row>
    <row r="425" spans="1:10" ht="90">
      <c r="A425" s="219">
        <f t="shared" si="13"/>
        <v>421</v>
      </c>
      <c r="B425" s="631" t="s">
        <v>1174</v>
      </c>
      <c r="C425" s="213" t="s">
        <v>113872</v>
      </c>
      <c r="D425" s="213" t="s">
        <v>113873</v>
      </c>
      <c r="E425" s="107" t="s">
        <v>87</v>
      </c>
      <c r="F425" s="213"/>
      <c r="G425" s="107">
        <v>3</v>
      </c>
      <c r="H425" s="394">
        <v>29850</v>
      </c>
      <c r="I425" s="101">
        <v>0.25</v>
      </c>
      <c r="J425" s="393">
        <f t="shared" si="12"/>
        <v>22387.5</v>
      </c>
    </row>
    <row r="426" spans="1:10" ht="90">
      <c r="A426" s="219">
        <f t="shared" si="13"/>
        <v>422</v>
      </c>
      <c r="B426" s="631" t="s">
        <v>1174</v>
      </c>
      <c r="C426" s="213" t="s">
        <v>113874</v>
      </c>
      <c r="D426" s="213" t="s">
        <v>113875</v>
      </c>
      <c r="E426" s="107" t="s">
        <v>87</v>
      </c>
      <c r="F426" s="213"/>
      <c r="G426" s="107">
        <v>3</v>
      </c>
      <c r="H426" s="394">
        <v>31750</v>
      </c>
      <c r="I426" s="101">
        <v>0.25</v>
      </c>
      <c r="J426" s="393">
        <f t="shared" si="12"/>
        <v>23812.5</v>
      </c>
    </row>
    <row r="427" spans="1:10" ht="90">
      <c r="A427" s="219">
        <f t="shared" si="13"/>
        <v>423</v>
      </c>
      <c r="B427" s="631" t="s">
        <v>1174</v>
      </c>
      <c r="C427" s="213" t="s">
        <v>113876</v>
      </c>
      <c r="D427" s="213" t="s">
        <v>113877</v>
      </c>
      <c r="E427" s="107" t="s">
        <v>87</v>
      </c>
      <c r="F427" s="213"/>
      <c r="G427" s="107">
        <v>3</v>
      </c>
      <c r="H427" s="394">
        <v>34470</v>
      </c>
      <c r="I427" s="101">
        <v>0.25</v>
      </c>
      <c r="J427" s="393">
        <f t="shared" si="12"/>
        <v>25852.5</v>
      </c>
    </row>
    <row r="428" spans="1:10" ht="90">
      <c r="A428" s="219">
        <f t="shared" si="13"/>
        <v>424</v>
      </c>
      <c r="B428" s="631" t="s">
        <v>1174</v>
      </c>
      <c r="C428" s="213" t="s">
        <v>113878</v>
      </c>
      <c r="D428" s="213" t="s">
        <v>113879</v>
      </c>
      <c r="E428" s="107" t="s">
        <v>87</v>
      </c>
      <c r="F428" s="213"/>
      <c r="G428" s="107">
        <v>3</v>
      </c>
      <c r="H428" s="394">
        <v>36030</v>
      </c>
      <c r="I428" s="101">
        <v>0.25</v>
      </c>
      <c r="J428" s="393">
        <f t="shared" si="12"/>
        <v>27022.5</v>
      </c>
    </row>
    <row r="429" spans="1:10" ht="90">
      <c r="A429" s="219">
        <f t="shared" si="13"/>
        <v>425</v>
      </c>
      <c r="B429" s="631" t="s">
        <v>1174</v>
      </c>
      <c r="C429" s="213" t="s">
        <v>113880</v>
      </c>
      <c r="D429" s="213" t="s">
        <v>113881</v>
      </c>
      <c r="E429" s="107" t="s">
        <v>87</v>
      </c>
      <c r="F429" s="213"/>
      <c r="G429" s="107">
        <v>3</v>
      </c>
      <c r="H429" s="394">
        <v>37600</v>
      </c>
      <c r="I429" s="101">
        <v>0.25</v>
      </c>
      <c r="J429" s="393">
        <f t="shared" si="12"/>
        <v>28200</v>
      </c>
    </row>
    <row r="430" spans="1:10" ht="90">
      <c r="A430" s="219">
        <f t="shared" si="13"/>
        <v>426</v>
      </c>
      <c r="B430" s="631" t="s">
        <v>1174</v>
      </c>
      <c r="C430" s="213" t="s">
        <v>113882</v>
      </c>
      <c r="D430" s="213" t="s">
        <v>113883</v>
      </c>
      <c r="E430" s="107" t="s">
        <v>87</v>
      </c>
      <c r="F430" s="213"/>
      <c r="G430" s="107">
        <v>3</v>
      </c>
      <c r="H430" s="394">
        <v>39160</v>
      </c>
      <c r="I430" s="101">
        <v>0.25</v>
      </c>
      <c r="J430" s="393">
        <f t="shared" si="12"/>
        <v>29370</v>
      </c>
    </row>
    <row r="431" spans="1:10" ht="90">
      <c r="A431" s="219">
        <f t="shared" si="13"/>
        <v>427</v>
      </c>
      <c r="B431" s="631" t="s">
        <v>1174</v>
      </c>
      <c r="C431" s="213" t="s">
        <v>113884</v>
      </c>
      <c r="D431" s="213" t="s">
        <v>113885</v>
      </c>
      <c r="E431" s="107" t="s">
        <v>87</v>
      </c>
      <c r="F431" s="213"/>
      <c r="G431" s="107">
        <v>3</v>
      </c>
      <c r="H431" s="394">
        <v>40730</v>
      </c>
      <c r="I431" s="101">
        <v>0.25</v>
      </c>
      <c r="J431" s="393">
        <f t="shared" si="12"/>
        <v>30547.5</v>
      </c>
    </row>
    <row r="432" spans="1:10" ht="90">
      <c r="A432" s="219">
        <f t="shared" si="13"/>
        <v>428</v>
      </c>
      <c r="B432" s="631" t="s">
        <v>1174</v>
      </c>
      <c r="C432" s="213" t="s">
        <v>113886</v>
      </c>
      <c r="D432" s="213" t="s">
        <v>113887</v>
      </c>
      <c r="E432" s="107" t="s">
        <v>87</v>
      </c>
      <c r="F432" s="213"/>
      <c r="G432" s="107">
        <v>3</v>
      </c>
      <c r="H432" s="394">
        <v>40620</v>
      </c>
      <c r="I432" s="101">
        <v>0.25</v>
      </c>
      <c r="J432" s="393">
        <f t="shared" si="12"/>
        <v>30465</v>
      </c>
    </row>
    <row r="433" spans="1:10" ht="90">
      <c r="A433" s="219">
        <f t="shared" si="13"/>
        <v>429</v>
      </c>
      <c r="B433" s="631" t="s">
        <v>1174</v>
      </c>
      <c r="C433" s="213" t="s">
        <v>113888</v>
      </c>
      <c r="D433" s="213" t="s">
        <v>113889</v>
      </c>
      <c r="E433" s="107" t="s">
        <v>87</v>
      </c>
      <c r="F433" s="213"/>
      <c r="G433" s="107">
        <v>3</v>
      </c>
      <c r="H433" s="394">
        <v>42460</v>
      </c>
      <c r="I433" s="101">
        <v>0.25</v>
      </c>
      <c r="J433" s="393">
        <f t="shared" si="12"/>
        <v>31845</v>
      </c>
    </row>
    <row r="434" spans="1:10" ht="90">
      <c r="A434" s="219">
        <f t="shared" si="13"/>
        <v>430</v>
      </c>
      <c r="B434" s="631" t="s">
        <v>1174</v>
      </c>
      <c r="C434" s="213" t="s">
        <v>113890</v>
      </c>
      <c r="D434" s="213" t="s">
        <v>113891</v>
      </c>
      <c r="E434" s="107" t="s">
        <v>87</v>
      </c>
      <c r="F434" s="213"/>
      <c r="G434" s="107">
        <v>3</v>
      </c>
      <c r="H434" s="394">
        <v>44300</v>
      </c>
      <c r="I434" s="101">
        <v>0.25</v>
      </c>
      <c r="J434" s="393">
        <f t="shared" si="12"/>
        <v>33225</v>
      </c>
    </row>
    <row r="435" spans="1:10" ht="90">
      <c r="A435" s="219">
        <f t="shared" si="13"/>
        <v>431</v>
      </c>
      <c r="B435" s="631" t="s">
        <v>1174</v>
      </c>
      <c r="C435" s="213" t="s">
        <v>113892</v>
      </c>
      <c r="D435" s="213" t="s">
        <v>113893</v>
      </c>
      <c r="E435" s="107" t="s">
        <v>87</v>
      </c>
      <c r="F435" s="213"/>
      <c r="G435" s="107">
        <v>3</v>
      </c>
      <c r="H435" s="394">
        <v>46140</v>
      </c>
      <c r="I435" s="101">
        <v>0.25</v>
      </c>
      <c r="J435" s="393">
        <f t="shared" si="12"/>
        <v>34605</v>
      </c>
    </row>
    <row r="436" spans="1:10" ht="75">
      <c r="A436" s="219">
        <f t="shared" si="13"/>
        <v>432</v>
      </c>
      <c r="B436" s="631" t="s">
        <v>1174</v>
      </c>
      <c r="C436" s="213" t="s">
        <v>113894</v>
      </c>
      <c r="D436" s="213" t="s">
        <v>113895</v>
      </c>
      <c r="E436" s="107" t="s">
        <v>87</v>
      </c>
      <c r="F436" s="213"/>
      <c r="G436" s="107">
        <v>3</v>
      </c>
      <c r="H436" s="394">
        <v>12240</v>
      </c>
      <c r="I436" s="101">
        <v>0.25</v>
      </c>
      <c r="J436" s="393">
        <f t="shared" si="12"/>
        <v>9180</v>
      </c>
    </row>
    <row r="437" spans="1:10" ht="75">
      <c r="A437" s="219">
        <f t="shared" si="13"/>
        <v>433</v>
      </c>
      <c r="B437" s="631" t="s">
        <v>1174</v>
      </c>
      <c r="C437" s="213" t="s">
        <v>113896</v>
      </c>
      <c r="D437" s="213" t="s">
        <v>113897</v>
      </c>
      <c r="E437" s="107" t="s">
        <v>87</v>
      </c>
      <c r="F437" s="213"/>
      <c r="G437" s="107">
        <v>3</v>
      </c>
      <c r="H437" s="394">
        <v>12760</v>
      </c>
      <c r="I437" s="101">
        <v>0.25</v>
      </c>
      <c r="J437" s="393">
        <f t="shared" si="12"/>
        <v>9570</v>
      </c>
    </row>
    <row r="438" spans="1:10" ht="75">
      <c r="A438" s="219">
        <f t="shared" si="13"/>
        <v>434</v>
      </c>
      <c r="B438" s="631" t="s">
        <v>1174</v>
      </c>
      <c r="C438" s="213" t="s">
        <v>113898</v>
      </c>
      <c r="D438" s="213" t="s">
        <v>113899</v>
      </c>
      <c r="E438" s="107" t="s">
        <v>87</v>
      </c>
      <c r="F438" s="213"/>
      <c r="G438" s="107">
        <v>3</v>
      </c>
      <c r="H438" s="394">
        <v>13070</v>
      </c>
      <c r="I438" s="101">
        <v>0.25</v>
      </c>
      <c r="J438" s="393">
        <f t="shared" si="12"/>
        <v>9802.5</v>
      </c>
    </row>
    <row r="439" spans="1:10" ht="75">
      <c r="A439" s="219">
        <f t="shared" si="13"/>
        <v>435</v>
      </c>
      <c r="B439" s="631" t="s">
        <v>1174</v>
      </c>
      <c r="C439" s="213" t="s">
        <v>113900</v>
      </c>
      <c r="D439" s="213" t="s">
        <v>113901</v>
      </c>
      <c r="E439" s="107" t="s">
        <v>87</v>
      </c>
      <c r="F439" s="213"/>
      <c r="G439" s="107">
        <v>3</v>
      </c>
      <c r="H439" s="394">
        <v>14000</v>
      </c>
      <c r="I439" s="101">
        <v>0.25</v>
      </c>
      <c r="J439" s="393">
        <f t="shared" si="12"/>
        <v>10500</v>
      </c>
    </row>
    <row r="440" spans="1:10" ht="75">
      <c r="A440" s="219">
        <f t="shared" si="13"/>
        <v>436</v>
      </c>
      <c r="B440" s="631" t="s">
        <v>1174</v>
      </c>
      <c r="C440" s="213" t="s">
        <v>113902</v>
      </c>
      <c r="D440" s="213" t="s">
        <v>113903</v>
      </c>
      <c r="E440" s="107" t="s">
        <v>87</v>
      </c>
      <c r="F440" s="213"/>
      <c r="G440" s="107">
        <v>3</v>
      </c>
      <c r="H440" s="394">
        <v>14600</v>
      </c>
      <c r="I440" s="101">
        <v>0.25</v>
      </c>
      <c r="J440" s="393">
        <f t="shared" si="12"/>
        <v>10950</v>
      </c>
    </row>
    <row r="441" spans="1:10" ht="75">
      <c r="A441" s="219">
        <f t="shared" si="13"/>
        <v>437</v>
      </c>
      <c r="B441" s="631" t="s">
        <v>1174</v>
      </c>
      <c r="C441" s="213" t="s">
        <v>113904</v>
      </c>
      <c r="D441" s="213" t="s">
        <v>113905</v>
      </c>
      <c r="E441" s="107" t="s">
        <v>87</v>
      </c>
      <c r="F441" s="213"/>
      <c r="G441" s="107">
        <v>3</v>
      </c>
      <c r="H441" s="394">
        <v>15810</v>
      </c>
      <c r="I441" s="101">
        <v>0.25</v>
      </c>
      <c r="J441" s="393">
        <f t="shared" si="12"/>
        <v>11857.5</v>
      </c>
    </row>
    <row r="442" spans="1:10" ht="75">
      <c r="A442" s="219">
        <f t="shared" si="13"/>
        <v>438</v>
      </c>
      <c r="B442" s="631" t="s">
        <v>1174</v>
      </c>
      <c r="C442" s="213" t="s">
        <v>113906</v>
      </c>
      <c r="D442" s="213" t="s">
        <v>113907</v>
      </c>
      <c r="E442" s="107" t="s">
        <v>87</v>
      </c>
      <c r="F442" s="213"/>
      <c r="G442" s="107">
        <v>3</v>
      </c>
      <c r="H442" s="394">
        <v>16620</v>
      </c>
      <c r="I442" s="101">
        <v>0.25</v>
      </c>
      <c r="J442" s="393">
        <f t="shared" si="12"/>
        <v>12465</v>
      </c>
    </row>
    <row r="443" spans="1:10" ht="90">
      <c r="A443" s="219">
        <f t="shared" si="13"/>
        <v>439</v>
      </c>
      <c r="B443" s="631" t="s">
        <v>1174</v>
      </c>
      <c r="C443" s="213" t="s">
        <v>113908</v>
      </c>
      <c r="D443" s="213" t="s">
        <v>113909</v>
      </c>
      <c r="E443" s="107" t="s">
        <v>87</v>
      </c>
      <c r="F443" s="213"/>
      <c r="G443" s="107">
        <v>3</v>
      </c>
      <c r="H443" s="394">
        <v>24610</v>
      </c>
      <c r="I443" s="101">
        <v>0.25</v>
      </c>
      <c r="J443" s="393">
        <f t="shared" si="12"/>
        <v>18457.5</v>
      </c>
    </row>
    <row r="444" spans="1:10" ht="90">
      <c r="A444" s="219">
        <f t="shared" si="13"/>
        <v>440</v>
      </c>
      <c r="B444" s="631" t="s">
        <v>1174</v>
      </c>
      <c r="C444" s="213" t="s">
        <v>113910</v>
      </c>
      <c r="D444" s="213" t="s">
        <v>113911</v>
      </c>
      <c r="E444" s="107" t="s">
        <v>87</v>
      </c>
      <c r="F444" s="213"/>
      <c r="G444" s="107">
        <v>3</v>
      </c>
      <c r="H444" s="394">
        <v>25140</v>
      </c>
      <c r="I444" s="101">
        <v>0.25</v>
      </c>
      <c r="J444" s="393">
        <f t="shared" si="12"/>
        <v>18855</v>
      </c>
    </row>
    <row r="445" spans="1:10" ht="90">
      <c r="A445" s="219">
        <f t="shared" si="13"/>
        <v>441</v>
      </c>
      <c r="B445" s="631" t="s">
        <v>1174</v>
      </c>
      <c r="C445" s="213" t="s">
        <v>113912</v>
      </c>
      <c r="D445" s="213" t="s">
        <v>113913</v>
      </c>
      <c r="E445" s="107" t="s">
        <v>87</v>
      </c>
      <c r="F445" s="213"/>
      <c r="G445" s="107">
        <v>3</v>
      </c>
      <c r="H445" s="394">
        <v>25660</v>
      </c>
      <c r="I445" s="101">
        <v>0.25</v>
      </c>
      <c r="J445" s="393">
        <f t="shared" si="12"/>
        <v>19245</v>
      </c>
    </row>
    <row r="446" spans="1:10" ht="90">
      <c r="A446" s="219">
        <f t="shared" si="13"/>
        <v>442</v>
      </c>
      <c r="B446" s="631" t="s">
        <v>1174</v>
      </c>
      <c r="C446" s="213" t="s">
        <v>113914</v>
      </c>
      <c r="D446" s="213" t="s">
        <v>113915</v>
      </c>
      <c r="E446" s="107" t="s">
        <v>87</v>
      </c>
      <c r="F446" s="213"/>
      <c r="G446" s="107">
        <v>3</v>
      </c>
      <c r="H446" s="394">
        <v>26190</v>
      </c>
      <c r="I446" s="101">
        <v>0.25</v>
      </c>
      <c r="J446" s="393">
        <f t="shared" si="12"/>
        <v>19642.5</v>
      </c>
    </row>
    <row r="447" spans="1:10" ht="90">
      <c r="A447" s="219">
        <f t="shared" si="13"/>
        <v>443</v>
      </c>
      <c r="B447" s="631" t="s">
        <v>1174</v>
      </c>
      <c r="C447" s="213" t="s">
        <v>113916</v>
      </c>
      <c r="D447" s="213" t="s">
        <v>113917</v>
      </c>
      <c r="E447" s="107" t="s">
        <v>87</v>
      </c>
      <c r="F447" s="213"/>
      <c r="G447" s="107">
        <v>3</v>
      </c>
      <c r="H447" s="394">
        <v>26710</v>
      </c>
      <c r="I447" s="101">
        <v>0.25</v>
      </c>
      <c r="J447" s="393">
        <f t="shared" si="12"/>
        <v>20032.5</v>
      </c>
    </row>
    <row r="448" spans="1:10" ht="90">
      <c r="A448" s="219">
        <f t="shared" si="13"/>
        <v>444</v>
      </c>
      <c r="B448" s="631" t="s">
        <v>1174</v>
      </c>
      <c r="C448" s="213" t="s">
        <v>113918</v>
      </c>
      <c r="D448" s="213" t="s">
        <v>113919</v>
      </c>
      <c r="E448" s="107" t="s">
        <v>87</v>
      </c>
      <c r="F448" s="213"/>
      <c r="G448" s="107">
        <v>3</v>
      </c>
      <c r="H448" s="394">
        <v>27760</v>
      </c>
      <c r="I448" s="101">
        <v>0.25</v>
      </c>
      <c r="J448" s="393">
        <f t="shared" si="12"/>
        <v>20820</v>
      </c>
    </row>
    <row r="449" spans="1:10" ht="90">
      <c r="A449" s="219">
        <f t="shared" si="13"/>
        <v>445</v>
      </c>
      <c r="B449" s="631" t="s">
        <v>1174</v>
      </c>
      <c r="C449" s="213" t="s">
        <v>113920</v>
      </c>
      <c r="D449" s="213" t="s">
        <v>113921</v>
      </c>
      <c r="E449" s="107" t="s">
        <v>87</v>
      </c>
      <c r="F449" s="213"/>
      <c r="G449" s="107">
        <v>3</v>
      </c>
      <c r="H449" s="394">
        <v>28810</v>
      </c>
      <c r="I449" s="101">
        <v>0.25</v>
      </c>
      <c r="J449" s="393">
        <f t="shared" si="12"/>
        <v>21607.5</v>
      </c>
    </row>
    <row r="450" spans="1:10" ht="90">
      <c r="A450" s="219">
        <f t="shared" si="13"/>
        <v>446</v>
      </c>
      <c r="B450" s="631" t="s">
        <v>1174</v>
      </c>
      <c r="C450" s="213" t="s">
        <v>113922</v>
      </c>
      <c r="D450" s="213" t="s">
        <v>113923</v>
      </c>
      <c r="E450" s="107" t="s">
        <v>87</v>
      </c>
      <c r="F450" s="213"/>
      <c r="G450" s="107">
        <v>3</v>
      </c>
      <c r="H450" s="394">
        <v>30090</v>
      </c>
      <c r="I450" s="101">
        <v>0.25</v>
      </c>
      <c r="J450" s="393">
        <f t="shared" si="12"/>
        <v>22567.5</v>
      </c>
    </row>
    <row r="451" spans="1:10" ht="90">
      <c r="A451" s="219">
        <f t="shared" si="13"/>
        <v>447</v>
      </c>
      <c r="B451" s="631" t="s">
        <v>1174</v>
      </c>
      <c r="C451" s="213" t="s">
        <v>113924</v>
      </c>
      <c r="D451" s="213" t="s">
        <v>113925</v>
      </c>
      <c r="E451" s="107" t="s">
        <v>87</v>
      </c>
      <c r="F451" s="213"/>
      <c r="G451" s="107">
        <v>3</v>
      </c>
      <c r="H451" s="394">
        <v>31980</v>
      </c>
      <c r="I451" s="101">
        <v>0.25</v>
      </c>
      <c r="J451" s="393">
        <f t="shared" si="12"/>
        <v>23985</v>
      </c>
    </row>
    <row r="452" spans="1:10" ht="90">
      <c r="A452" s="219">
        <f t="shared" si="13"/>
        <v>448</v>
      </c>
      <c r="B452" s="631" t="s">
        <v>1174</v>
      </c>
      <c r="C452" s="213" t="s">
        <v>113926</v>
      </c>
      <c r="D452" s="213" t="s">
        <v>113927</v>
      </c>
      <c r="E452" s="107" t="s">
        <v>87</v>
      </c>
      <c r="F452" s="213"/>
      <c r="G452" s="107">
        <v>3</v>
      </c>
      <c r="H452" s="394">
        <v>33880</v>
      </c>
      <c r="I452" s="101">
        <v>0.25</v>
      </c>
      <c r="J452" s="393">
        <f t="shared" si="12"/>
        <v>25410</v>
      </c>
    </row>
    <row r="453" spans="1:10" ht="90">
      <c r="A453" s="219">
        <f t="shared" si="13"/>
        <v>449</v>
      </c>
      <c r="B453" s="631" t="s">
        <v>1174</v>
      </c>
      <c r="C453" s="213" t="s">
        <v>113928</v>
      </c>
      <c r="D453" s="213" t="s">
        <v>113929</v>
      </c>
      <c r="E453" s="107" t="s">
        <v>87</v>
      </c>
      <c r="F453" s="213"/>
      <c r="G453" s="107">
        <v>3</v>
      </c>
      <c r="H453" s="394">
        <v>36600</v>
      </c>
      <c r="I453" s="101">
        <v>0.25</v>
      </c>
      <c r="J453" s="393">
        <f t="shared" si="12"/>
        <v>27450</v>
      </c>
    </row>
    <row r="454" spans="1:10" ht="90">
      <c r="A454" s="219">
        <f t="shared" si="13"/>
        <v>450</v>
      </c>
      <c r="B454" s="631" t="s">
        <v>1174</v>
      </c>
      <c r="C454" s="213" t="s">
        <v>113930</v>
      </c>
      <c r="D454" s="213" t="s">
        <v>113931</v>
      </c>
      <c r="E454" s="107" t="s">
        <v>87</v>
      </c>
      <c r="F454" s="213"/>
      <c r="G454" s="107">
        <v>3</v>
      </c>
      <c r="H454" s="394">
        <v>38160</v>
      </c>
      <c r="I454" s="101">
        <v>0.25</v>
      </c>
      <c r="J454" s="393">
        <f t="shared" ref="J454:J517" si="14">H454*(1-I454)</f>
        <v>28620</v>
      </c>
    </row>
    <row r="455" spans="1:10" ht="90">
      <c r="A455" s="219">
        <f t="shared" ref="A455:A518" si="15">A454+1</f>
        <v>451</v>
      </c>
      <c r="B455" s="631" t="s">
        <v>1174</v>
      </c>
      <c r="C455" s="213" t="s">
        <v>113932</v>
      </c>
      <c r="D455" s="213" t="s">
        <v>113933</v>
      </c>
      <c r="E455" s="107" t="s">
        <v>87</v>
      </c>
      <c r="F455" s="213"/>
      <c r="G455" s="107">
        <v>3</v>
      </c>
      <c r="H455" s="394">
        <v>39730</v>
      </c>
      <c r="I455" s="101">
        <v>0.25</v>
      </c>
      <c r="J455" s="393">
        <f t="shared" si="14"/>
        <v>29797.5</v>
      </c>
    </row>
    <row r="456" spans="1:10" ht="90">
      <c r="A456" s="219">
        <f t="shared" si="15"/>
        <v>452</v>
      </c>
      <c r="B456" s="631" t="s">
        <v>1174</v>
      </c>
      <c r="C456" s="213" t="s">
        <v>113934</v>
      </c>
      <c r="D456" s="213" t="s">
        <v>113935</v>
      </c>
      <c r="E456" s="107" t="s">
        <v>87</v>
      </c>
      <c r="F456" s="213"/>
      <c r="G456" s="107">
        <v>3</v>
      </c>
      <c r="H456" s="394">
        <v>41300</v>
      </c>
      <c r="I456" s="101">
        <v>0.25</v>
      </c>
      <c r="J456" s="393">
        <f t="shared" si="14"/>
        <v>30975</v>
      </c>
    </row>
    <row r="457" spans="1:10" ht="90">
      <c r="A457" s="219">
        <f t="shared" si="15"/>
        <v>453</v>
      </c>
      <c r="B457" s="631" t="s">
        <v>1174</v>
      </c>
      <c r="C457" s="213" t="s">
        <v>113936</v>
      </c>
      <c r="D457" s="213" t="s">
        <v>113937</v>
      </c>
      <c r="E457" s="107" t="s">
        <v>87</v>
      </c>
      <c r="F457" s="213"/>
      <c r="G457" s="107">
        <v>3</v>
      </c>
      <c r="H457" s="394">
        <v>42860</v>
      </c>
      <c r="I457" s="101">
        <v>0.25</v>
      </c>
      <c r="J457" s="393">
        <f t="shared" si="14"/>
        <v>32145</v>
      </c>
    </row>
    <row r="458" spans="1:10" ht="90">
      <c r="A458" s="219">
        <f t="shared" si="15"/>
        <v>454</v>
      </c>
      <c r="B458" s="631" t="s">
        <v>1174</v>
      </c>
      <c r="C458" s="213" t="s">
        <v>113938</v>
      </c>
      <c r="D458" s="213" t="s">
        <v>113939</v>
      </c>
      <c r="E458" s="107" t="s">
        <v>87</v>
      </c>
      <c r="F458" s="213"/>
      <c r="G458" s="107">
        <v>3</v>
      </c>
      <c r="H458" s="394">
        <v>42750</v>
      </c>
      <c r="I458" s="101">
        <v>0.25</v>
      </c>
      <c r="J458" s="393">
        <f t="shared" si="14"/>
        <v>32062.5</v>
      </c>
    </row>
    <row r="459" spans="1:10" ht="90">
      <c r="A459" s="219">
        <f t="shared" si="15"/>
        <v>455</v>
      </c>
      <c r="B459" s="631" t="s">
        <v>1174</v>
      </c>
      <c r="C459" s="213" t="s">
        <v>113940</v>
      </c>
      <c r="D459" s="213" t="s">
        <v>113941</v>
      </c>
      <c r="E459" s="107" t="s">
        <v>87</v>
      </c>
      <c r="F459" s="213"/>
      <c r="G459" s="107">
        <v>3</v>
      </c>
      <c r="H459" s="394">
        <v>44590</v>
      </c>
      <c r="I459" s="101">
        <v>0.25</v>
      </c>
      <c r="J459" s="393">
        <f t="shared" si="14"/>
        <v>33442.5</v>
      </c>
    </row>
    <row r="460" spans="1:10" ht="90">
      <c r="A460" s="219">
        <f t="shared" si="15"/>
        <v>456</v>
      </c>
      <c r="B460" s="631" t="s">
        <v>1174</v>
      </c>
      <c r="C460" s="213" t="s">
        <v>113942</v>
      </c>
      <c r="D460" s="213" t="s">
        <v>113943</v>
      </c>
      <c r="E460" s="107" t="s">
        <v>87</v>
      </c>
      <c r="F460" s="213"/>
      <c r="G460" s="107">
        <v>3</v>
      </c>
      <c r="H460" s="394">
        <v>46430</v>
      </c>
      <c r="I460" s="101">
        <v>0.25</v>
      </c>
      <c r="J460" s="393">
        <f t="shared" si="14"/>
        <v>34822.5</v>
      </c>
    </row>
    <row r="461" spans="1:10" ht="90">
      <c r="A461" s="219">
        <f t="shared" si="15"/>
        <v>457</v>
      </c>
      <c r="B461" s="631" t="s">
        <v>1174</v>
      </c>
      <c r="C461" s="213" t="s">
        <v>113944</v>
      </c>
      <c r="D461" s="213" t="s">
        <v>113945</v>
      </c>
      <c r="E461" s="107" t="s">
        <v>87</v>
      </c>
      <c r="F461" s="213"/>
      <c r="G461" s="107">
        <v>3</v>
      </c>
      <c r="H461" s="394">
        <v>48270</v>
      </c>
      <c r="I461" s="101">
        <v>0.25</v>
      </c>
      <c r="J461" s="393">
        <f t="shared" si="14"/>
        <v>36202.5</v>
      </c>
    </row>
    <row r="462" spans="1:10" ht="90">
      <c r="A462" s="219">
        <f t="shared" si="15"/>
        <v>458</v>
      </c>
      <c r="B462" s="631" t="s">
        <v>1174</v>
      </c>
      <c r="C462" s="213" t="s">
        <v>113946</v>
      </c>
      <c r="D462" s="213" t="s">
        <v>113947</v>
      </c>
      <c r="E462" s="107" t="s">
        <v>87</v>
      </c>
      <c r="F462" s="213"/>
      <c r="G462" s="107">
        <v>3</v>
      </c>
      <c r="H462" s="394">
        <v>69580</v>
      </c>
      <c r="I462" s="101">
        <v>0.25</v>
      </c>
      <c r="J462" s="393">
        <f t="shared" si="14"/>
        <v>52185</v>
      </c>
    </row>
    <row r="463" spans="1:10" ht="90">
      <c r="A463" s="219">
        <f t="shared" si="15"/>
        <v>459</v>
      </c>
      <c r="B463" s="631" t="s">
        <v>1174</v>
      </c>
      <c r="C463" s="213" t="s">
        <v>113948</v>
      </c>
      <c r="D463" s="213" t="s">
        <v>113949</v>
      </c>
      <c r="E463" s="107" t="s">
        <v>87</v>
      </c>
      <c r="F463" s="213"/>
      <c r="G463" s="107">
        <v>3</v>
      </c>
      <c r="H463" s="394">
        <v>71910</v>
      </c>
      <c r="I463" s="101">
        <v>0.25</v>
      </c>
      <c r="J463" s="393">
        <f t="shared" si="14"/>
        <v>53932.5</v>
      </c>
    </row>
    <row r="464" spans="1:10" ht="90">
      <c r="A464" s="219">
        <f t="shared" si="15"/>
        <v>460</v>
      </c>
      <c r="B464" s="631" t="s">
        <v>1174</v>
      </c>
      <c r="C464" s="213" t="s">
        <v>113950</v>
      </c>
      <c r="D464" s="213" t="s">
        <v>113951</v>
      </c>
      <c r="E464" s="107" t="s">
        <v>87</v>
      </c>
      <c r="F464" s="213"/>
      <c r="G464" s="107">
        <v>3</v>
      </c>
      <c r="H464" s="394">
        <v>75380</v>
      </c>
      <c r="I464" s="101">
        <v>0.25</v>
      </c>
      <c r="J464" s="393">
        <f t="shared" si="14"/>
        <v>56535</v>
      </c>
    </row>
    <row r="465" spans="1:10" ht="90">
      <c r="A465" s="219">
        <f t="shared" si="15"/>
        <v>461</v>
      </c>
      <c r="B465" s="631" t="s">
        <v>1174</v>
      </c>
      <c r="C465" s="213" t="s">
        <v>113952</v>
      </c>
      <c r="D465" s="213" t="s">
        <v>113953</v>
      </c>
      <c r="E465" s="107" t="s">
        <v>87</v>
      </c>
      <c r="F465" s="213"/>
      <c r="G465" s="107">
        <v>3</v>
      </c>
      <c r="H465" s="394">
        <v>78840</v>
      </c>
      <c r="I465" s="101">
        <v>0.25</v>
      </c>
      <c r="J465" s="393">
        <f t="shared" si="14"/>
        <v>59130</v>
      </c>
    </row>
    <row r="466" spans="1:10" ht="90">
      <c r="A466" s="219">
        <f t="shared" si="15"/>
        <v>462</v>
      </c>
      <c r="B466" s="631" t="s">
        <v>1174</v>
      </c>
      <c r="C466" s="213" t="s">
        <v>113954</v>
      </c>
      <c r="D466" s="213" t="s">
        <v>113955</v>
      </c>
      <c r="E466" s="107" t="s">
        <v>87</v>
      </c>
      <c r="F466" s="213"/>
      <c r="G466" s="107">
        <v>3</v>
      </c>
      <c r="H466" s="394">
        <v>82310</v>
      </c>
      <c r="I466" s="101">
        <v>0.25</v>
      </c>
      <c r="J466" s="393">
        <f t="shared" si="14"/>
        <v>61732.5</v>
      </c>
    </row>
    <row r="467" spans="1:10" ht="90">
      <c r="A467" s="219">
        <f t="shared" si="15"/>
        <v>463</v>
      </c>
      <c r="B467" s="631" t="s">
        <v>1174</v>
      </c>
      <c r="C467" s="213" t="s">
        <v>113956</v>
      </c>
      <c r="D467" s="213" t="s">
        <v>113957</v>
      </c>
      <c r="E467" s="107" t="s">
        <v>87</v>
      </c>
      <c r="F467" s="213"/>
      <c r="G467" s="107">
        <v>3</v>
      </c>
      <c r="H467" s="394">
        <v>85770</v>
      </c>
      <c r="I467" s="101">
        <v>0.25</v>
      </c>
      <c r="J467" s="393">
        <f t="shared" si="14"/>
        <v>64327.5</v>
      </c>
    </row>
    <row r="468" spans="1:10" ht="75">
      <c r="A468" s="219">
        <f t="shared" si="15"/>
        <v>464</v>
      </c>
      <c r="B468" s="631" t="s">
        <v>1174</v>
      </c>
      <c r="C468" s="213" t="s">
        <v>113958</v>
      </c>
      <c r="D468" s="213" t="s">
        <v>113959</v>
      </c>
      <c r="E468" s="107" t="s">
        <v>87</v>
      </c>
      <c r="F468" s="213"/>
      <c r="G468" s="107">
        <v>3</v>
      </c>
      <c r="H468" s="394">
        <v>5830</v>
      </c>
      <c r="I468" s="101">
        <v>0.25</v>
      </c>
      <c r="J468" s="393">
        <f t="shared" si="14"/>
        <v>4372.5</v>
      </c>
    </row>
    <row r="469" spans="1:10" ht="75">
      <c r="A469" s="219">
        <f t="shared" si="15"/>
        <v>465</v>
      </c>
      <c r="B469" s="631" t="s">
        <v>1174</v>
      </c>
      <c r="C469" s="213" t="s">
        <v>113960</v>
      </c>
      <c r="D469" s="213" t="s">
        <v>113961</v>
      </c>
      <c r="E469" s="107" t="s">
        <v>87</v>
      </c>
      <c r="F469" s="213"/>
      <c r="G469" s="107">
        <v>3</v>
      </c>
      <c r="H469" s="394">
        <v>6280</v>
      </c>
      <c r="I469" s="101">
        <v>0.25</v>
      </c>
      <c r="J469" s="393">
        <f t="shared" si="14"/>
        <v>4710</v>
      </c>
    </row>
    <row r="470" spans="1:10" ht="75">
      <c r="A470" s="219">
        <f t="shared" si="15"/>
        <v>466</v>
      </c>
      <c r="B470" s="631" t="s">
        <v>1174</v>
      </c>
      <c r="C470" s="213" t="s">
        <v>113962</v>
      </c>
      <c r="D470" s="213" t="s">
        <v>113963</v>
      </c>
      <c r="E470" s="107" t="s">
        <v>87</v>
      </c>
      <c r="F470" s="213"/>
      <c r="G470" s="107">
        <v>3</v>
      </c>
      <c r="H470" s="394">
        <v>6740</v>
      </c>
      <c r="I470" s="101">
        <v>0.25</v>
      </c>
      <c r="J470" s="393">
        <f t="shared" si="14"/>
        <v>5055</v>
      </c>
    </row>
    <row r="471" spans="1:10" ht="75">
      <c r="A471" s="219">
        <f t="shared" si="15"/>
        <v>467</v>
      </c>
      <c r="B471" s="631" t="s">
        <v>1174</v>
      </c>
      <c r="C471" s="213" t="s">
        <v>113964</v>
      </c>
      <c r="D471" s="213" t="s">
        <v>113965</v>
      </c>
      <c r="E471" s="107" t="s">
        <v>87</v>
      </c>
      <c r="F471" s="213"/>
      <c r="G471" s="107">
        <v>3</v>
      </c>
      <c r="H471" s="394">
        <v>7120</v>
      </c>
      <c r="I471" s="101">
        <v>0.25</v>
      </c>
      <c r="J471" s="393">
        <f t="shared" si="14"/>
        <v>5340</v>
      </c>
    </row>
    <row r="472" spans="1:10" ht="75">
      <c r="A472" s="219">
        <f t="shared" si="15"/>
        <v>468</v>
      </c>
      <c r="B472" s="631" t="s">
        <v>1174</v>
      </c>
      <c r="C472" s="213" t="s">
        <v>113966</v>
      </c>
      <c r="D472" s="213" t="s">
        <v>113967</v>
      </c>
      <c r="E472" s="107" t="s">
        <v>87</v>
      </c>
      <c r="F472" s="213"/>
      <c r="G472" s="107">
        <v>3</v>
      </c>
      <c r="H472" s="394">
        <v>6360</v>
      </c>
      <c r="I472" s="101">
        <v>0.25</v>
      </c>
      <c r="J472" s="393">
        <f t="shared" si="14"/>
        <v>4770</v>
      </c>
    </row>
    <row r="473" spans="1:10" ht="75">
      <c r="A473" s="219">
        <f t="shared" si="15"/>
        <v>469</v>
      </c>
      <c r="B473" s="631" t="s">
        <v>1174</v>
      </c>
      <c r="C473" s="213" t="s">
        <v>113968</v>
      </c>
      <c r="D473" s="213" t="s">
        <v>113969</v>
      </c>
      <c r="E473" s="107" t="s">
        <v>87</v>
      </c>
      <c r="F473" s="213"/>
      <c r="G473" s="107">
        <v>3</v>
      </c>
      <c r="H473" s="394">
        <v>6820</v>
      </c>
      <c r="I473" s="101">
        <v>0.25</v>
      </c>
      <c r="J473" s="393">
        <f t="shared" si="14"/>
        <v>5115</v>
      </c>
    </row>
    <row r="474" spans="1:10" ht="75">
      <c r="A474" s="219">
        <f t="shared" si="15"/>
        <v>470</v>
      </c>
      <c r="B474" s="631" t="s">
        <v>1174</v>
      </c>
      <c r="C474" s="213" t="s">
        <v>113970</v>
      </c>
      <c r="D474" s="213" t="s">
        <v>113971</v>
      </c>
      <c r="E474" s="107" t="s">
        <v>87</v>
      </c>
      <c r="F474" s="213"/>
      <c r="G474" s="107">
        <v>3</v>
      </c>
      <c r="H474" s="394">
        <v>7280</v>
      </c>
      <c r="I474" s="101">
        <v>0.25</v>
      </c>
      <c r="J474" s="393">
        <f t="shared" si="14"/>
        <v>5460</v>
      </c>
    </row>
    <row r="475" spans="1:10" ht="75">
      <c r="A475" s="219">
        <f t="shared" si="15"/>
        <v>471</v>
      </c>
      <c r="B475" s="631" t="s">
        <v>1174</v>
      </c>
      <c r="C475" s="213" t="s">
        <v>113972</v>
      </c>
      <c r="D475" s="213" t="s">
        <v>113973</v>
      </c>
      <c r="E475" s="107" t="s">
        <v>87</v>
      </c>
      <c r="F475" s="213"/>
      <c r="G475" s="107">
        <v>3</v>
      </c>
      <c r="H475" s="394">
        <v>7660</v>
      </c>
      <c r="I475" s="101">
        <v>0.25</v>
      </c>
      <c r="J475" s="393">
        <f t="shared" si="14"/>
        <v>5745</v>
      </c>
    </row>
    <row r="476" spans="1:10" ht="75">
      <c r="A476" s="219">
        <f t="shared" si="15"/>
        <v>472</v>
      </c>
      <c r="B476" s="631" t="s">
        <v>1174</v>
      </c>
      <c r="C476" s="213" t="s">
        <v>113974</v>
      </c>
      <c r="D476" s="213" t="s">
        <v>113975</v>
      </c>
      <c r="E476" s="107" t="s">
        <v>87</v>
      </c>
      <c r="F476" s="213"/>
      <c r="G476" s="107">
        <v>3</v>
      </c>
      <c r="H476" s="394">
        <v>8240</v>
      </c>
      <c r="I476" s="101">
        <v>0.25</v>
      </c>
      <c r="J476" s="393">
        <f t="shared" si="14"/>
        <v>6180</v>
      </c>
    </row>
    <row r="477" spans="1:10" ht="75">
      <c r="A477" s="219">
        <f t="shared" si="15"/>
        <v>473</v>
      </c>
      <c r="B477" s="631" t="s">
        <v>1174</v>
      </c>
      <c r="C477" s="213" t="s">
        <v>113976</v>
      </c>
      <c r="D477" s="213" t="s">
        <v>113977</v>
      </c>
      <c r="E477" s="107" t="s">
        <v>87</v>
      </c>
      <c r="F477" s="213"/>
      <c r="G477" s="107">
        <v>3</v>
      </c>
      <c r="H477" s="394">
        <v>9410</v>
      </c>
      <c r="I477" s="101">
        <v>0.25</v>
      </c>
      <c r="J477" s="393">
        <f t="shared" si="14"/>
        <v>7057.5</v>
      </c>
    </row>
    <row r="478" spans="1:10" ht="75">
      <c r="A478" s="219">
        <f t="shared" si="15"/>
        <v>474</v>
      </c>
      <c r="B478" s="631" t="s">
        <v>1174</v>
      </c>
      <c r="C478" s="213" t="s">
        <v>113978</v>
      </c>
      <c r="D478" s="213" t="s">
        <v>113979</v>
      </c>
      <c r="E478" s="107" t="s">
        <v>87</v>
      </c>
      <c r="F478" s="213"/>
      <c r="G478" s="107">
        <v>3</v>
      </c>
      <c r="H478" s="394">
        <v>10150</v>
      </c>
      <c r="I478" s="101">
        <v>0.25</v>
      </c>
      <c r="J478" s="393">
        <f t="shared" si="14"/>
        <v>7612.5</v>
      </c>
    </row>
    <row r="479" spans="1:10" ht="75">
      <c r="A479" s="219">
        <f t="shared" si="15"/>
        <v>475</v>
      </c>
      <c r="B479" s="631" t="s">
        <v>1174</v>
      </c>
      <c r="C479" s="213" t="s">
        <v>113980</v>
      </c>
      <c r="D479" s="213" t="s">
        <v>113981</v>
      </c>
      <c r="E479" s="107" t="s">
        <v>87</v>
      </c>
      <c r="F479" s="213"/>
      <c r="G479" s="107">
        <v>3</v>
      </c>
      <c r="H479" s="394">
        <v>10670</v>
      </c>
      <c r="I479" s="101">
        <v>0.25</v>
      </c>
      <c r="J479" s="393">
        <f t="shared" si="14"/>
        <v>8002.5</v>
      </c>
    </row>
    <row r="480" spans="1:10" ht="75">
      <c r="A480" s="219">
        <f t="shared" si="15"/>
        <v>476</v>
      </c>
      <c r="B480" s="631" t="s">
        <v>1174</v>
      </c>
      <c r="C480" s="213" t="s">
        <v>113982</v>
      </c>
      <c r="D480" s="213" t="s">
        <v>113983</v>
      </c>
      <c r="E480" s="107" t="s">
        <v>87</v>
      </c>
      <c r="F480" s="213"/>
      <c r="G480" s="107">
        <v>3</v>
      </c>
      <c r="H480" s="394">
        <v>10980</v>
      </c>
      <c r="I480" s="101">
        <v>0.25</v>
      </c>
      <c r="J480" s="393">
        <f t="shared" si="14"/>
        <v>8235</v>
      </c>
    </row>
    <row r="481" spans="1:10" ht="75">
      <c r="A481" s="219">
        <f t="shared" si="15"/>
        <v>477</v>
      </c>
      <c r="B481" s="631" t="s">
        <v>1174</v>
      </c>
      <c r="C481" s="213" t="s">
        <v>113984</v>
      </c>
      <c r="D481" s="213" t="s">
        <v>113985</v>
      </c>
      <c r="E481" s="107" t="s">
        <v>87</v>
      </c>
      <c r="F481" s="213"/>
      <c r="G481" s="107">
        <v>3</v>
      </c>
      <c r="H481" s="394">
        <v>11910</v>
      </c>
      <c r="I481" s="101">
        <v>0.25</v>
      </c>
      <c r="J481" s="393">
        <f t="shared" si="14"/>
        <v>8932.5</v>
      </c>
    </row>
    <row r="482" spans="1:10" ht="75">
      <c r="A482" s="219">
        <f t="shared" si="15"/>
        <v>478</v>
      </c>
      <c r="B482" s="631" t="s">
        <v>1174</v>
      </c>
      <c r="C482" s="213" t="s">
        <v>113986</v>
      </c>
      <c r="D482" s="213" t="s">
        <v>113987</v>
      </c>
      <c r="E482" s="107" t="s">
        <v>87</v>
      </c>
      <c r="F482" s="213"/>
      <c r="G482" s="107">
        <v>3</v>
      </c>
      <c r="H482" s="394">
        <v>12510</v>
      </c>
      <c r="I482" s="101">
        <v>0.25</v>
      </c>
      <c r="J482" s="393">
        <f t="shared" si="14"/>
        <v>9382.5</v>
      </c>
    </row>
    <row r="483" spans="1:10" ht="75">
      <c r="A483" s="219">
        <f t="shared" si="15"/>
        <v>479</v>
      </c>
      <c r="B483" s="631" t="s">
        <v>1174</v>
      </c>
      <c r="C483" s="213" t="s">
        <v>113988</v>
      </c>
      <c r="D483" s="213" t="s">
        <v>113989</v>
      </c>
      <c r="E483" s="107" t="s">
        <v>87</v>
      </c>
      <c r="F483" s="213"/>
      <c r="G483" s="107">
        <v>3</v>
      </c>
      <c r="H483" s="394">
        <v>13730</v>
      </c>
      <c r="I483" s="101">
        <v>0.25</v>
      </c>
      <c r="J483" s="393">
        <f t="shared" si="14"/>
        <v>10297.5</v>
      </c>
    </row>
    <row r="484" spans="1:10" ht="75">
      <c r="A484" s="219">
        <f t="shared" si="15"/>
        <v>480</v>
      </c>
      <c r="B484" s="631" t="s">
        <v>1174</v>
      </c>
      <c r="C484" s="213" t="s">
        <v>113990</v>
      </c>
      <c r="D484" s="213" t="s">
        <v>113991</v>
      </c>
      <c r="E484" s="107" t="s">
        <v>87</v>
      </c>
      <c r="F484" s="213"/>
      <c r="G484" s="107">
        <v>3</v>
      </c>
      <c r="H484" s="394">
        <v>14530</v>
      </c>
      <c r="I484" s="101">
        <v>0.25</v>
      </c>
      <c r="J484" s="393">
        <f t="shared" si="14"/>
        <v>10897.5</v>
      </c>
    </row>
    <row r="485" spans="1:10" ht="90">
      <c r="A485" s="219">
        <f t="shared" si="15"/>
        <v>481</v>
      </c>
      <c r="B485" s="631" t="s">
        <v>1174</v>
      </c>
      <c r="C485" s="213" t="s">
        <v>113992</v>
      </c>
      <c r="D485" s="213" t="s">
        <v>113993</v>
      </c>
      <c r="E485" s="107" t="s">
        <v>87</v>
      </c>
      <c r="F485" s="213"/>
      <c r="G485" s="107">
        <v>3</v>
      </c>
      <c r="H485" s="394">
        <v>22480</v>
      </c>
      <c r="I485" s="101">
        <v>0.25</v>
      </c>
      <c r="J485" s="393">
        <f t="shared" si="14"/>
        <v>16860</v>
      </c>
    </row>
    <row r="486" spans="1:10" ht="90">
      <c r="A486" s="219">
        <f t="shared" si="15"/>
        <v>482</v>
      </c>
      <c r="B486" s="631" t="s">
        <v>1174</v>
      </c>
      <c r="C486" s="213" t="s">
        <v>113994</v>
      </c>
      <c r="D486" s="213" t="s">
        <v>113995</v>
      </c>
      <c r="E486" s="107" t="s">
        <v>87</v>
      </c>
      <c r="F486" s="213"/>
      <c r="G486" s="107">
        <v>3</v>
      </c>
      <c r="H486" s="394">
        <v>23000</v>
      </c>
      <c r="I486" s="101">
        <v>0.25</v>
      </c>
      <c r="J486" s="393">
        <f t="shared" si="14"/>
        <v>17250</v>
      </c>
    </row>
    <row r="487" spans="1:10" ht="90">
      <c r="A487" s="219">
        <f t="shared" si="15"/>
        <v>483</v>
      </c>
      <c r="B487" s="631" t="s">
        <v>1174</v>
      </c>
      <c r="C487" s="213" t="s">
        <v>113996</v>
      </c>
      <c r="D487" s="213" t="s">
        <v>113997</v>
      </c>
      <c r="E487" s="107" t="s">
        <v>87</v>
      </c>
      <c r="F487" s="213"/>
      <c r="G487" s="107">
        <v>3</v>
      </c>
      <c r="H487" s="394">
        <v>23530</v>
      </c>
      <c r="I487" s="101">
        <v>0.25</v>
      </c>
      <c r="J487" s="393">
        <f t="shared" si="14"/>
        <v>17647.5</v>
      </c>
    </row>
    <row r="488" spans="1:10" ht="90">
      <c r="A488" s="219">
        <f t="shared" si="15"/>
        <v>484</v>
      </c>
      <c r="B488" s="631" t="s">
        <v>1174</v>
      </c>
      <c r="C488" s="213" t="s">
        <v>113998</v>
      </c>
      <c r="D488" s="213" t="s">
        <v>113999</v>
      </c>
      <c r="E488" s="107" t="s">
        <v>87</v>
      </c>
      <c r="F488" s="213"/>
      <c r="G488" s="107">
        <v>3</v>
      </c>
      <c r="H488" s="394">
        <v>24050</v>
      </c>
      <c r="I488" s="101">
        <v>0.25</v>
      </c>
      <c r="J488" s="393">
        <f t="shared" si="14"/>
        <v>18037.5</v>
      </c>
    </row>
    <row r="489" spans="1:10" ht="90">
      <c r="A489" s="219">
        <f t="shared" si="15"/>
        <v>485</v>
      </c>
      <c r="B489" s="631" t="s">
        <v>1174</v>
      </c>
      <c r="C489" s="213" t="s">
        <v>114000</v>
      </c>
      <c r="D489" s="213" t="s">
        <v>114001</v>
      </c>
      <c r="E489" s="107" t="s">
        <v>87</v>
      </c>
      <c r="F489" s="213"/>
      <c r="G489" s="107">
        <v>3</v>
      </c>
      <c r="H489" s="394">
        <v>24580</v>
      </c>
      <c r="I489" s="101">
        <v>0.25</v>
      </c>
      <c r="J489" s="393">
        <f t="shared" si="14"/>
        <v>18435</v>
      </c>
    </row>
    <row r="490" spans="1:10" ht="90">
      <c r="A490" s="219">
        <f t="shared" si="15"/>
        <v>486</v>
      </c>
      <c r="B490" s="631" t="s">
        <v>1174</v>
      </c>
      <c r="C490" s="213" t="s">
        <v>114002</v>
      </c>
      <c r="D490" s="213" t="s">
        <v>114003</v>
      </c>
      <c r="E490" s="107" t="s">
        <v>87</v>
      </c>
      <c r="F490" s="213"/>
      <c r="G490" s="107">
        <v>3</v>
      </c>
      <c r="H490" s="394">
        <v>25630</v>
      </c>
      <c r="I490" s="101">
        <v>0.25</v>
      </c>
      <c r="J490" s="393">
        <f t="shared" si="14"/>
        <v>19222.5</v>
      </c>
    </row>
    <row r="491" spans="1:10" ht="90">
      <c r="A491" s="219">
        <f t="shared" si="15"/>
        <v>487</v>
      </c>
      <c r="B491" s="631" t="s">
        <v>1174</v>
      </c>
      <c r="C491" s="213" t="s">
        <v>114004</v>
      </c>
      <c r="D491" s="213" t="s">
        <v>114005</v>
      </c>
      <c r="E491" s="107" t="s">
        <v>87</v>
      </c>
      <c r="F491" s="213"/>
      <c r="G491" s="107">
        <v>3</v>
      </c>
      <c r="H491" s="394">
        <v>26680</v>
      </c>
      <c r="I491" s="101">
        <v>0.25</v>
      </c>
      <c r="J491" s="393">
        <f t="shared" si="14"/>
        <v>20010</v>
      </c>
    </row>
    <row r="492" spans="1:10" ht="90">
      <c r="A492" s="219">
        <f t="shared" si="15"/>
        <v>488</v>
      </c>
      <c r="B492" s="631" t="s">
        <v>1174</v>
      </c>
      <c r="C492" s="213" t="s">
        <v>114006</v>
      </c>
      <c r="D492" s="213" t="s">
        <v>114007</v>
      </c>
      <c r="E492" s="107" t="s">
        <v>87</v>
      </c>
      <c r="F492" s="213"/>
      <c r="G492" s="107">
        <v>3</v>
      </c>
      <c r="H492" s="394">
        <v>27960</v>
      </c>
      <c r="I492" s="101">
        <v>0.25</v>
      </c>
      <c r="J492" s="393">
        <f t="shared" si="14"/>
        <v>20970</v>
      </c>
    </row>
    <row r="493" spans="1:10" ht="90">
      <c r="A493" s="219">
        <f t="shared" si="15"/>
        <v>489</v>
      </c>
      <c r="B493" s="631" t="s">
        <v>1174</v>
      </c>
      <c r="C493" s="213" t="s">
        <v>114008</v>
      </c>
      <c r="D493" s="213" t="s">
        <v>114009</v>
      </c>
      <c r="E493" s="107" t="s">
        <v>87</v>
      </c>
      <c r="F493" s="213"/>
      <c r="G493" s="107">
        <v>3</v>
      </c>
      <c r="H493" s="394">
        <v>29850</v>
      </c>
      <c r="I493" s="101">
        <v>0.25</v>
      </c>
      <c r="J493" s="393">
        <f t="shared" si="14"/>
        <v>22387.5</v>
      </c>
    </row>
    <row r="494" spans="1:10" ht="90">
      <c r="A494" s="219">
        <f t="shared" si="15"/>
        <v>490</v>
      </c>
      <c r="B494" s="631" t="s">
        <v>1174</v>
      </c>
      <c r="C494" s="213" t="s">
        <v>114010</v>
      </c>
      <c r="D494" s="213" t="s">
        <v>114011</v>
      </c>
      <c r="E494" s="107" t="s">
        <v>87</v>
      </c>
      <c r="F494" s="213"/>
      <c r="G494" s="107">
        <v>3</v>
      </c>
      <c r="H494" s="394">
        <v>31750</v>
      </c>
      <c r="I494" s="101">
        <v>0.25</v>
      </c>
      <c r="J494" s="393">
        <f t="shared" si="14"/>
        <v>23812.5</v>
      </c>
    </row>
    <row r="495" spans="1:10" ht="90">
      <c r="A495" s="219">
        <f t="shared" si="15"/>
        <v>491</v>
      </c>
      <c r="B495" s="631" t="s">
        <v>1174</v>
      </c>
      <c r="C495" s="213" t="s">
        <v>114012</v>
      </c>
      <c r="D495" s="213" t="s">
        <v>114013</v>
      </c>
      <c r="E495" s="107" t="s">
        <v>87</v>
      </c>
      <c r="F495" s="213"/>
      <c r="G495" s="107">
        <v>3</v>
      </c>
      <c r="H495" s="394">
        <v>34470</v>
      </c>
      <c r="I495" s="101">
        <v>0.25</v>
      </c>
      <c r="J495" s="393">
        <f t="shared" si="14"/>
        <v>25852.5</v>
      </c>
    </row>
    <row r="496" spans="1:10" ht="90">
      <c r="A496" s="219">
        <f t="shared" si="15"/>
        <v>492</v>
      </c>
      <c r="B496" s="631" t="s">
        <v>1174</v>
      </c>
      <c r="C496" s="213" t="s">
        <v>114014</v>
      </c>
      <c r="D496" s="213" t="s">
        <v>114015</v>
      </c>
      <c r="E496" s="107" t="s">
        <v>87</v>
      </c>
      <c r="F496" s="213"/>
      <c r="G496" s="107">
        <v>3</v>
      </c>
      <c r="H496" s="394">
        <v>36030</v>
      </c>
      <c r="I496" s="101">
        <v>0.25</v>
      </c>
      <c r="J496" s="393">
        <f t="shared" si="14"/>
        <v>27022.5</v>
      </c>
    </row>
    <row r="497" spans="1:10" ht="90">
      <c r="A497" s="219">
        <f t="shared" si="15"/>
        <v>493</v>
      </c>
      <c r="B497" s="631" t="s">
        <v>1174</v>
      </c>
      <c r="C497" s="213" t="s">
        <v>114016</v>
      </c>
      <c r="D497" s="213" t="s">
        <v>114017</v>
      </c>
      <c r="E497" s="107" t="s">
        <v>87</v>
      </c>
      <c r="F497" s="213"/>
      <c r="G497" s="107">
        <v>3</v>
      </c>
      <c r="H497" s="394">
        <v>37600</v>
      </c>
      <c r="I497" s="101">
        <v>0.25</v>
      </c>
      <c r="J497" s="393">
        <f t="shared" si="14"/>
        <v>28200</v>
      </c>
    </row>
    <row r="498" spans="1:10" ht="90">
      <c r="A498" s="219">
        <f t="shared" si="15"/>
        <v>494</v>
      </c>
      <c r="B498" s="631" t="s">
        <v>1174</v>
      </c>
      <c r="C498" s="213" t="s">
        <v>114018</v>
      </c>
      <c r="D498" s="213" t="s">
        <v>114019</v>
      </c>
      <c r="E498" s="107" t="s">
        <v>87</v>
      </c>
      <c r="F498" s="213"/>
      <c r="G498" s="107">
        <v>3</v>
      </c>
      <c r="H498" s="394">
        <v>39160</v>
      </c>
      <c r="I498" s="101">
        <v>0.25</v>
      </c>
      <c r="J498" s="393">
        <f t="shared" si="14"/>
        <v>29370</v>
      </c>
    </row>
    <row r="499" spans="1:10" ht="90">
      <c r="A499" s="219">
        <f t="shared" si="15"/>
        <v>495</v>
      </c>
      <c r="B499" s="631" t="s">
        <v>1174</v>
      </c>
      <c r="C499" s="213" t="s">
        <v>114020</v>
      </c>
      <c r="D499" s="213" t="s">
        <v>114021</v>
      </c>
      <c r="E499" s="107" t="s">
        <v>87</v>
      </c>
      <c r="F499" s="213"/>
      <c r="G499" s="107">
        <v>3</v>
      </c>
      <c r="H499" s="394">
        <v>40730</v>
      </c>
      <c r="I499" s="101">
        <v>0.25</v>
      </c>
      <c r="J499" s="393">
        <f t="shared" si="14"/>
        <v>30547.5</v>
      </c>
    </row>
    <row r="500" spans="1:10" ht="90">
      <c r="A500" s="219">
        <f t="shared" si="15"/>
        <v>496</v>
      </c>
      <c r="B500" s="631" t="s">
        <v>1174</v>
      </c>
      <c r="C500" s="213" t="s">
        <v>114022</v>
      </c>
      <c r="D500" s="213" t="s">
        <v>114023</v>
      </c>
      <c r="E500" s="107" t="s">
        <v>87</v>
      </c>
      <c r="F500" s="213"/>
      <c r="G500" s="107">
        <v>3</v>
      </c>
      <c r="H500" s="394">
        <v>40620</v>
      </c>
      <c r="I500" s="101">
        <v>0.25</v>
      </c>
      <c r="J500" s="393">
        <f t="shared" si="14"/>
        <v>30465</v>
      </c>
    </row>
    <row r="501" spans="1:10" ht="90">
      <c r="A501" s="219">
        <f t="shared" si="15"/>
        <v>497</v>
      </c>
      <c r="B501" s="631" t="s">
        <v>1174</v>
      </c>
      <c r="C501" s="390" t="s">
        <v>114024</v>
      </c>
      <c r="D501" s="213" t="s">
        <v>114025</v>
      </c>
      <c r="E501" s="107" t="s">
        <v>87</v>
      </c>
      <c r="F501" s="390"/>
      <c r="G501" s="107">
        <v>3</v>
      </c>
      <c r="H501" s="395">
        <v>42460</v>
      </c>
      <c r="I501" s="101">
        <v>0.25</v>
      </c>
      <c r="J501" s="393">
        <f t="shared" si="14"/>
        <v>31845</v>
      </c>
    </row>
    <row r="502" spans="1:10" ht="90">
      <c r="A502" s="219">
        <f t="shared" si="15"/>
        <v>498</v>
      </c>
      <c r="B502" s="631" t="s">
        <v>1174</v>
      </c>
      <c r="C502" s="390" t="s">
        <v>114026</v>
      </c>
      <c r="D502" s="213" t="s">
        <v>114027</v>
      </c>
      <c r="E502" s="107" t="s">
        <v>87</v>
      </c>
      <c r="F502" s="390"/>
      <c r="G502" s="107">
        <v>3</v>
      </c>
      <c r="H502" s="395">
        <v>44300</v>
      </c>
      <c r="I502" s="101">
        <v>0.25</v>
      </c>
      <c r="J502" s="393">
        <f t="shared" si="14"/>
        <v>33225</v>
      </c>
    </row>
    <row r="503" spans="1:10" ht="90">
      <c r="A503" s="219">
        <f t="shared" si="15"/>
        <v>499</v>
      </c>
      <c r="B503" s="631" t="s">
        <v>1174</v>
      </c>
      <c r="C503" s="390" t="s">
        <v>114028</v>
      </c>
      <c r="D503" s="213" t="s">
        <v>114029</v>
      </c>
      <c r="E503" s="107" t="s">
        <v>87</v>
      </c>
      <c r="F503" s="390"/>
      <c r="G503" s="107">
        <v>3</v>
      </c>
      <c r="H503" s="395">
        <v>46140</v>
      </c>
      <c r="I503" s="101">
        <v>0.25</v>
      </c>
      <c r="J503" s="393">
        <f t="shared" si="14"/>
        <v>34605</v>
      </c>
    </row>
    <row r="504" spans="1:10" ht="75">
      <c r="A504" s="219">
        <f t="shared" si="15"/>
        <v>500</v>
      </c>
      <c r="B504" s="631" t="s">
        <v>1174</v>
      </c>
      <c r="C504" s="390" t="s">
        <v>114030</v>
      </c>
      <c r="D504" s="213" t="s">
        <v>114031</v>
      </c>
      <c r="E504" s="107" t="s">
        <v>87</v>
      </c>
      <c r="F504" s="390"/>
      <c r="G504" s="107">
        <v>3</v>
      </c>
      <c r="H504" s="395">
        <v>13577</v>
      </c>
      <c r="I504" s="101">
        <v>0.25</v>
      </c>
      <c r="J504" s="393">
        <f t="shared" si="14"/>
        <v>10182.75</v>
      </c>
    </row>
    <row r="505" spans="1:10" ht="75">
      <c r="A505" s="219">
        <f t="shared" si="15"/>
        <v>501</v>
      </c>
      <c r="B505" s="631" t="s">
        <v>1174</v>
      </c>
      <c r="C505" s="390" t="s">
        <v>114032</v>
      </c>
      <c r="D505" s="213" t="s">
        <v>114033</v>
      </c>
      <c r="E505" s="107" t="s">
        <v>87</v>
      </c>
      <c r="F505" s="390"/>
      <c r="G505" s="107">
        <v>3</v>
      </c>
      <c r="H505" s="395">
        <v>14066</v>
      </c>
      <c r="I505" s="101">
        <v>0.25</v>
      </c>
      <c r="J505" s="393">
        <f t="shared" si="14"/>
        <v>10549.5</v>
      </c>
    </row>
    <row r="506" spans="1:10" ht="75">
      <c r="A506" s="219">
        <f t="shared" si="15"/>
        <v>502</v>
      </c>
      <c r="B506" s="631" t="s">
        <v>1174</v>
      </c>
      <c r="C506" s="390" t="s">
        <v>114034</v>
      </c>
      <c r="D506" s="213" t="s">
        <v>114035</v>
      </c>
      <c r="E506" s="107" t="s">
        <v>87</v>
      </c>
      <c r="F506" s="390"/>
      <c r="G506" s="107">
        <v>3</v>
      </c>
      <c r="H506" s="395">
        <v>14566</v>
      </c>
      <c r="I506" s="101">
        <v>0.25</v>
      </c>
      <c r="J506" s="393">
        <f t="shared" si="14"/>
        <v>10924.5</v>
      </c>
    </row>
    <row r="507" spans="1:10" ht="75">
      <c r="A507" s="219">
        <f t="shared" si="15"/>
        <v>503</v>
      </c>
      <c r="B507" s="631" t="s">
        <v>1174</v>
      </c>
      <c r="C507" s="390" t="s">
        <v>114036</v>
      </c>
      <c r="D507" s="213" t="s">
        <v>114037</v>
      </c>
      <c r="E507" s="107" t="s">
        <v>87</v>
      </c>
      <c r="F507" s="390"/>
      <c r="G507" s="107">
        <v>3</v>
      </c>
      <c r="H507" s="395">
        <v>15066</v>
      </c>
      <c r="I507" s="101">
        <v>0.25</v>
      </c>
      <c r="J507" s="393">
        <f t="shared" si="14"/>
        <v>11299.5</v>
      </c>
    </row>
    <row r="508" spans="1:10" ht="75">
      <c r="A508" s="219">
        <f t="shared" si="15"/>
        <v>504</v>
      </c>
      <c r="B508" s="631" t="s">
        <v>1174</v>
      </c>
      <c r="C508" s="390" t="s">
        <v>114038</v>
      </c>
      <c r="D508" s="213" t="s">
        <v>114039</v>
      </c>
      <c r="E508" s="107" t="s">
        <v>87</v>
      </c>
      <c r="F508" s="390"/>
      <c r="G508" s="107">
        <v>3</v>
      </c>
      <c r="H508" s="395">
        <v>15566</v>
      </c>
      <c r="I508" s="101">
        <v>0.25</v>
      </c>
      <c r="J508" s="393">
        <f t="shared" si="14"/>
        <v>11674.5</v>
      </c>
    </row>
    <row r="509" spans="1:10" ht="75">
      <c r="A509" s="219">
        <f t="shared" si="15"/>
        <v>505</v>
      </c>
      <c r="B509" s="631" t="s">
        <v>1174</v>
      </c>
      <c r="C509" s="390" t="s">
        <v>114040</v>
      </c>
      <c r="D509" s="213" t="s">
        <v>114041</v>
      </c>
      <c r="E509" s="107" t="s">
        <v>87</v>
      </c>
      <c r="F509" s="390"/>
      <c r="G509" s="107">
        <v>3</v>
      </c>
      <c r="H509" s="395">
        <v>16055</v>
      </c>
      <c r="I509" s="101">
        <v>0.25</v>
      </c>
      <c r="J509" s="393">
        <f t="shared" si="14"/>
        <v>12041.25</v>
      </c>
    </row>
    <row r="510" spans="1:10" ht="75">
      <c r="A510" s="219">
        <f t="shared" si="15"/>
        <v>506</v>
      </c>
      <c r="B510" s="631" t="s">
        <v>1174</v>
      </c>
      <c r="C510" s="390" t="s">
        <v>114042</v>
      </c>
      <c r="D510" s="213" t="s">
        <v>114043</v>
      </c>
      <c r="E510" s="107" t="s">
        <v>87</v>
      </c>
      <c r="F510" s="390"/>
      <c r="G510" s="107">
        <v>3</v>
      </c>
      <c r="H510" s="395">
        <v>17024</v>
      </c>
      <c r="I510" s="101">
        <v>0.25</v>
      </c>
      <c r="J510" s="393">
        <f t="shared" si="14"/>
        <v>12768</v>
      </c>
    </row>
    <row r="511" spans="1:10" ht="75">
      <c r="A511" s="219">
        <f t="shared" si="15"/>
        <v>507</v>
      </c>
      <c r="B511" s="631" t="s">
        <v>1174</v>
      </c>
      <c r="C511" s="390" t="s">
        <v>114044</v>
      </c>
      <c r="D511" s="213" t="s">
        <v>114045</v>
      </c>
      <c r="E511" s="107" t="s">
        <v>87</v>
      </c>
      <c r="F511" s="390"/>
      <c r="G511" s="107">
        <v>3</v>
      </c>
      <c r="H511" s="395">
        <v>18279</v>
      </c>
      <c r="I511" s="101">
        <v>0.25</v>
      </c>
      <c r="J511" s="393">
        <f t="shared" si="14"/>
        <v>13709.25</v>
      </c>
    </row>
    <row r="512" spans="1:10" ht="75">
      <c r="A512" s="219">
        <f t="shared" si="15"/>
        <v>508</v>
      </c>
      <c r="B512" s="631" t="s">
        <v>1174</v>
      </c>
      <c r="C512" s="390" t="s">
        <v>114046</v>
      </c>
      <c r="D512" s="213" t="s">
        <v>114047</v>
      </c>
      <c r="E512" s="107" t="s">
        <v>87</v>
      </c>
      <c r="F512" s="390"/>
      <c r="G512" s="107">
        <v>3</v>
      </c>
      <c r="H512" s="395">
        <v>19533</v>
      </c>
      <c r="I512" s="101">
        <v>0.25</v>
      </c>
      <c r="J512" s="393">
        <f t="shared" si="14"/>
        <v>14649.75</v>
      </c>
    </row>
    <row r="513" spans="1:10" ht="75">
      <c r="A513" s="219">
        <f t="shared" si="15"/>
        <v>509</v>
      </c>
      <c r="B513" s="631" t="s">
        <v>1174</v>
      </c>
      <c r="C513" s="390" t="s">
        <v>114048</v>
      </c>
      <c r="D513" s="213" t="s">
        <v>114049</v>
      </c>
      <c r="E513" s="107" t="s">
        <v>87</v>
      </c>
      <c r="F513" s="390"/>
      <c r="G513" s="107">
        <v>3</v>
      </c>
      <c r="H513" s="395">
        <v>20798</v>
      </c>
      <c r="I513" s="101">
        <v>0.25</v>
      </c>
      <c r="J513" s="393">
        <f t="shared" si="14"/>
        <v>15598.5</v>
      </c>
    </row>
    <row r="514" spans="1:10" ht="75">
      <c r="A514" s="219">
        <f t="shared" si="15"/>
        <v>510</v>
      </c>
      <c r="B514" s="631" t="s">
        <v>1174</v>
      </c>
      <c r="C514" s="390" t="s">
        <v>114050</v>
      </c>
      <c r="D514" s="213" t="s">
        <v>114051</v>
      </c>
      <c r="E514" s="107" t="s">
        <v>87</v>
      </c>
      <c r="F514" s="390"/>
      <c r="G514" s="107">
        <v>3</v>
      </c>
      <c r="H514" s="395">
        <v>22053</v>
      </c>
      <c r="I514" s="101">
        <v>0.25</v>
      </c>
      <c r="J514" s="393">
        <f t="shared" si="14"/>
        <v>16539.75</v>
      </c>
    </row>
    <row r="515" spans="1:10" ht="90">
      <c r="A515" s="219">
        <f t="shared" si="15"/>
        <v>511</v>
      </c>
      <c r="B515" s="631" t="s">
        <v>1174</v>
      </c>
      <c r="C515" s="390" t="s">
        <v>114052</v>
      </c>
      <c r="D515" s="213" t="s">
        <v>114053</v>
      </c>
      <c r="E515" s="107" t="s">
        <v>87</v>
      </c>
      <c r="F515" s="390"/>
      <c r="G515" s="107">
        <v>3</v>
      </c>
      <c r="H515" s="395">
        <v>17598</v>
      </c>
      <c r="I515" s="101">
        <v>0.25</v>
      </c>
      <c r="J515" s="393">
        <f t="shared" si="14"/>
        <v>13198.5</v>
      </c>
    </row>
    <row r="516" spans="1:10" ht="90">
      <c r="A516" s="219">
        <f t="shared" si="15"/>
        <v>512</v>
      </c>
      <c r="B516" s="631" t="s">
        <v>1174</v>
      </c>
      <c r="C516" s="390" t="s">
        <v>114054</v>
      </c>
      <c r="D516" s="213" t="s">
        <v>114055</v>
      </c>
      <c r="E516" s="107" t="s">
        <v>87</v>
      </c>
      <c r="F516" s="390"/>
      <c r="G516" s="107">
        <v>3</v>
      </c>
      <c r="H516" s="395">
        <v>18113</v>
      </c>
      <c r="I516" s="101">
        <v>0.25</v>
      </c>
      <c r="J516" s="393">
        <f t="shared" si="14"/>
        <v>13584.75</v>
      </c>
    </row>
    <row r="517" spans="1:10" ht="90">
      <c r="A517" s="219">
        <f t="shared" si="15"/>
        <v>513</v>
      </c>
      <c r="B517" s="631" t="s">
        <v>1174</v>
      </c>
      <c r="C517" s="390" t="s">
        <v>114056</v>
      </c>
      <c r="D517" s="213" t="s">
        <v>114057</v>
      </c>
      <c r="E517" s="107" t="s">
        <v>87</v>
      </c>
      <c r="F517" s="390"/>
      <c r="G517" s="107">
        <v>3</v>
      </c>
      <c r="H517" s="395">
        <v>18627</v>
      </c>
      <c r="I517" s="101">
        <v>0.25</v>
      </c>
      <c r="J517" s="393">
        <f t="shared" si="14"/>
        <v>13970.25</v>
      </c>
    </row>
    <row r="518" spans="1:10" ht="90">
      <c r="A518" s="219">
        <f t="shared" si="15"/>
        <v>514</v>
      </c>
      <c r="B518" s="631" t="s">
        <v>1174</v>
      </c>
      <c r="C518" s="390" t="s">
        <v>114058</v>
      </c>
      <c r="D518" s="213" t="s">
        <v>114059</v>
      </c>
      <c r="E518" s="107" t="s">
        <v>87</v>
      </c>
      <c r="F518" s="390"/>
      <c r="G518" s="107">
        <v>3</v>
      </c>
      <c r="H518" s="395">
        <v>19142</v>
      </c>
      <c r="I518" s="101">
        <v>0.25</v>
      </c>
      <c r="J518" s="393">
        <f t="shared" ref="J518:J581" si="16">H518*(1-I518)</f>
        <v>14356.5</v>
      </c>
    </row>
    <row r="519" spans="1:10" ht="90">
      <c r="A519" s="219">
        <f t="shared" ref="A519:A582" si="17">A518+1</f>
        <v>515</v>
      </c>
      <c r="B519" s="631" t="s">
        <v>1174</v>
      </c>
      <c r="C519" s="390" t="s">
        <v>114060</v>
      </c>
      <c r="D519" s="213" t="s">
        <v>114061</v>
      </c>
      <c r="E519" s="107" t="s">
        <v>87</v>
      </c>
      <c r="F519" s="390"/>
      <c r="G519" s="107">
        <v>3</v>
      </c>
      <c r="H519" s="395">
        <v>19929</v>
      </c>
      <c r="I519" s="101">
        <v>0.25</v>
      </c>
      <c r="J519" s="393">
        <f t="shared" si="16"/>
        <v>14946.75</v>
      </c>
    </row>
    <row r="520" spans="1:10" ht="90">
      <c r="A520" s="219">
        <f t="shared" si="17"/>
        <v>516</v>
      </c>
      <c r="B520" s="631" t="s">
        <v>1174</v>
      </c>
      <c r="C520" s="390" t="s">
        <v>114062</v>
      </c>
      <c r="D520" s="213" t="s">
        <v>114063</v>
      </c>
      <c r="E520" s="107" t="s">
        <v>87</v>
      </c>
      <c r="F520" s="390"/>
      <c r="G520" s="107">
        <v>3</v>
      </c>
      <c r="H520" s="395">
        <v>20895</v>
      </c>
      <c r="I520" s="101">
        <v>0.25</v>
      </c>
      <c r="J520" s="393">
        <f t="shared" si="16"/>
        <v>15671.25</v>
      </c>
    </row>
    <row r="521" spans="1:10" ht="90">
      <c r="A521" s="219">
        <f t="shared" si="17"/>
        <v>517</v>
      </c>
      <c r="B521" s="631" t="s">
        <v>1174</v>
      </c>
      <c r="C521" s="390" t="s">
        <v>114064</v>
      </c>
      <c r="D521" s="213" t="s">
        <v>114065</v>
      </c>
      <c r="E521" s="107" t="s">
        <v>87</v>
      </c>
      <c r="F521" s="390"/>
      <c r="G521" s="107">
        <v>3</v>
      </c>
      <c r="H521" s="395">
        <v>21861</v>
      </c>
      <c r="I521" s="101">
        <v>0.25</v>
      </c>
      <c r="J521" s="393">
        <f t="shared" si="16"/>
        <v>16395.75</v>
      </c>
    </row>
    <row r="522" spans="1:10" ht="90">
      <c r="A522" s="219">
        <f t="shared" si="17"/>
        <v>518</v>
      </c>
      <c r="B522" s="631" t="s">
        <v>1174</v>
      </c>
      <c r="C522" s="390" t="s">
        <v>114066</v>
      </c>
      <c r="D522" s="213" t="s">
        <v>114067</v>
      </c>
      <c r="E522" s="107" t="s">
        <v>87</v>
      </c>
      <c r="F522" s="390"/>
      <c r="G522" s="107">
        <v>3</v>
      </c>
      <c r="H522" s="395">
        <v>22827</v>
      </c>
      <c r="I522" s="101">
        <v>0.25</v>
      </c>
      <c r="J522" s="393">
        <f t="shared" si="16"/>
        <v>17120.25</v>
      </c>
    </row>
    <row r="523" spans="1:10" ht="90">
      <c r="A523" s="219">
        <f t="shared" si="17"/>
        <v>519</v>
      </c>
      <c r="B523" s="631" t="s">
        <v>1174</v>
      </c>
      <c r="C523" s="390" t="s">
        <v>114068</v>
      </c>
      <c r="D523" s="213" t="s">
        <v>114069</v>
      </c>
      <c r="E523" s="107" t="s">
        <v>87</v>
      </c>
      <c r="F523" s="390"/>
      <c r="G523" s="107">
        <v>3</v>
      </c>
      <c r="H523" s="395">
        <v>23793</v>
      </c>
      <c r="I523" s="101">
        <v>0.25</v>
      </c>
      <c r="J523" s="393">
        <f t="shared" si="16"/>
        <v>17844.75</v>
      </c>
    </row>
    <row r="524" spans="1:10" ht="90">
      <c r="A524" s="219">
        <f t="shared" si="17"/>
        <v>520</v>
      </c>
      <c r="B524" s="631" t="s">
        <v>1174</v>
      </c>
      <c r="C524" s="390" t="s">
        <v>114070</v>
      </c>
      <c r="D524" s="213" t="s">
        <v>114071</v>
      </c>
      <c r="E524" s="107" t="s">
        <v>87</v>
      </c>
      <c r="F524" s="390"/>
      <c r="G524" s="107">
        <v>3</v>
      </c>
      <c r="H524" s="395">
        <v>24759</v>
      </c>
      <c r="I524" s="101">
        <v>0.25</v>
      </c>
      <c r="J524" s="393">
        <f t="shared" si="16"/>
        <v>18569.25</v>
      </c>
    </row>
    <row r="525" spans="1:10" ht="90">
      <c r="A525" s="219">
        <f t="shared" si="17"/>
        <v>521</v>
      </c>
      <c r="B525" s="631" t="s">
        <v>1174</v>
      </c>
      <c r="C525" s="390" t="s">
        <v>114072</v>
      </c>
      <c r="D525" s="213" t="s">
        <v>114073</v>
      </c>
      <c r="E525" s="107" t="s">
        <v>87</v>
      </c>
      <c r="F525" s="390"/>
      <c r="G525" s="107">
        <v>3</v>
      </c>
      <c r="H525" s="395">
        <v>25725</v>
      </c>
      <c r="I525" s="101">
        <v>0.25</v>
      </c>
      <c r="J525" s="393">
        <f t="shared" si="16"/>
        <v>19293.75</v>
      </c>
    </row>
    <row r="526" spans="1:10" ht="90">
      <c r="A526" s="219">
        <f t="shared" si="17"/>
        <v>522</v>
      </c>
      <c r="B526" s="631" t="s">
        <v>1174</v>
      </c>
      <c r="C526" s="390" t="s">
        <v>114074</v>
      </c>
      <c r="D526" s="213" t="s">
        <v>114075</v>
      </c>
      <c r="E526" s="107" t="s">
        <v>87</v>
      </c>
      <c r="F526" s="390"/>
      <c r="G526" s="107">
        <v>3</v>
      </c>
      <c r="H526" s="395">
        <v>27458</v>
      </c>
      <c r="I526" s="101">
        <v>0.25</v>
      </c>
      <c r="J526" s="393">
        <f t="shared" si="16"/>
        <v>20593.5</v>
      </c>
    </row>
    <row r="527" spans="1:10" ht="30">
      <c r="A527" s="219">
        <f t="shared" si="17"/>
        <v>523</v>
      </c>
      <c r="B527" s="631" t="s">
        <v>1174</v>
      </c>
      <c r="C527" s="390" t="s">
        <v>114076</v>
      </c>
      <c r="D527" s="213" t="s">
        <v>114077</v>
      </c>
      <c r="E527" s="107" t="s">
        <v>87</v>
      </c>
      <c r="F527" s="390"/>
      <c r="G527" s="107">
        <v>3</v>
      </c>
      <c r="H527" s="395">
        <v>5000</v>
      </c>
      <c r="I527" s="101">
        <v>0.25</v>
      </c>
      <c r="J527" s="393">
        <f t="shared" si="16"/>
        <v>3750</v>
      </c>
    </row>
    <row r="528" spans="1:10" ht="60">
      <c r="A528" s="219">
        <f t="shared" si="17"/>
        <v>524</v>
      </c>
      <c r="B528" s="631" t="s">
        <v>1174</v>
      </c>
      <c r="C528" s="390" t="s">
        <v>114078</v>
      </c>
      <c r="D528" s="213" t="s">
        <v>114079</v>
      </c>
      <c r="E528" s="107" t="s">
        <v>87</v>
      </c>
      <c r="F528" s="390"/>
      <c r="G528" s="107">
        <v>3</v>
      </c>
      <c r="H528" s="395">
        <v>940</v>
      </c>
      <c r="I528" s="101">
        <v>0.25</v>
      </c>
      <c r="J528" s="393">
        <f t="shared" si="16"/>
        <v>705</v>
      </c>
    </row>
    <row r="529" spans="1:10" ht="60">
      <c r="A529" s="219">
        <f t="shared" si="17"/>
        <v>525</v>
      </c>
      <c r="B529" s="631" t="s">
        <v>1174</v>
      </c>
      <c r="C529" s="390" t="s">
        <v>114080</v>
      </c>
      <c r="D529" s="213" t="s">
        <v>114081</v>
      </c>
      <c r="E529" s="107" t="s">
        <v>87</v>
      </c>
      <c r="F529" s="390"/>
      <c r="G529" s="107">
        <v>3</v>
      </c>
      <c r="H529" s="395">
        <v>940</v>
      </c>
      <c r="I529" s="101">
        <v>0.25</v>
      </c>
      <c r="J529" s="393">
        <f t="shared" si="16"/>
        <v>705</v>
      </c>
    </row>
    <row r="530" spans="1:10" ht="60">
      <c r="A530" s="219">
        <f t="shared" si="17"/>
        <v>526</v>
      </c>
      <c r="B530" s="631" t="s">
        <v>1174</v>
      </c>
      <c r="C530" s="390" t="s">
        <v>114082</v>
      </c>
      <c r="D530" s="213" t="s">
        <v>114083</v>
      </c>
      <c r="E530" s="107" t="s">
        <v>87</v>
      </c>
      <c r="F530" s="390"/>
      <c r="G530" s="107">
        <v>3</v>
      </c>
      <c r="H530" s="395">
        <v>1306</v>
      </c>
      <c r="I530" s="101">
        <v>0.25</v>
      </c>
      <c r="J530" s="393">
        <f t="shared" si="16"/>
        <v>979.5</v>
      </c>
    </row>
    <row r="531" spans="1:10" ht="60">
      <c r="A531" s="219">
        <f t="shared" si="17"/>
        <v>527</v>
      </c>
      <c r="B531" s="631" t="s">
        <v>1174</v>
      </c>
      <c r="C531" s="390" t="s">
        <v>114084</v>
      </c>
      <c r="D531" s="213" t="s">
        <v>114085</v>
      </c>
      <c r="E531" s="107" t="s">
        <v>87</v>
      </c>
      <c r="F531" s="390"/>
      <c r="G531" s="107">
        <v>3</v>
      </c>
      <c r="H531" s="395">
        <v>1568</v>
      </c>
      <c r="I531" s="101">
        <v>0.25</v>
      </c>
      <c r="J531" s="393">
        <f t="shared" si="16"/>
        <v>1176</v>
      </c>
    </row>
    <row r="532" spans="1:10" ht="60">
      <c r="A532" s="219">
        <f t="shared" si="17"/>
        <v>528</v>
      </c>
      <c r="B532" s="631" t="s">
        <v>1174</v>
      </c>
      <c r="C532" s="390" t="s">
        <v>114086</v>
      </c>
      <c r="D532" s="213" t="s">
        <v>114087</v>
      </c>
      <c r="E532" s="107" t="s">
        <v>87</v>
      </c>
      <c r="F532" s="390"/>
      <c r="G532" s="107">
        <v>3</v>
      </c>
      <c r="H532" s="395">
        <v>1830</v>
      </c>
      <c r="I532" s="101">
        <v>0.25</v>
      </c>
      <c r="J532" s="393">
        <f t="shared" si="16"/>
        <v>1372.5</v>
      </c>
    </row>
    <row r="533" spans="1:10" ht="60">
      <c r="A533" s="219">
        <f t="shared" si="17"/>
        <v>529</v>
      </c>
      <c r="B533" s="631" t="s">
        <v>1174</v>
      </c>
      <c r="C533" s="390" t="s">
        <v>114088</v>
      </c>
      <c r="D533" s="213" t="s">
        <v>114089</v>
      </c>
      <c r="E533" s="107" t="s">
        <v>87</v>
      </c>
      <c r="F533" s="390"/>
      <c r="G533" s="107">
        <v>3</v>
      </c>
      <c r="H533" s="395">
        <v>2091</v>
      </c>
      <c r="I533" s="101">
        <v>0.25</v>
      </c>
      <c r="J533" s="393">
        <f t="shared" si="16"/>
        <v>1568.25</v>
      </c>
    </row>
    <row r="534" spans="1:10" ht="60">
      <c r="A534" s="219">
        <f t="shared" si="17"/>
        <v>530</v>
      </c>
      <c r="B534" s="631" t="s">
        <v>1174</v>
      </c>
      <c r="C534" s="390" t="s">
        <v>114090</v>
      </c>
      <c r="D534" s="213" t="s">
        <v>114091</v>
      </c>
      <c r="E534" s="107" t="s">
        <v>87</v>
      </c>
      <c r="F534" s="390"/>
      <c r="G534" s="107">
        <v>3</v>
      </c>
      <c r="H534" s="395">
        <v>2615</v>
      </c>
      <c r="I534" s="101">
        <v>0.25</v>
      </c>
      <c r="J534" s="393">
        <f t="shared" si="16"/>
        <v>1961.25</v>
      </c>
    </row>
    <row r="535" spans="1:10" ht="45">
      <c r="A535" s="219">
        <f t="shared" si="17"/>
        <v>531</v>
      </c>
      <c r="B535" s="631" t="s">
        <v>1174</v>
      </c>
      <c r="C535" s="390" t="s">
        <v>114092</v>
      </c>
      <c r="D535" s="213" t="s">
        <v>114093</v>
      </c>
      <c r="E535" s="107" t="s">
        <v>87</v>
      </c>
      <c r="F535" s="390"/>
      <c r="G535" s="107">
        <v>3</v>
      </c>
      <c r="H535" s="395">
        <v>1394</v>
      </c>
      <c r="I535" s="101">
        <v>0.25</v>
      </c>
      <c r="J535" s="393">
        <f t="shared" si="16"/>
        <v>1045.5</v>
      </c>
    </row>
    <row r="536" spans="1:10" ht="45">
      <c r="A536" s="219">
        <f t="shared" si="17"/>
        <v>532</v>
      </c>
      <c r="B536" s="631" t="s">
        <v>1174</v>
      </c>
      <c r="C536" s="390" t="s">
        <v>114094</v>
      </c>
      <c r="D536" s="213" t="s">
        <v>114095</v>
      </c>
      <c r="E536" s="107" t="s">
        <v>87</v>
      </c>
      <c r="F536" s="390"/>
      <c r="G536" s="107">
        <v>3</v>
      </c>
      <c r="H536" s="395">
        <v>1394</v>
      </c>
      <c r="I536" s="101">
        <v>0.25</v>
      </c>
      <c r="J536" s="393">
        <f t="shared" si="16"/>
        <v>1045.5</v>
      </c>
    </row>
    <row r="537" spans="1:10" ht="60">
      <c r="A537" s="219">
        <f t="shared" si="17"/>
        <v>533</v>
      </c>
      <c r="B537" s="631" t="s">
        <v>1174</v>
      </c>
      <c r="C537" s="390" t="s">
        <v>114096</v>
      </c>
      <c r="D537" s="213" t="s">
        <v>114097</v>
      </c>
      <c r="E537" s="107" t="s">
        <v>87</v>
      </c>
      <c r="F537" s="390"/>
      <c r="G537" s="107">
        <v>3</v>
      </c>
      <c r="H537" s="395">
        <v>1428</v>
      </c>
      <c r="I537" s="101">
        <v>0.25</v>
      </c>
      <c r="J537" s="393">
        <f t="shared" si="16"/>
        <v>1071</v>
      </c>
    </row>
    <row r="538" spans="1:10" ht="60">
      <c r="A538" s="219">
        <f t="shared" si="17"/>
        <v>534</v>
      </c>
      <c r="B538" s="631" t="s">
        <v>1174</v>
      </c>
      <c r="C538" s="390" t="s">
        <v>114098</v>
      </c>
      <c r="D538" s="213" t="s">
        <v>114099</v>
      </c>
      <c r="E538" s="107" t="s">
        <v>87</v>
      </c>
      <c r="F538" s="390"/>
      <c r="G538" s="107">
        <v>3</v>
      </c>
      <c r="H538" s="395">
        <v>2963</v>
      </c>
      <c r="I538" s="101">
        <v>0.25</v>
      </c>
      <c r="J538" s="393">
        <f t="shared" si="16"/>
        <v>2222.25</v>
      </c>
    </row>
    <row r="539" spans="1:10" ht="60">
      <c r="A539" s="219">
        <f t="shared" si="17"/>
        <v>535</v>
      </c>
      <c r="B539" s="631" t="s">
        <v>1174</v>
      </c>
      <c r="C539" s="390" t="s">
        <v>114100</v>
      </c>
      <c r="D539" s="213" t="s">
        <v>114101</v>
      </c>
      <c r="E539" s="107" t="s">
        <v>87</v>
      </c>
      <c r="F539" s="390"/>
      <c r="G539" s="107">
        <v>3</v>
      </c>
      <c r="H539" s="395">
        <v>5231</v>
      </c>
      <c r="I539" s="101">
        <v>0.25</v>
      </c>
      <c r="J539" s="393">
        <f t="shared" si="16"/>
        <v>3923.25</v>
      </c>
    </row>
    <row r="540" spans="1:10" ht="60">
      <c r="A540" s="219">
        <f t="shared" si="17"/>
        <v>536</v>
      </c>
      <c r="B540" s="631" t="s">
        <v>1174</v>
      </c>
      <c r="C540" s="390" t="s">
        <v>114102</v>
      </c>
      <c r="D540" s="213" t="s">
        <v>114103</v>
      </c>
      <c r="E540" s="107" t="s">
        <v>87</v>
      </c>
      <c r="F540" s="390"/>
      <c r="G540" s="107">
        <v>3</v>
      </c>
      <c r="H540" s="395">
        <v>2963</v>
      </c>
      <c r="I540" s="101">
        <v>0.25</v>
      </c>
      <c r="J540" s="393">
        <f t="shared" si="16"/>
        <v>2222.25</v>
      </c>
    </row>
    <row r="541" spans="1:10" ht="60">
      <c r="A541" s="219">
        <f t="shared" si="17"/>
        <v>537</v>
      </c>
      <c r="B541" s="631" t="s">
        <v>1174</v>
      </c>
      <c r="C541" s="390" t="s">
        <v>114104</v>
      </c>
      <c r="D541" s="213" t="s">
        <v>114105</v>
      </c>
      <c r="E541" s="107" t="s">
        <v>87</v>
      </c>
      <c r="F541" s="390"/>
      <c r="G541" s="107">
        <v>3</v>
      </c>
      <c r="H541" s="395">
        <v>6975</v>
      </c>
      <c r="I541" s="101">
        <v>0.25</v>
      </c>
      <c r="J541" s="393">
        <f t="shared" si="16"/>
        <v>5231.25</v>
      </c>
    </row>
    <row r="542" spans="1:10" ht="60">
      <c r="A542" s="219">
        <f t="shared" si="17"/>
        <v>538</v>
      </c>
      <c r="B542" s="631" t="s">
        <v>1174</v>
      </c>
      <c r="C542" s="390" t="s">
        <v>114106</v>
      </c>
      <c r="D542" s="213" t="s">
        <v>114107</v>
      </c>
      <c r="E542" s="107" t="s">
        <v>87</v>
      </c>
      <c r="F542" s="390"/>
      <c r="G542" s="107">
        <v>3</v>
      </c>
      <c r="H542" s="395">
        <v>12208</v>
      </c>
      <c r="I542" s="101">
        <v>0.25</v>
      </c>
      <c r="J542" s="393">
        <f t="shared" si="16"/>
        <v>9156</v>
      </c>
    </row>
    <row r="543" spans="1:10" ht="60">
      <c r="A543" s="219">
        <f t="shared" si="17"/>
        <v>539</v>
      </c>
      <c r="B543" s="631" t="s">
        <v>1174</v>
      </c>
      <c r="C543" s="390" t="s">
        <v>114108</v>
      </c>
      <c r="D543" s="213" t="s">
        <v>114109</v>
      </c>
      <c r="E543" s="107" t="s">
        <v>87</v>
      </c>
      <c r="F543" s="390"/>
      <c r="G543" s="107">
        <v>3</v>
      </c>
      <c r="H543" s="395">
        <v>20928</v>
      </c>
      <c r="I543" s="101">
        <v>0.25</v>
      </c>
      <c r="J543" s="393">
        <f t="shared" si="16"/>
        <v>15696</v>
      </c>
    </row>
    <row r="544" spans="1:10" ht="45">
      <c r="A544" s="219">
        <f t="shared" si="17"/>
        <v>540</v>
      </c>
      <c r="B544" s="631" t="s">
        <v>1174</v>
      </c>
      <c r="C544" s="390" t="s">
        <v>114110</v>
      </c>
      <c r="D544" s="213" t="s">
        <v>114111</v>
      </c>
      <c r="E544" s="107" t="s">
        <v>87</v>
      </c>
      <c r="F544" s="390"/>
      <c r="G544" s="107">
        <v>3</v>
      </c>
      <c r="H544" s="395">
        <v>3138</v>
      </c>
      <c r="I544" s="101">
        <v>0.25</v>
      </c>
      <c r="J544" s="393">
        <f t="shared" si="16"/>
        <v>2353.5</v>
      </c>
    </row>
    <row r="545" spans="1:10">
      <c r="A545" s="219">
        <f t="shared" si="17"/>
        <v>541</v>
      </c>
      <c r="B545" s="631" t="s">
        <v>1174</v>
      </c>
      <c r="C545" s="390" t="s">
        <v>114112</v>
      </c>
      <c r="D545" s="213" t="s">
        <v>114113</v>
      </c>
      <c r="E545" s="107" t="s">
        <v>87</v>
      </c>
      <c r="F545" s="390"/>
      <c r="G545" s="107">
        <v>3</v>
      </c>
      <c r="H545" s="395">
        <v>225</v>
      </c>
      <c r="I545" s="101">
        <v>0.25</v>
      </c>
      <c r="J545" s="393">
        <f t="shared" si="16"/>
        <v>168.75</v>
      </c>
    </row>
    <row r="546" spans="1:10">
      <c r="A546" s="219">
        <f t="shared" si="17"/>
        <v>542</v>
      </c>
      <c r="B546" s="631" t="s">
        <v>1174</v>
      </c>
      <c r="C546" s="390" t="s">
        <v>114114</v>
      </c>
      <c r="D546" s="213" t="s">
        <v>114115</v>
      </c>
      <c r="E546" s="107" t="s">
        <v>87</v>
      </c>
      <c r="F546" s="390"/>
      <c r="G546" s="107">
        <v>3</v>
      </c>
      <c r="H546" s="395">
        <v>347</v>
      </c>
      <c r="I546" s="101">
        <v>0.25</v>
      </c>
      <c r="J546" s="393">
        <f t="shared" si="16"/>
        <v>260.25</v>
      </c>
    </row>
    <row r="547" spans="1:10">
      <c r="A547" s="219">
        <f t="shared" si="17"/>
        <v>543</v>
      </c>
      <c r="B547" s="631" t="s">
        <v>1174</v>
      </c>
      <c r="C547" s="390" t="s">
        <v>114116</v>
      </c>
      <c r="D547" s="213" t="s">
        <v>114117</v>
      </c>
      <c r="E547" s="107" t="s">
        <v>87</v>
      </c>
      <c r="F547" s="390"/>
      <c r="G547" s="107">
        <v>3</v>
      </c>
      <c r="H547" s="395">
        <v>783</v>
      </c>
      <c r="I547" s="101">
        <v>0.25</v>
      </c>
      <c r="J547" s="393">
        <f t="shared" si="16"/>
        <v>587.25</v>
      </c>
    </row>
    <row r="548" spans="1:10">
      <c r="A548" s="219">
        <f t="shared" si="17"/>
        <v>544</v>
      </c>
      <c r="B548" s="631" t="s">
        <v>1174</v>
      </c>
      <c r="C548" s="390" t="s">
        <v>114118</v>
      </c>
      <c r="D548" s="213" t="s">
        <v>114119</v>
      </c>
      <c r="E548" s="107" t="s">
        <v>87</v>
      </c>
      <c r="F548" s="390"/>
      <c r="G548" s="107">
        <v>3</v>
      </c>
      <c r="H548" s="395">
        <v>1045</v>
      </c>
      <c r="I548" s="101">
        <v>0.25</v>
      </c>
      <c r="J548" s="393">
        <f t="shared" si="16"/>
        <v>783.75</v>
      </c>
    </row>
    <row r="549" spans="1:10" ht="30">
      <c r="A549" s="219">
        <f t="shared" si="17"/>
        <v>545</v>
      </c>
      <c r="B549" s="631" t="s">
        <v>1174</v>
      </c>
      <c r="C549" s="390" t="s">
        <v>114120</v>
      </c>
      <c r="D549" s="213" t="s">
        <v>114121</v>
      </c>
      <c r="E549" s="107" t="s">
        <v>87</v>
      </c>
      <c r="F549" s="390"/>
      <c r="G549" s="107">
        <v>3</v>
      </c>
      <c r="H549" s="395">
        <v>399</v>
      </c>
      <c r="I549" s="101">
        <v>0.25</v>
      </c>
      <c r="J549" s="393">
        <f t="shared" si="16"/>
        <v>299.25</v>
      </c>
    </row>
    <row r="550" spans="1:10" ht="30">
      <c r="A550" s="219">
        <f t="shared" si="17"/>
        <v>546</v>
      </c>
      <c r="B550" s="631" t="s">
        <v>1174</v>
      </c>
      <c r="C550" s="390" t="s">
        <v>114122</v>
      </c>
      <c r="D550" s="213" t="s">
        <v>114123</v>
      </c>
      <c r="E550" s="107" t="s">
        <v>87</v>
      </c>
      <c r="F550" s="390"/>
      <c r="G550" s="107">
        <v>3</v>
      </c>
      <c r="H550" s="395">
        <v>870</v>
      </c>
      <c r="I550" s="101">
        <v>0.25</v>
      </c>
      <c r="J550" s="393">
        <f t="shared" si="16"/>
        <v>652.5</v>
      </c>
    </row>
    <row r="551" spans="1:10" ht="30">
      <c r="A551" s="219">
        <f t="shared" si="17"/>
        <v>547</v>
      </c>
      <c r="B551" s="631" t="s">
        <v>1174</v>
      </c>
      <c r="C551" s="390" t="s">
        <v>114124</v>
      </c>
      <c r="D551" s="213" t="s">
        <v>114125</v>
      </c>
      <c r="E551" s="107" t="s">
        <v>87</v>
      </c>
      <c r="F551" s="390"/>
      <c r="G551" s="107">
        <v>3</v>
      </c>
      <c r="H551" s="395">
        <v>1394</v>
      </c>
      <c r="I551" s="101">
        <v>0.25</v>
      </c>
      <c r="J551" s="393">
        <f t="shared" si="16"/>
        <v>1045.5</v>
      </c>
    </row>
    <row r="552" spans="1:10">
      <c r="A552" s="219">
        <f t="shared" si="17"/>
        <v>548</v>
      </c>
      <c r="B552" s="631" t="s">
        <v>1174</v>
      </c>
      <c r="C552" s="390" t="s">
        <v>114126</v>
      </c>
      <c r="D552" s="213" t="s">
        <v>114127</v>
      </c>
      <c r="E552" s="107" t="s">
        <v>87</v>
      </c>
      <c r="F552" s="390"/>
      <c r="G552" s="107">
        <v>3</v>
      </c>
      <c r="H552" s="395">
        <v>68</v>
      </c>
      <c r="I552" s="101">
        <v>0.25</v>
      </c>
      <c r="J552" s="393">
        <f t="shared" si="16"/>
        <v>51</v>
      </c>
    </row>
    <row r="553" spans="1:10">
      <c r="A553" s="219">
        <f t="shared" si="17"/>
        <v>549</v>
      </c>
      <c r="B553" s="631" t="s">
        <v>1174</v>
      </c>
      <c r="C553" s="390" t="s">
        <v>114128</v>
      </c>
      <c r="D553" s="213" t="s">
        <v>114129</v>
      </c>
      <c r="E553" s="107" t="s">
        <v>87</v>
      </c>
      <c r="F553" s="390"/>
      <c r="G553" s="107">
        <v>3</v>
      </c>
      <c r="H553" s="395">
        <v>68</v>
      </c>
      <c r="I553" s="101">
        <v>0.25</v>
      </c>
      <c r="J553" s="393">
        <f t="shared" si="16"/>
        <v>51</v>
      </c>
    </row>
    <row r="554" spans="1:10" ht="90">
      <c r="A554" s="219">
        <f t="shared" si="17"/>
        <v>550</v>
      </c>
      <c r="B554" s="631" t="s">
        <v>1174</v>
      </c>
      <c r="C554" s="390" t="s">
        <v>114130</v>
      </c>
      <c r="D554" s="213" t="s">
        <v>114131</v>
      </c>
      <c r="E554" s="107" t="s">
        <v>87</v>
      </c>
      <c r="F554" s="390"/>
      <c r="G554" s="107">
        <v>3</v>
      </c>
      <c r="H554" s="395">
        <v>13120</v>
      </c>
      <c r="I554" s="101">
        <v>0.25</v>
      </c>
      <c r="J554" s="393">
        <f t="shared" si="16"/>
        <v>9840</v>
      </c>
    </row>
    <row r="555" spans="1:10" ht="90">
      <c r="A555" s="219">
        <f t="shared" si="17"/>
        <v>551</v>
      </c>
      <c r="B555" s="631" t="s">
        <v>1174</v>
      </c>
      <c r="C555" s="390" t="s">
        <v>114132</v>
      </c>
      <c r="D555" s="213" t="s">
        <v>114133</v>
      </c>
      <c r="E555" s="107" t="s">
        <v>87</v>
      </c>
      <c r="F555" s="390"/>
      <c r="G555" s="107">
        <v>3</v>
      </c>
      <c r="H555" s="395">
        <v>14560</v>
      </c>
      <c r="I555" s="101">
        <v>0.25</v>
      </c>
      <c r="J555" s="393">
        <f t="shared" si="16"/>
        <v>10920</v>
      </c>
    </row>
    <row r="556" spans="1:10" ht="90">
      <c r="A556" s="219">
        <f t="shared" si="17"/>
        <v>552</v>
      </c>
      <c r="B556" s="631" t="s">
        <v>1174</v>
      </c>
      <c r="C556" s="390" t="s">
        <v>114134</v>
      </c>
      <c r="D556" s="213" t="s">
        <v>114135</v>
      </c>
      <c r="E556" s="107" t="s">
        <v>87</v>
      </c>
      <c r="F556" s="390"/>
      <c r="G556" s="107">
        <v>3</v>
      </c>
      <c r="H556" s="395">
        <v>15040</v>
      </c>
      <c r="I556" s="101">
        <v>0.25</v>
      </c>
      <c r="J556" s="393">
        <f t="shared" si="16"/>
        <v>11280</v>
      </c>
    </row>
    <row r="557" spans="1:10" ht="90">
      <c r="A557" s="219">
        <f t="shared" si="17"/>
        <v>553</v>
      </c>
      <c r="B557" s="631" t="s">
        <v>1174</v>
      </c>
      <c r="C557" s="390" t="s">
        <v>114136</v>
      </c>
      <c r="D557" s="213" t="s">
        <v>114137</v>
      </c>
      <c r="E557" s="107" t="s">
        <v>87</v>
      </c>
      <c r="F557" s="390"/>
      <c r="G557" s="107">
        <v>3</v>
      </c>
      <c r="H557" s="395">
        <v>15520</v>
      </c>
      <c r="I557" s="101">
        <v>0.25</v>
      </c>
      <c r="J557" s="393">
        <f t="shared" si="16"/>
        <v>11640</v>
      </c>
    </row>
    <row r="558" spans="1:10" ht="90">
      <c r="A558" s="219">
        <f t="shared" si="17"/>
        <v>554</v>
      </c>
      <c r="B558" s="631" t="s">
        <v>1174</v>
      </c>
      <c r="C558" s="390" t="s">
        <v>114138</v>
      </c>
      <c r="D558" s="213" t="s">
        <v>114139</v>
      </c>
      <c r="E558" s="107" t="s">
        <v>87</v>
      </c>
      <c r="F558" s="390"/>
      <c r="G558" s="107">
        <v>3</v>
      </c>
      <c r="H558" s="395">
        <v>16000</v>
      </c>
      <c r="I558" s="101">
        <v>0.25</v>
      </c>
      <c r="J558" s="393">
        <f t="shared" si="16"/>
        <v>12000</v>
      </c>
    </row>
    <row r="559" spans="1:10" ht="90">
      <c r="A559" s="219">
        <f t="shared" si="17"/>
        <v>555</v>
      </c>
      <c r="B559" s="631" t="s">
        <v>1174</v>
      </c>
      <c r="C559" s="390" t="s">
        <v>114140</v>
      </c>
      <c r="D559" s="213" t="s">
        <v>114141</v>
      </c>
      <c r="E559" s="107" t="s">
        <v>87</v>
      </c>
      <c r="F559" s="390"/>
      <c r="G559" s="107">
        <v>3</v>
      </c>
      <c r="H559" s="395">
        <v>16960</v>
      </c>
      <c r="I559" s="101">
        <v>0.25</v>
      </c>
      <c r="J559" s="393">
        <f t="shared" si="16"/>
        <v>12720</v>
      </c>
    </row>
    <row r="560" spans="1:10" ht="90">
      <c r="A560" s="219">
        <f t="shared" si="17"/>
        <v>556</v>
      </c>
      <c r="B560" s="631" t="s">
        <v>1174</v>
      </c>
      <c r="C560" s="390" t="s">
        <v>114142</v>
      </c>
      <c r="D560" s="213" t="s">
        <v>114143</v>
      </c>
      <c r="E560" s="107" t="s">
        <v>87</v>
      </c>
      <c r="F560" s="390"/>
      <c r="G560" s="107">
        <v>3</v>
      </c>
      <c r="H560" s="395">
        <v>17920</v>
      </c>
      <c r="I560" s="101">
        <v>0.25</v>
      </c>
      <c r="J560" s="393">
        <f t="shared" si="16"/>
        <v>13440</v>
      </c>
    </row>
    <row r="561" spans="1:10" ht="90">
      <c r="A561" s="219">
        <f t="shared" si="17"/>
        <v>557</v>
      </c>
      <c r="B561" s="631" t="s">
        <v>1174</v>
      </c>
      <c r="C561" s="390" t="s">
        <v>114144</v>
      </c>
      <c r="D561" s="213" t="s">
        <v>114145</v>
      </c>
      <c r="E561" s="107" t="s">
        <v>87</v>
      </c>
      <c r="F561" s="390"/>
      <c r="G561" s="107">
        <v>3</v>
      </c>
      <c r="H561" s="395">
        <v>18880</v>
      </c>
      <c r="I561" s="101">
        <v>0.25</v>
      </c>
      <c r="J561" s="393">
        <f t="shared" si="16"/>
        <v>14160</v>
      </c>
    </row>
    <row r="562" spans="1:10" ht="90">
      <c r="A562" s="219">
        <f t="shared" si="17"/>
        <v>558</v>
      </c>
      <c r="B562" s="631" t="s">
        <v>1174</v>
      </c>
      <c r="C562" s="390" t="s">
        <v>114146</v>
      </c>
      <c r="D562" s="213" t="s">
        <v>114147</v>
      </c>
      <c r="E562" s="107" t="s">
        <v>87</v>
      </c>
      <c r="F562" s="390"/>
      <c r="G562" s="107">
        <v>3</v>
      </c>
      <c r="H562" s="395">
        <v>19840</v>
      </c>
      <c r="I562" s="101">
        <v>0.25</v>
      </c>
      <c r="J562" s="393">
        <f t="shared" si="16"/>
        <v>14880</v>
      </c>
    </row>
    <row r="563" spans="1:10" ht="90">
      <c r="A563" s="219">
        <f t="shared" si="17"/>
        <v>559</v>
      </c>
      <c r="B563" s="631" t="s">
        <v>1174</v>
      </c>
      <c r="C563" s="390" t="s">
        <v>114148</v>
      </c>
      <c r="D563" s="213" t="s">
        <v>114149</v>
      </c>
      <c r="E563" s="107" t="s">
        <v>87</v>
      </c>
      <c r="F563" s="390"/>
      <c r="G563" s="107">
        <v>3</v>
      </c>
      <c r="H563" s="395">
        <v>20800</v>
      </c>
      <c r="I563" s="101">
        <v>0.25</v>
      </c>
      <c r="J563" s="393">
        <f t="shared" si="16"/>
        <v>15600</v>
      </c>
    </row>
    <row r="564" spans="1:10" ht="90">
      <c r="A564" s="219">
        <f t="shared" si="17"/>
        <v>560</v>
      </c>
      <c r="B564" s="631" t="s">
        <v>1174</v>
      </c>
      <c r="C564" s="390" t="s">
        <v>114150</v>
      </c>
      <c r="D564" s="213" t="s">
        <v>114151</v>
      </c>
      <c r="E564" s="107" t="s">
        <v>87</v>
      </c>
      <c r="F564" s="390"/>
      <c r="G564" s="107">
        <v>3</v>
      </c>
      <c r="H564" s="395">
        <v>23680</v>
      </c>
      <c r="I564" s="101">
        <v>0.25</v>
      </c>
      <c r="J564" s="393">
        <f t="shared" si="16"/>
        <v>17760</v>
      </c>
    </row>
    <row r="565" spans="1:10" ht="90">
      <c r="A565" s="219">
        <f t="shared" si="17"/>
        <v>561</v>
      </c>
      <c r="B565" s="631" t="s">
        <v>1174</v>
      </c>
      <c r="C565" s="390" t="s">
        <v>114152</v>
      </c>
      <c r="D565" s="213" t="s">
        <v>114153</v>
      </c>
      <c r="E565" s="107" t="s">
        <v>87</v>
      </c>
      <c r="F565" s="390"/>
      <c r="G565" s="107">
        <v>3</v>
      </c>
      <c r="H565" s="395">
        <v>24640</v>
      </c>
      <c r="I565" s="101">
        <v>0.25</v>
      </c>
      <c r="J565" s="393">
        <f t="shared" si="16"/>
        <v>18480</v>
      </c>
    </row>
    <row r="566" spans="1:10" ht="90">
      <c r="A566" s="219">
        <f t="shared" si="17"/>
        <v>562</v>
      </c>
      <c r="B566" s="631" t="s">
        <v>1174</v>
      </c>
      <c r="C566" s="390" t="s">
        <v>114154</v>
      </c>
      <c r="D566" s="213" t="s">
        <v>114155</v>
      </c>
      <c r="E566" s="107" t="s">
        <v>87</v>
      </c>
      <c r="F566" s="390"/>
      <c r="G566" s="107">
        <v>3</v>
      </c>
      <c r="H566" s="395">
        <v>25600</v>
      </c>
      <c r="I566" s="101">
        <v>0.25</v>
      </c>
      <c r="J566" s="393">
        <f t="shared" si="16"/>
        <v>19200</v>
      </c>
    </row>
    <row r="567" spans="1:10" ht="90">
      <c r="A567" s="219">
        <f t="shared" si="17"/>
        <v>563</v>
      </c>
      <c r="B567" s="631" t="s">
        <v>1174</v>
      </c>
      <c r="C567" s="390" t="s">
        <v>114156</v>
      </c>
      <c r="D567" s="213" t="s">
        <v>114157</v>
      </c>
      <c r="E567" s="107" t="s">
        <v>87</v>
      </c>
      <c r="F567" s="390"/>
      <c r="G567" s="107">
        <v>3</v>
      </c>
      <c r="H567" s="395">
        <v>26560</v>
      </c>
      <c r="I567" s="101">
        <v>0.25</v>
      </c>
      <c r="J567" s="393">
        <f t="shared" si="16"/>
        <v>19920</v>
      </c>
    </row>
    <row r="568" spans="1:10" ht="90">
      <c r="A568" s="219">
        <f t="shared" si="17"/>
        <v>564</v>
      </c>
      <c r="B568" s="631" t="s">
        <v>1174</v>
      </c>
      <c r="C568" s="390" t="s">
        <v>114158</v>
      </c>
      <c r="D568" s="213" t="s">
        <v>114159</v>
      </c>
      <c r="E568" s="107" t="s">
        <v>87</v>
      </c>
      <c r="F568" s="390"/>
      <c r="G568" s="107">
        <v>3</v>
      </c>
      <c r="H568" s="395">
        <v>27520</v>
      </c>
      <c r="I568" s="101">
        <v>0.25</v>
      </c>
      <c r="J568" s="393">
        <f t="shared" si="16"/>
        <v>20640</v>
      </c>
    </row>
    <row r="569" spans="1:10" ht="90">
      <c r="A569" s="219">
        <f t="shared" si="17"/>
        <v>565</v>
      </c>
      <c r="B569" s="631" t="s">
        <v>1174</v>
      </c>
      <c r="C569" s="390" t="s">
        <v>114160</v>
      </c>
      <c r="D569" s="213" t="s">
        <v>114161</v>
      </c>
      <c r="E569" s="107" t="s">
        <v>87</v>
      </c>
      <c r="F569" s="390"/>
      <c r="G569" s="107">
        <v>3</v>
      </c>
      <c r="H569" s="395">
        <v>28480</v>
      </c>
      <c r="I569" s="101">
        <v>0.25</v>
      </c>
      <c r="J569" s="393">
        <f t="shared" si="16"/>
        <v>21360</v>
      </c>
    </row>
    <row r="570" spans="1:10" ht="90">
      <c r="A570" s="219">
        <f t="shared" si="17"/>
        <v>566</v>
      </c>
      <c r="B570" s="631" t="s">
        <v>1174</v>
      </c>
      <c r="C570" s="390" t="s">
        <v>114162</v>
      </c>
      <c r="D570" s="213" t="s">
        <v>114163</v>
      </c>
      <c r="E570" s="107" t="s">
        <v>87</v>
      </c>
      <c r="F570" s="390"/>
      <c r="G570" s="107">
        <v>3</v>
      </c>
      <c r="H570" s="395">
        <v>29920</v>
      </c>
      <c r="I570" s="101">
        <v>0.25</v>
      </c>
      <c r="J570" s="393">
        <f t="shared" si="16"/>
        <v>22440</v>
      </c>
    </row>
    <row r="571" spans="1:10" ht="90">
      <c r="A571" s="219">
        <f t="shared" si="17"/>
        <v>567</v>
      </c>
      <c r="B571" s="631" t="s">
        <v>1174</v>
      </c>
      <c r="C571" s="390" t="s">
        <v>114164</v>
      </c>
      <c r="D571" s="213" t="s">
        <v>114165</v>
      </c>
      <c r="E571" s="107" t="s">
        <v>87</v>
      </c>
      <c r="F571" s="390"/>
      <c r="G571" s="107">
        <v>3</v>
      </c>
      <c r="H571" s="395">
        <v>31120</v>
      </c>
      <c r="I571" s="101">
        <v>0.25</v>
      </c>
      <c r="J571" s="393">
        <f t="shared" si="16"/>
        <v>23340</v>
      </c>
    </row>
    <row r="572" spans="1:10" ht="90">
      <c r="A572" s="219">
        <f t="shared" si="17"/>
        <v>568</v>
      </c>
      <c r="B572" s="631" t="s">
        <v>1174</v>
      </c>
      <c r="C572" s="390" t="s">
        <v>114166</v>
      </c>
      <c r="D572" s="213" t="s">
        <v>114167</v>
      </c>
      <c r="E572" s="107" t="s">
        <v>87</v>
      </c>
      <c r="F572" s="390"/>
      <c r="G572" s="107">
        <v>3</v>
      </c>
      <c r="H572" s="395">
        <v>32320</v>
      </c>
      <c r="I572" s="101">
        <v>0.25</v>
      </c>
      <c r="J572" s="393">
        <f t="shared" si="16"/>
        <v>24240</v>
      </c>
    </row>
    <row r="573" spans="1:10" ht="90">
      <c r="A573" s="219">
        <f t="shared" si="17"/>
        <v>569</v>
      </c>
      <c r="B573" s="631" t="s">
        <v>1174</v>
      </c>
      <c r="C573" s="390" t="s">
        <v>114168</v>
      </c>
      <c r="D573" s="213" t="s">
        <v>114169</v>
      </c>
      <c r="E573" s="107" t="s">
        <v>87</v>
      </c>
      <c r="F573" s="390"/>
      <c r="G573" s="107">
        <v>3</v>
      </c>
      <c r="H573" s="395">
        <v>9107</v>
      </c>
      <c r="I573" s="101">
        <v>0.25</v>
      </c>
      <c r="J573" s="393">
        <f t="shared" si="16"/>
        <v>6830.25</v>
      </c>
    </row>
    <row r="574" spans="1:10" ht="90">
      <c r="A574" s="219">
        <f t="shared" si="17"/>
        <v>570</v>
      </c>
      <c r="B574" s="631" t="s">
        <v>1174</v>
      </c>
      <c r="C574" s="390" t="s">
        <v>114170</v>
      </c>
      <c r="D574" s="213" t="s">
        <v>114171</v>
      </c>
      <c r="E574" s="107" t="s">
        <v>87</v>
      </c>
      <c r="F574" s="390"/>
      <c r="G574" s="107">
        <v>3</v>
      </c>
      <c r="H574" s="395">
        <v>10547</v>
      </c>
      <c r="I574" s="101">
        <v>0.25</v>
      </c>
      <c r="J574" s="393">
        <f t="shared" si="16"/>
        <v>7910.25</v>
      </c>
    </row>
    <row r="575" spans="1:10" ht="90">
      <c r="A575" s="219">
        <f t="shared" si="17"/>
        <v>571</v>
      </c>
      <c r="B575" s="631" t="s">
        <v>1174</v>
      </c>
      <c r="C575" s="390" t="s">
        <v>114172</v>
      </c>
      <c r="D575" s="213" t="s">
        <v>114173</v>
      </c>
      <c r="E575" s="107" t="s">
        <v>87</v>
      </c>
      <c r="F575" s="390"/>
      <c r="G575" s="107">
        <v>3</v>
      </c>
      <c r="H575" s="395">
        <v>11027</v>
      </c>
      <c r="I575" s="101">
        <v>0.25</v>
      </c>
      <c r="J575" s="393">
        <f t="shared" si="16"/>
        <v>8270.25</v>
      </c>
    </row>
    <row r="576" spans="1:10" ht="90">
      <c r="A576" s="219">
        <f t="shared" si="17"/>
        <v>572</v>
      </c>
      <c r="B576" s="631" t="s">
        <v>1174</v>
      </c>
      <c r="C576" s="390" t="s">
        <v>114174</v>
      </c>
      <c r="D576" s="213" t="s">
        <v>114175</v>
      </c>
      <c r="E576" s="107" t="s">
        <v>87</v>
      </c>
      <c r="F576" s="390"/>
      <c r="G576" s="107">
        <v>3</v>
      </c>
      <c r="H576" s="395">
        <v>11507</v>
      </c>
      <c r="I576" s="101">
        <v>0.25</v>
      </c>
      <c r="J576" s="393">
        <f t="shared" si="16"/>
        <v>8630.25</v>
      </c>
    </row>
    <row r="577" spans="1:10" ht="90">
      <c r="A577" s="219">
        <f t="shared" si="17"/>
        <v>573</v>
      </c>
      <c r="B577" s="631" t="s">
        <v>1174</v>
      </c>
      <c r="C577" s="390" t="s">
        <v>114176</v>
      </c>
      <c r="D577" s="213" t="s">
        <v>114177</v>
      </c>
      <c r="E577" s="107" t="s">
        <v>87</v>
      </c>
      <c r="F577" s="390"/>
      <c r="G577" s="107">
        <v>3</v>
      </c>
      <c r="H577" s="395">
        <v>11987</v>
      </c>
      <c r="I577" s="101">
        <v>0.25</v>
      </c>
      <c r="J577" s="393">
        <f t="shared" si="16"/>
        <v>8990.25</v>
      </c>
    </row>
    <row r="578" spans="1:10" ht="90">
      <c r="A578" s="219">
        <f t="shared" si="17"/>
        <v>574</v>
      </c>
      <c r="B578" s="631" t="s">
        <v>1174</v>
      </c>
      <c r="C578" s="390" t="s">
        <v>114178</v>
      </c>
      <c r="D578" s="213" t="s">
        <v>114179</v>
      </c>
      <c r="E578" s="107" t="s">
        <v>87</v>
      </c>
      <c r="F578" s="390"/>
      <c r="G578" s="107">
        <v>3</v>
      </c>
      <c r="H578" s="395">
        <v>12947</v>
      </c>
      <c r="I578" s="101">
        <v>0.25</v>
      </c>
      <c r="J578" s="393">
        <f t="shared" si="16"/>
        <v>9710.25</v>
      </c>
    </row>
    <row r="579" spans="1:10" ht="90">
      <c r="A579" s="219">
        <f t="shared" si="17"/>
        <v>575</v>
      </c>
      <c r="B579" s="631" t="s">
        <v>1174</v>
      </c>
      <c r="C579" s="390" t="s">
        <v>114180</v>
      </c>
      <c r="D579" s="213" t="s">
        <v>114181</v>
      </c>
      <c r="E579" s="107" t="s">
        <v>87</v>
      </c>
      <c r="F579" s="390"/>
      <c r="G579" s="107">
        <v>3</v>
      </c>
      <c r="H579" s="395">
        <v>13907</v>
      </c>
      <c r="I579" s="101">
        <v>0.25</v>
      </c>
      <c r="J579" s="393">
        <f t="shared" si="16"/>
        <v>10430.25</v>
      </c>
    </row>
    <row r="580" spans="1:10" ht="90">
      <c r="A580" s="219">
        <f t="shared" si="17"/>
        <v>576</v>
      </c>
      <c r="B580" s="631" t="s">
        <v>1174</v>
      </c>
      <c r="C580" s="390" t="s">
        <v>114182</v>
      </c>
      <c r="D580" s="213" t="s">
        <v>114183</v>
      </c>
      <c r="E580" s="107" t="s">
        <v>87</v>
      </c>
      <c r="F580" s="390"/>
      <c r="G580" s="107">
        <v>3</v>
      </c>
      <c r="H580" s="395">
        <v>14867</v>
      </c>
      <c r="I580" s="101">
        <v>0.25</v>
      </c>
      <c r="J580" s="393">
        <f t="shared" si="16"/>
        <v>11150.25</v>
      </c>
    </row>
    <row r="581" spans="1:10" ht="90">
      <c r="A581" s="219">
        <f t="shared" si="17"/>
        <v>577</v>
      </c>
      <c r="B581" s="631" t="s">
        <v>1174</v>
      </c>
      <c r="C581" s="390" t="s">
        <v>114184</v>
      </c>
      <c r="D581" s="213" t="s">
        <v>114185</v>
      </c>
      <c r="E581" s="107" t="s">
        <v>87</v>
      </c>
      <c r="F581" s="390"/>
      <c r="G581" s="107">
        <v>3</v>
      </c>
      <c r="H581" s="395">
        <v>15827</v>
      </c>
      <c r="I581" s="101">
        <v>0.25</v>
      </c>
      <c r="J581" s="393">
        <f t="shared" si="16"/>
        <v>11870.25</v>
      </c>
    </row>
    <row r="582" spans="1:10" ht="90">
      <c r="A582" s="219">
        <f t="shared" si="17"/>
        <v>578</v>
      </c>
      <c r="B582" s="631" t="s">
        <v>1174</v>
      </c>
      <c r="C582" s="390" t="s">
        <v>114186</v>
      </c>
      <c r="D582" s="213" t="s">
        <v>114187</v>
      </c>
      <c r="E582" s="107" t="s">
        <v>87</v>
      </c>
      <c r="F582" s="390"/>
      <c r="G582" s="107">
        <v>3</v>
      </c>
      <c r="H582" s="395">
        <v>16787</v>
      </c>
      <c r="I582" s="101">
        <v>0.25</v>
      </c>
      <c r="J582" s="393">
        <f t="shared" ref="J582:J645" si="18">H582*(1-I582)</f>
        <v>12590.25</v>
      </c>
    </row>
    <row r="583" spans="1:10" ht="90">
      <c r="A583" s="219">
        <f t="shared" ref="A583:A646" si="19">A582+1</f>
        <v>579</v>
      </c>
      <c r="B583" s="631" t="s">
        <v>1174</v>
      </c>
      <c r="C583" s="390" t="s">
        <v>114188</v>
      </c>
      <c r="D583" s="213" t="s">
        <v>114189</v>
      </c>
      <c r="E583" s="107" t="s">
        <v>87</v>
      </c>
      <c r="F583" s="390"/>
      <c r="G583" s="107">
        <v>3</v>
      </c>
      <c r="H583" s="395">
        <v>19667</v>
      </c>
      <c r="I583" s="101">
        <v>0.25</v>
      </c>
      <c r="J583" s="393">
        <f t="shared" si="18"/>
        <v>14750.25</v>
      </c>
    </row>
    <row r="584" spans="1:10" ht="90">
      <c r="A584" s="219">
        <f t="shared" si="19"/>
        <v>580</v>
      </c>
      <c r="B584" s="631" t="s">
        <v>1174</v>
      </c>
      <c r="C584" s="390" t="s">
        <v>114190</v>
      </c>
      <c r="D584" s="213" t="s">
        <v>114191</v>
      </c>
      <c r="E584" s="107" t="s">
        <v>87</v>
      </c>
      <c r="F584" s="390"/>
      <c r="G584" s="107">
        <v>3</v>
      </c>
      <c r="H584" s="395">
        <v>20627</v>
      </c>
      <c r="I584" s="101">
        <v>0.25</v>
      </c>
      <c r="J584" s="393">
        <f t="shared" si="18"/>
        <v>15470.25</v>
      </c>
    </row>
    <row r="585" spans="1:10" ht="90">
      <c r="A585" s="219">
        <f t="shared" si="19"/>
        <v>581</v>
      </c>
      <c r="B585" s="631" t="s">
        <v>1174</v>
      </c>
      <c r="C585" s="390" t="s">
        <v>114192</v>
      </c>
      <c r="D585" s="213" t="s">
        <v>114193</v>
      </c>
      <c r="E585" s="107" t="s">
        <v>87</v>
      </c>
      <c r="F585" s="390"/>
      <c r="G585" s="107">
        <v>3</v>
      </c>
      <c r="H585" s="395">
        <v>21587</v>
      </c>
      <c r="I585" s="101">
        <v>0.25</v>
      </c>
      <c r="J585" s="393">
        <f t="shared" si="18"/>
        <v>16190.25</v>
      </c>
    </row>
    <row r="586" spans="1:10" ht="90">
      <c r="A586" s="219">
        <f t="shared" si="19"/>
        <v>582</v>
      </c>
      <c r="B586" s="631" t="s">
        <v>1174</v>
      </c>
      <c r="C586" s="390" t="s">
        <v>114194</v>
      </c>
      <c r="D586" s="213" t="s">
        <v>114195</v>
      </c>
      <c r="E586" s="107" t="s">
        <v>87</v>
      </c>
      <c r="F586" s="390"/>
      <c r="G586" s="107">
        <v>3</v>
      </c>
      <c r="H586" s="395">
        <v>23987</v>
      </c>
      <c r="I586" s="101">
        <v>0.25</v>
      </c>
      <c r="J586" s="393">
        <f t="shared" si="18"/>
        <v>17990.25</v>
      </c>
    </row>
    <row r="587" spans="1:10" ht="90">
      <c r="A587" s="219">
        <f t="shared" si="19"/>
        <v>583</v>
      </c>
      <c r="B587" s="631" t="s">
        <v>1174</v>
      </c>
      <c r="C587" s="390" t="s">
        <v>114196</v>
      </c>
      <c r="D587" s="213" t="s">
        <v>114197</v>
      </c>
      <c r="E587" s="107" t="s">
        <v>87</v>
      </c>
      <c r="F587" s="390"/>
      <c r="G587" s="107">
        <v>3</v>
      </c>
      <c r="H587" s="395">
        <v>25427</v>
      </c>
      <c r="I587" s="101">
        <v>0.25</v>
      </c>
      <c r="J587" s="393">
        <f t="shared" si="18"/>
        <v>19070.25</v>
      </c>
    </row>
    <row r="588" spans="1:10" ht="90">
      <c r="A588" s="219">
        <f t="shared" si="19"/>
        <v>584</v>
      </c>
      <c r="B588" s="631" t="s">
        <v>1174</v>
      </c>
      <c r="C588" s="390" t="s">
        <v>114198</v>
      </c>
      <c r="D588" s="213" t="s">
        <v>114199</v>
      </c>
      <c r="E588" s="107" t="s">
        <v>87</v>
      </c>
      <c r="F588" s="390"/>
      <c r="G588" s="107">
        <v>3</v>
      </c>
      <c r="H588" s="395">
        <v>26867</v>
      </c>
      <c r="I588" s="101">
        <v>0.25</v>
      </c>
      <c r="J588" s="393">
        <f t="shared" si="18"/>
        <v>20150.25</v>
      </c>
    </row>
    <row r="589" spans="1:10" ht="90">
      <c r="A589" s="219">
        <f t="shared" si="19"/>
        <v>585</v>
      </c>
      <c r="B589" s="631" t="s">
        <v>1174</v>
      </c>
      <c r="C589" s="390" t="s">
        <v>114200</v>
      </c>
      <c r="D589" s="213" t="s">
        <v>114201</v>
      </c>
      <c r="E589" s="107" t="s">
        <v>87</v>
      </c>
      <c r="F589" s="390"/>
      <c r="G589" s="107">
        <v>3</v>
      </c>
      <c r="H589" s="395">
        <v>28787</v>
      </c>
      <c r="I589" s="101">
        <v>0.25</v>
      </c>
      <c r="J589" s="393">
        <f t="shared" si="18"/>
        <v>21590.25</v>
      </c>
    </row>
    <row r="590" spans="1:10" ht="90">
      <c r="A590" s="219">
        <f t="shared" si="19"/>
        <v>586</v>
      </c>
      <c r="B590" s="631" t="s">
        <v>1174</v>
      </c>
      <c r="C590" s="390" t="s">
        <v>114202</v>
      </c>
      <c r="D590" s="213" t="s">
        <v>114203</v>
      </c>
      <c r="E590" s="107" t="s">
        <v>87</v>
      </c>
      <c r="F590" s="390"/>
      <c r="G590" s="107">
        <v>3</v>
      </c>
      <c r="H590" s="395">
        <v>30947</v>
      </c>
      <c r="I590" s="101">
        <v>0.25</v>
      </c>
      <c r="J590" s="393">
        <f t="shared" si="18"/>
        <v>23210.25</v>
      </c>
    </row>
    <row r="591" spans="1:10" ht="90">
      <c r="A591" s="219">
        <f t="shared" si="19"/>
        <v>587</v>
      </c>
      <c r="B591" s="631" t="s">
        <v>1174</v>
      </c>
      <c r="C591" s="390" t="s">
        <v>114204</v>
      </c>
      <c r="D591" s="213" t="s">
        <v>114205</v>
      </c>
      <c r="E591" s="107" t="s">
        <v>87</v>
      </c>
      <c r="F591" s="390"/>
      <c r="G591" s="107">
        <v>3</v>
      </c>
      <c r="H591" s="395">
        <v>33107</v>
      </c>
      <c r="I591" s="101">
        <v>0.25</v>
      </c>
      <c r="J591" s="393">
        <f t="shared" si="18"/>
        <v>24830.25</v>
      </c>
    </row>
    <row r="592" spans="1:10" ht="150">
      <c r="A592" s="219">
        <f t="shared" si="19"/>
        <v>588</v>
      </c>
      <c r="B592" s="631" t="s">
        <v>1174</v>
      </c>
      <c r="C592" s="390" t="s">
        <v>114206</v>
      </c>
      <c r="D592" s="213" t="s">
        <v>114207</v>
      </c>
      <c r="E592" s="107" t="s">
        <v>87</v>
      </c>
      <c r="F592" s="390"/>
      <c r="G592" s="107">
        <v>3</v>
      </c>
      <c r="H592" s="395">
        <v>7107</v>
      </c>
      <c r="I592" s="101">
        <v>0.25</v>
      </c>
      <c r="J592" s="393">
        <f t="shared" si="18"/>
        <v>5330.25</v>
      </c>
    </row>
    <row r="593" spans="1:10" ht="150">
      <c r="A593" s="219">
        <f t="shared" si="19"/>
        <v>589</v>
      </c>
      <c r="B593" s="631" t="s">
        <v>1174</v>
      </c>
      <c r="C593" s="390" t="s">
        <v>114208</v>
      </c>
      <c r="D593" s="213" t="s">
        <v>114209</v>
      </c>
      <c r="E593" s="107" t="s">
        <v>87</v>
      </c>
      <c r="F593" s="390"/>
      <c r="G593" s="107">
        <v>3</v>
      </c>
      <c r="H593" s="395">
        <v>8067</v>
      </c>
      <c r="I593" s="101">
        <v>0.25</v>
      </c>
      <c r="J593" s="393">
        <f t="shared" si="18"/>
        <v>6050.25</v>
      </c>
    </row>
    <row r="594" spans="1:10" ht="150">
      <c r="A594" s="219">
        <f t="shared" si="19"/>
        <v>590</v>
      </c>
      <c r="B594" s="631" t="s">
        <v>1174</v>
      </c>
      <c r="C594" s="390" t="s">
        <v>114210</v>
      </c>
      <c r="D594" s="213" t="s">
        <v>114211</v>
      </c>
      <c r="E594" s="107" t="s">
        <v>87</v>
      </c>
      <c r="F594" s="390"/>
      <c r="G594" s="107">
        <v>3</v>
      </c>
      <c r="H594" s="395">
        <v>9027</v>
      </c>
      <c r="I594" s="101">
        <v>0.25</v>
      </c>
      <c r="J594" s="393">
        <f t="shared" si="18"/>
        <v>6770.25</v>
      </c>
    </row>
    <row r="595" spans="1:10" ht="150">
      <c r="A595" s="219">
        <f t="shared" si="19"/>
        <v>591</v>
      </c>
      <c r="B595" s="631" t="s">
        <v>1174</v>
      </c>
      <c r="C595" s="390" t="s">
        <v>114212</v>
      </c>
      <c r="D595" s="213" t="s">
        <v>114213</v>
      </c>
      <c r="E595" s="107" t="s">
        <v>87</v>
      </c>
      <c r="F595" s="390"/>
      <c r="G595" s="107">
        <v>3</v>
      </c>
      <c r="H595" s="395">
        <v>9987</v>
      </c>
      <c r="I595" s="101">
        <v>0.25</v>
      </c>
      <c r="J595" s="393">
        <f t="shared" si="18"/>
        <v>7490.25</v>
      </c>
    </row>
    <row r="596" spans="1:10" ht="150">
      <c r="A596" s="219">
        <f t="shared" si="19"/>
        <v>592</v>
      </c>
      <c r="B596" s="631" t="s">
        <v>1174</v>
      </c>
      <c r="C596" s="390" t="s">
        <v>114214</v>
      </c>
      <c r="D596" s="213" t="s">
        <v>114215</v>
      </c>
      <c r="E596" s="107" t="s">
        <v>87</v>
      </c>
      <c r="F596" s="390"/>
      <c r="G596" s="107">
        <v>3</v>
      </c>
      <c r="H596" s="395">
        <v>10947</v>
      </c>
      <c r="I596" s="101">
        <v>0.25</v>
      </c>
      <c r="J596" s="393">
        <f t="shared" si="18"/>
        <v>8210.25</v>
      </c>
    </row>
    <row r="597" spans="1:10" ht="150">
      <c r="A597" s="219">
        <f t="shared" si="19"/>
        <v>593</v>
      </c>
      <c r="B597" s="631" t="s">
        <v>1174</v>
      </c>
      <c r="C597" s="390" t="s">
        <v>114216</v>
      </c>
      <c r="D597" s="213" t="s">
        <v>114217</v>
      </c>
      <c r="E597" s="107" t="s">
        <v>87</v>
      </c>
      <c r="F597" s="390"/>
      <c r="G597" s="107">
        <v>3</v>
      </c>
      <c r="H597" s="395">
        <v>12867</v>
      </c>
      <c r="I597" s="101">
        <v>0.25</v>
      </c>
      <c r="J597" s="393">
        <f t="shared" si="18"/>
        <v>9650.25</v>
      </c>
    </row>
    <row r="598" spans="1:10" ht="150">
      <c r="A598" s="219">
        <f t="shared" si="19"/>
        <v>594</v>
      </c>
      <c r="B598" s="631" t="s">
        <v>1174</v>
      </c>
      <c r="C598" s="390" t="s">
        <v>114218</v>
      </c>
      <c r="D598" s="213" t="s">
        <v>114219</v>
      </c>
      <c r="E598" s="107" t="s">
        <v>87</v>
      </c>
      <c r="F598" s="390"/>
      <c r="G598" s="107">
        <v>3</v>
      </c>
      <c r="H598" s="395">
        <v>14787</v>
      </c>
      <c r="I598" s="101">
        <v>0.25</v>
      </c>
      <c r="J598" s="393">
        <f t="shared" si="18"/>
        <v>11090.25</v>
      </c>
    </row>
    <row r="599" spans="1:10" ht="150">
      <c r="A599" s="219">
        <f t="shared" si="19"/>
        <v>595</v>
      </c>
      <c r="B599" s="631" t="s">
        <v>1174</v>
      </c>
      <c r="C599" s="390" t="s">
        <v>114220</v>
      </c>
      <c r="D599" s="213" t="s">
        <v>114221</v>
      </c>
      <c r="E599" s="107" t="s">
        <v>87</v>
      </c>
      <c r="F599" s="390"/>
      <c r="G599" s="107">
        <v>3</v>
      </c>
      <c r="H599" s="395">
        <v>16707</v>
      </c>
      <c r="I599" s="101">
        <v>0.25</v>
      </c>
      <c r="J599" s="393">
        <f t="shared" si="18"/>
        <v>12530.25</v>
      </c>
    </row>
    <row r="600" spans="1:10" ht="150">
      <c r="A600" s="219">
        <f t="shared" si="19"/>
        <v>596</v>
      </c>
      <c r="B600" s="631" t="s">
        <v>1174</v>
      </c>
      <c r="C600" s="390" t="s">
        <v>114222</v>
      </c>
      <c r="D600" s="213" t="s">
        <v>114223</v>
      </c>
      <c r="E600" s="107" t="s">
        <v>87</v>
      </c>
      <c r="F600" s="390"/>
      <c r="G600" s="107">
        <v>3</v>
      </c>
      <c r="H600" s="395">
        <v>6200</v>
      </c>
      <c r="I600" s="101">
        <v>0.25</v>
      </c>
      <c r="J600" s="393">
        <f t="shared" si="18"/>
        <v>4650</v>
      </c>
    </row>
    <row r="601" spans="1:10" ht="150">
      <c r="A601" s="219">
        <f t="shared" si="19"/>
        <v>597</v>
      </c>
      <c r="B601" s="631" t="s">
        <v>1174</v>
      </c>
      <c r="C601" s="390" t="s">
        <v>114224</v>
      </c>
      <c r="D601" s="213" t="s">
        <v>114225</v>
      </c>
      <c r="E601" s="107" t="s">
        <v>87</v>
      </c>
      <c r="F601" s="390"/>
      <c r="G601" s="107">
        <v>3</v>
      </c>
      <c r="H601" s="395">
        <v>7160</v>
      </c>
      <c r="I601" s="101">
        <v>0.25</v>
      </c>
      <c r="J601" s="393">
        <f t="shared" si="18"/>
        <v>5370</v>
      </c>
    </row>
    <row r="602" spans="1:10" ht="150">
      <c r="A602" s="219">
        <f t="shared" si="19"/>
        <v>598</v>
      </c>
      <c r="B602" s="631" t="s">
        <v>1174</v>
      </c>
      <c r="C602" s="390" t="s">
        <v>114226</v>
      </c>
      <c r="D602" s="213" t="s">
        <v>114227</v>
      </c>
      <c r="E602" s="107" t="s">
        <v>87</v>
      </c>
      <c r="F602" s="390"/>
      <c r="G602" s="107">
        <v>3</v>
      </c>
      <c r="H602" s="395">
        <v>8120</v>
      </c>
      <c r="I602" s="101">
        <v>0.25</v>
      </c>
      <c r="J602" s="393">
        <f t="shared" si="18"/>
        <v>6090</v>
      </c>
    </row>
    <row r="603" spans="1:10" ht="150">
      <c r="A603" s="219">
        <f t="shared" si="19"/>
        <v>599</v>
      </c>
      <c r="B603" s="631" t="s">
        <v>1174</v>
      </c>
      <c r="C603" s="390" t="s">
        <v>114228</v>
      </c>
      <c r="D603" s="213" t="s">
        <v>114229</v>
      </c>
      <c r="E603" s="107" t="s">
        <v>87</v>
      </c>
      <c r="F603" s="390"/>
      <c r="G603" s="107">
        <v>3</v>
      </c>
      <c r="H603" s="395">
        <v>9080</v>
      </c>
      <c r="I603" s="101">
        <v>0.25</v>
      </c>
      <c r="J603" s="393">
        <f t="shared" si="18"/>
        <v>6810</v>
      </c>
    </row>
    <row r="604" spans="1:10" ht="150">
      <c r="A604" s="219">
        <f t="shared" si="19"/>
        <v>600</v>
      </c>
      <c r="B604" s="631" t="s">
        <v>1174</v>
      </c>
      <c r="C604" s="390" t="s">
        <v>114230</v>
      </c>
      <c r="D604" s="213" t="s">
        <v>114231</v>
      </c>
      <c r="E604" s="107" t="s">
        <v>87</v>
      </c>
      <c r="F604" s="390"/>
      <c r="G604" s="107">
        <v>3</v>
      </c>
      <c r="H604" s="395">
        <v>10040</v>
      </c>
      <c r="I604" s="101">
        <v>0.25</v>
      </c>
      <c r="J604" s="393">
        <f t="shared" si="18"/>
        <v>7530</v>
      </c>
    </row>
    <row r="605" spans="1:10" ht="150">
      <c r="A605" s="219">
        <f t="shared" si="19"/>
        <v>601</v>
      </c>
      <c r="B605" s="631" t="s">
        <v>1174</v>
      </c>
      <c r="C605" s="390" t="s">
        <v>114232</v>
      </c>
      <c r="D605" s="213" t="s">
        <v>114233</v>
      </c>
      <c r="E605" s="107" t="s">
        <v>87</v>
      </c>
      <c r="F605" s="390"/>
      <c r="G605" s="107">
        <v>3</v>
      </c>
      <c r="H605" s="395">
        <v>11960</v>
      </c>
      <c r="I605" s="101">
        <v>0.25</v>
      </c>
      <c r="J605" s="393">
        <f t="shared" si="18"/>
        <v>8970</v>
      </c>
    </row>
    <row r="606" spans="1:10" ht="150">
      <c r="A606" s="219">
        <f t="shared" si="19"/>
        <v>602</v>
      </c>
      <c r="B606" s="631" t="s">
        <v>1174</v>
      </c>
      <c r="C606" s="390" t="s">
        <v>114234</v>
      </c>
      <c r="D606" s="213" t="s">
        <v>114235</v>
      </c>
      <c r="E606" s="107" t="s">
        <v>87</v>
      </c>
      <c r="F606" s="390"/>
      <c r="G606" s="107">
        <v>3</v>
      </c>
      <c r="H606" s="395">
        <v>13880</v>
      </c>
      <c r="I606" s="101">
        <v>0.25</v>
      </c>
      <c r="J606" s="393">
        <f t="shared" si="18"/>
        <v>10410</v>
      </c>
    </row>
    <row r="607" spans="1:10" ht="150">
      <c r="A607" s="219">
        <f t="shared" si="19"/>
        <v>603</v>
      </c>
      <c r="B607" s="631" t="s">
        <v>1174</v>
      </c>
      <c r="C607" s="390" t="s">
        <v>114236</v>
      </c>
      <c r="D607" s="213" t="s">
        <v>114237</v>
      </c>
      <c r="E607" s="107" t="s">
        <v>87</v>
      </c>
      <c r="F607" s="390"/>
      <c r="G607" s="107">
        <v>3</v>
      </c>
      <c r="H607" s="395">
        <v>15800</v>
      </c>
      <c r="I607" s="101">
        <v>0.25</v>
      </c>
      <c r="J607" s="393">
        <f t="shared" si="18"/>
        <v>11850</v>
      </c>
    </row>
    <row r="608" spans="1:10" ht="45">
      <c r="A608" s="219">
        <f t="shared" si="19"/>
        <v>604</v>
      </c>
      <c r="B608" s="631" t="s">
        <v>1174</v>
      </c>
      <c r="C608" s="390" t="s">
        <v>114238</v>
      </c>
      <c r="D608" s="213" t="s">
        <v>114239</v>
      </c>
      <c r="E608" s="107" t="s">
        <v>87</v>
      </c>
      <c r="F608" s="390"/>
      <c r="G608" s="107">
        <v>3</v>
      </c>
      <c r="H608" s="395">
        <v>350</v>
      </c>
      <c r="I608" s="101">
        <v>0.25</v>
      </c>
      <c r="J608" s="393">
        <f t="shared" si="18"/>
        <v>262.5</v>
      </c>
    </row>
    <row r="609" spans="1:10" ht="45">
      <c r="A609" s="219">
        <f t="shared" si="19"/>
        <v>605</v>
      </c>
      <c r="B609" s="631" t="s">
        <v>1174</v>
      </c>
      <c r="C609" s="390" t="s">
        <v>114240</v>
      </c>
      <c r="D609" s="213" t="s">
        <v>114241</v>
      </c>
      <c r="E609" s="107" t="s">
        <v>87</v>
      </c>
      <c r="F609" s="390"/>
      <c r="G609" s="107">
        <v>3</v>
      </c>
      <c r="H609" s="395">
        <v>600</v>
      </c>
      <c r="I609" s="101">
        <v>0.25</v>
      </c>
      <c r="J609" s="393">
        <f t="shared" si="18"/>
        <v>450</v>
      </c>
    </row>
    <row r="610" spans="1:10" ht="45">
      <c r="A610" s="219">
        <f t="shared" si="19"/>
        <v>606</v>
      </c>
      <c r="B610" s="631" t="s">
        <v>1174</v>
      </c>
      <c r="C610" s="390" t="s">
        <v>114242</v>
      </c>
      <c r="D610" s="213" t="s">
        <v>114243</v>
      </c>
      <c r="E610" s="107" t="s">
        <v>87</v>
      </c>
      <c r="F610" s="390"/>
      <c r="G610" s="107">
        <v>3</v>
      </c>
      <c r="H610" s="395">
        <v>430</v>
      </c>
      <c r="I610" s="101">
        <v>0.25</v>
      </c>
      <c r="J610" s="393">
        <f t="shared" si="18"/>
        <v>322.5</v>
      </c>
    </row>
    <row r="611" spans="1:10" ht="45">
      <c r="A611" s="219">
        <f t="shared" si="19"/>
        <v>607</v>
      </c>
      <c r="B611" s="631" t="s">
        <v>1174</v>
      </c>
      <c r="C611" s="390" t="s">
        <v>114244</v>
      </c>
      <c r="D611" s="213" t="s">
        <v>114245</v>
      </c>
      <c r="E611" s="107" t="s">
        <v>87</v>
      </c>
      <c r="F611" s="390"/>
      <c r="G611" s="107">
        <v>3</v>
      </c>
      <c r="H611" s="395">
        <v>670</v>
      </c>
      <c r="I611" s="101">
        <v>0.25</v>
      </c>
      <c r="J611" s="393">
        <f t="shared" si="18"/>
        <v>502.5</v>
      </c>
    </row>
    <row r="612" spans="1:10" ht="45">
      <c r="A612" s="219">
        <f t="shared" si="19"/>
        <v>608</v>
      </c>
      <c r="B612" s="631" t="s">
        <v>1174</v>
      </c>
      <c r="C612" s="390" t="s">
        <v>114246</v>
      </c>
      <c r="D612" s="213" t="s">
        <v>114247</v>
      </c>
      <c r="E612" s="107" t="s">
        <v>87</v>
      </c>
      <c r="F612" s="390"/>
      <c r="G612" s="107">
        <v>3</v>
      </c>
      <c r="H612" s="395">
        <v>910</v>
      </c>
      <c r="I612" s="101">
        <v>0.25</v>
      </c>
      <c r="J612" s="393">
        <f t="shared" si="18"/>
        <v>682.5</v>
      </c>
    </row>
    <row r="613" spans="1:10" ht="45">
      <c r="A613" s="219">
        <f t="shared" si="19"/>
        <v>609</v>
      </c>
      <c r="B613" s="631" t="s">
        <v>1174</v>
      </c>
      <c r="C613" s="390" t="s">
        <v>114248</v>
      </c>
      <c r="D613" s="213" t="s">
        <v>114249</v>
      </c>
      <c r="E613" s="107" t="s">
        <v>87</v>
      </c>
      <c r="F613" s="390"/>
      <c r="G613" s="107">
        <v>3</v>
      </c>
      <c r="H613" s="395">
        <v>1150</v>
      </c>
      <c r="I613" s="101">
        <v>0.25</v>
      </c>
      <c r="J613" s="393">
        <f t="shared" si="18"/>
        <v>862.5</v>
      </c>
    </row>
    <row r="614" spans="1:10" ht="60">
      <c r="A614" s="219">
        <f t="shared" si="19"/>
        <v>610</v>
      </c>
      <c r="B614" s="631" t="s">
        <v>1174</v>
      </c>
      <c r="C614" s="390" t="s">
        <v>114250</v>
      </c>
      <c r="D614" s="213" t="s">
        <v>114251</v>
      </c>
      <c r="E614" s="107" t="s">
        <v>87</v>
      </c>
      <c r="F614" s="390"/>
      <c r="G614" s="107">
        <v>3</v>
      </c>
      <c r="H614" s="395">
        <v>600</v>
      </c>
      <c r="I614" s="101">
        <v>0.25</v>
      </c>
      <c r="J614" s="393">
        <f t="shared" si="18"/>
        <v>450</v>
      </c>
    </row>
    <row r="615" spans="1:10" ht="60">
      <c r="A615" s="219">
        <f t="shared" si="19"/>
        <v>611</v>
      </c>
      <c r="B615" s="631" t="s">
        <v>1174</v>
      </c>
      <c r="C615" s="390" t="s">
        <v>114252</v>
      </c>
      <c r="D615" s="213" t="s">
        <v>114253</v>
      </c>
      <c r="E615" s="107" t="s">
        <v>87</v>
      </c>
      <c r="F615" s="390"/>
      <c r="G615" s="107">
        <v>3</v>
      </c>
      <c r="H615" s="395">
        <v>1120</v>
      </c>
      <c r="I615" s="101">
        <v>0.25</v>
      </c>
      <c r="J615" s="393">
        <f t="shared" si="18"/>
        <v>840</v>
      </c>
    </row>
    <row r="616" spans="1:10" ht="60">
      <c r="A616" s="219">
        <f t="shared" si="19"/>
        <v>612</v>
      </c>
      <c r="B616" s="631" t="s">
        <v>1174</v>
      </c>
      <c r="C616" s="390" t="s">
        <v>114254</v>
      </c>
      <c r="D616" s="213" t="s">
        <v>114255</v>
      </c>
      <c r="E616" s="107" t="s">
        <v>87</v>
      </c>
      <c r="F616" s="390"/>
      <c r="G616" s="107">
        <v>3</v>
      </c>
      <c r="H616" s="395">
        <v>1380</v>
      </c>
      <c r="I616" s="101">
        <v>0.25</v>
      </c>
      <c r="J616" s="393">
        <f t="shared" si="18"/>
        <v>1035</v>
      </c>
    </row>
    <row r="617" spans="1:10" ht="90">
      <c r="A617" s="219">
        <f t="shared" si="19"/>
        <v>613</v>
      </c>
      <c r="B617" s="631" t="s">
        <v>1174</v>
      </c>
      <c r="C617" s="390" t="s">
        <v>114256</v>
      </c>
      <c r="D617" s="213" t="s">
        <v>114257</v>
      </c>
      <c r="E617" s="107" t="s">
        <v>87</v>
      </c>
      <c r="F617" s="390"/>
      <c r="G617" s="107">
        <v>3</v>
      </c>
      <c r="H617" s="395">
        <v>8320</v>
      </c>
      <c r="I617" s="101">
        <v>0.25</v>
      </c>
      <c r="J617" s="393">
        <f t="shared" si="18"/>
        <v>6240</v>
      </c>
    </row>
    <row r="618" spans="1:10" ht="105">
      <c r="A618" s="219">
        <f t="shared" si="19"/>
        <v>614</v>
      </c>
      <c r="B618" s="631" t="s">
        <v>1174</v>
      </c>
      <c r="C618" s="390" t="s">
        <v>114258</v>
      </c>
      <c r="D618" s="213" t="s">
        <v>114259</v>
      </c>
      <c r="E618" s="107" t="s">
        <v>87</v>
      </c>
      <c r="F618" s="390"/>
      <c r="G618" s="107">
        <v>3</v>
      </c>
      <c r="H618" s="395">
        <v>9760</v>
      </c>
      <c r="I618" s="101">
        <v>0.25</v>
      </c>
      <c r="J618" s="393">
        <f t="shared" si="18"/>
        <v>7320</v>
      </c>
    </row>
    <row r="619" spans="1:10" ht="105">
      <c r="A619" s="219">
        <f t="shared" si="19"/>
        <v>615</v>
      </c>
      <c r="B619" s="631" t="s">
        <v>1174</v>
      </c>
      <c r="C619" s="390" t="s">
        <v>114260</v>
      </c>
      <c r="D619" s="213" t="s">
        <v>114261</v>
      </c>
      <c r="E619" s="107" t="s">
        <v>87</v>
      </c>
      <c r="F619" s="390"/>
      <c r="G619" s="107">
        <v>3</v>
      </c>
      <c r="H619" s="395">
        <v>10240</v>
      </c>
      <c r="I619" s="101">
        <v>0.25</v>
      </c>
      <c r="J619" s="393">
        <f t="shared" si="18"/>
        <v>7680</v>
      </c>
    </row>
    <row r="620" spans="1:10" ht="105">
      <c r="A620" s="219">
        <f t="shared" si="19"/>
        <v>616</v>
      </c>
      <c r="B620" s="631" t="s">
        <v>1174</v>
      </c>
      <c r="C620" s="390" t="s">
        <v>114262</v>
      </c>
      <c r="D620" s="213" t="s">
        <v>114263</v>
      </c>
      <c r="E620" s="107" t="s">
        <v>87</v>
      </c>
      <c r="F620" s="390"/>
      <c r="G620" s="107">
        <v>3</v>
      </c>
      <c r="H620" s="395">
        <v>10720</v>
      </c>
      <c r="I620" s="101">
        <v>0.25</v>
      </c>
      <c r="J620" s="393">
        <f t="shared" si="18"/>
        <v>8040</v>
      </c>
    </row>
    <row r="621" spans="1:10" ht="105">
      <c r="A621" s="219">
        <f t="shared" si="19"/>
        <v>617</v>
      </c>
      <c r="B621" s="631" t="s">
        <v>1174</v>
      </c>
      <c r="C621" s="390" t="s">
        <v>114264</v>
      </c>
      <c r="D621" s="213" t="s">
        <v>114265</v>
      </c>
      <c r="E621" s="107" t="s">
        <v>87</v>
      </c>
      <c r="F621" s="390"/>
      <c r="G621" s="107">
        <v>3</v>
      </c>
      <c r="H621" s="395">
        <v>11200</v>
      </c>
      <c r="I621" s="101">
        <v>0.25</v>
      </c>
      <c r="J621" s="393">
        <f t="shared" si="18"/>
        <v>8400</v>
      </c>
    </row>
    <row r="622" spans="1:10" ht="105">
      <c r="A622" s="219">
        <f t="shared" si="19"/>
        <v>618</v>
      </c>
      <c r="B622" s="631" t="s">
        <v>1174</v>
      </c>
      <c r="C622" s="390" t="s">
        <v>114266</v>
      </c>
      <c r="D622" s="213" t="s">
        <v>114267</v>
      </c>
      <c r="E622" s="107" t="s">
        <v>87</v>
      </c>
      <c r="F622" s="390"/>
      <c r="G622" s="107">
        <v>3</v>
      </c>
      <c r="H622" s="395">
        <v>12160</v>
      </c>
      <c r="I622" s="101">
        <v>0.25</v>
      </c>
      <c r="J622" s="393">
        <f t="shared" si="18"/>
        <v>9120</v>
      </c>
    </row>
    <row r="623" spans="1:10" ht="105">
      <c r="A623" s="219">
        <f t="shared" si="19"/>
        <v>619</v>
      </c>
      <c r="B623" s="631" t="s">
        <v>1174</v>
      </c>
      <c r="C623" s="390" t="s">
        <v>114268</v>
      </c>
      <c r="D623" s="213" t="s">
        <v>114269</v>
      </c>
      <c r="E623" s="107" t="s">
        <v>87</v>
      </c>
      <c r="F623" s="390"/>
      <c r="G623" s="107">
        <v>3</v>
      </c>
      <c r="H623" s="395">
        <v>13120</v>
      </c>
      <c r="I623" s="101">
        <v>0.25</v>
      </c>
      <c r="J623" s="393">
        <f t="shared" si="18"/>
        <v>9840</v>
      </c>
    </row>
    <row r="624" spans="1:10" ht="105">
      <c r="A624" s="219">
        <f t="shared" si="19"/>
        <v>620</v>
      </c>
      <c r="B624" s="631" t="s">
        <v>1174</v>
      </c>
      <c r="C624" s="390" t="s">
        <v>114270</v>
      </c>
      <c r="D624" s="213" t="s">
        <v>114271</v>
      </c>
      <c r="E624" s="107" t="s">
        <v>87</v>
      </c>
      <c r="F624" s="390"/>
      <c r="G624" s="107">
        <v>3</v>
      </c>
      <c r="H624" s="395">
        <v>14080</v>
      </c>
      <c r="I624" s="101">
        <v>0.25</v>
      </c>
      <c r="J624" s="393">
        <f t="shared" si="18"/>
        <v>10560</v>
      </c>
    </row>
    <row r="625" spans="1:10" ht="105">
      <c r="A625" s="219">
        <f t="shared" si="19"/>
        <v>621</v>
      </c>
      <c r="B625" s="631" t="s">
        <v>1174</v>
      </c>
      <c r="C625" s="390" t="s">
        <v>114272</v>
      </c>
      <c r="D625" s="213" t="s">
        <v>114273</v>
      </c>
      <c r="E625" s="107" t="s">
        <v>87</v>
      </c>
      <c r="F625" s="390"/>
      <c r="G625" s="107">
        <v>3</v>
      </c>
      <c r="H625" s="395">
        <v>15040</v>
      </c>
      <c r="I625" s="101">
        <v>0.25</v>
      </c>
      <c r="J625" s="393">
        <f t="shared" si="18"/>
        <v>11280</v>
      </c>
    </row>
    <row r="626" spans="1:10" ht="105">
      <c r="A626" s="219">
        <f t="shared" si="19"/>
        <v>622</v>
      </c>
      <c r="B626" s="631" t="s">
        <v>1174</v>
      </c>
      <c r="C626" s="390" t="s">
        <v>114274</v>
      </c>
      <c r="D626" s="213" t="s">
        <v>114275</v>
      </c>
      <c r="E626" s="107" t="s">
        <v>87</v>
      </c>
      <c r="F626" s="390"/>
      <c r="G626" s="107">
        <v>3</v>
      </c>
      <c r="H626" s="395">
        <v>16000</v>
      </c>
      <c r="I626" s="101">
        <v>0.25</v>
      </c>
      <c r="J626" s="393">
        <f t="shared" si="18"/>
        <v>12000</v>
      </c>
    </row>
    <row r="627" spans="1:10" ht="105">
      <c r="A627" s="219">
        <f t="shared" si="19"/>
        <v>623</v>
      </c>
      <c r="B627" s="631" t="s">
        <v>1174</v>
      </c>
      <c r="C627" s="390" t="s">
        <v>114276</v>
      </c>
      <c r="D627" s="213" t="s">
        <v>114277</v>
      </c>
      <c r="E627" s="107" t="s">
        <v>87</v>
      </c>
      <c r="F627" s="390"/>
      <c r="G627" s="107">
        <v>3</v>
      </c>
      <c r="H627" s="395">
        <v>18880</v>
      </c>
      <c r="I627" s="101">
        <v>0.25</v>
      </c>
      <c r="J627" s="393">
        <f t="shared" si="18"/>
        <v>14160</v>
      </c>
    </row>
    <row r="628" spans="1:10" ht="105">
      <c r="A628" s="219">
        <f t="shared" si="19"/>
        <v>624</v>
      </c>
      <c r="B628" s="631" t="s">
        <v>1174</v>
      </c>
      <c r="C628" s="390" t="s">
        <v>114278</v>
      </c>
      <c r="D628" s="213" t="s">
        <v>114279</v>
      </c>
      <c r="E628" s="107" t="s">
        <v>87</v>
      </c>
      <c r="F628" s="390"/>
      <c r="G628" s="107">
        <v>3</v>
      </c>
      <c r="H628" s="395">
        <v>19840</v>
      </c>
      <c r="I628" s="101">
        <v>0.25</v>
      </c>
      <c r="J628" s="393">
        <f t="shared" si="18"/>
        <v>14880</v>
      </c>
    </row>
    <row r="629" spans="1:10" ht="105">
      <c r="A629" s="219">
        <f t="shared" si="19"/>
        <v>625</v>
      </c>
      <c r="B629" s="631" t="s">
        <v>1174</v>
      </c>
      <c r="C629" s="390" t="s">
        <v>114280</v>
      </c>
      <c r="D629" s="213" t="s">
        <v>114281</v>
      </c>
      <c r="E629" s="107" t="s">
        <v>87</v>
      </c>
      <c r="F629" s="390"/>
      <c r="G629" s="107">
        <v>3</v>
      </c>
      <c r="H629" s="395">
        <v>20800</v>
      </c>
      <c r="I629" s="101">
        <v>0.25</v>
      </c>
      <c r="J629" s="393">
        <f t="shared" si="18"/>
        <v>15600</v>
      </c>
    </row>
    <row r="630" spans="1:10" ht="105">
      <c r="A630" s="219">
        <f t="shared" si="19"/>
        <v>626</v>
      </c>
      <c r="B630" s="631" t="s">
        <v>1174</v>
      </c>
      <c r="C630" s="390" t="s">
        <v>114282</v>
      </c>
      <c r="D630" s="213" t="s">
        <v>114283</v>
      </c>
      <c r="E630" s="107" t="s">
        <v>87</v>
      </c>
      <c r="F630" s="390"/>
      <c r="G630" s="107">
        <v>3</v>
      </c>
      <c r="H630" s="395">
        <v>21760</v>
      </c>
      <c r="I630" s="101">
        <v>0.25</v>
      </c>
      <c r="J630" s="393">
        <f t="shared" si="18"/>
        <v>16320</v>
      </c>
    </row>
    <row r="631" spans="1:10" ht="105">
      <c r="A631" s="219">
        <f t="shared" si="19"/>
        <v>627</v>
      </c>
      <c r="B631" s="631" t="s">
        <v>1174</v>
      </c>
      <c r="C631" s="390" t="s">
        <v>114284</v>
      </c>
      <c r="D631" s="213" t="s">
        <v>114285</v>
      </c>
      <c r="E631" s="107" t="s">
        <v>87</v>
      </c>
      <c r="F631" s="390"/>
      <c r="G631" s="107">
        <v>3</v>
      </c>
      <c r="H631" s="395">
        <v>22720</v>
      </c>
      <c r="I631" s="101">
        <v>0.25</v>
      </c>
      <c r="J631" s="393">
        <f t="shared" si="18"/>
        <v>17040</v>
      </c>
    </row>
    <row r="632" spans="1:10" ht="105">
      <c r="A632" s="219">
        <f t="shared" si="19"/>
        <v>628</v>
      </c>
      <c r="B632" s="631" t="s">
        <v>1174</v>
      </c>
      <c r="C632" s="390" t="s">
        <v>114286</v>
      </c>
      <c r="D632" s="213" t="s">
        <v>114287</v>
      </c>
      <c r="E632" s="107" t="s">
        <v>87</v>
      </c>
      <c r="F632" s="390"/>
      <c r="G632" s="107">
        <v>3</v>
      </c>
      <c r="H632" s="395">
        <v>23680</v>
      </c>
      <c r="I632" s="101">
        <v>0.25</v>
      </c>
      <c r="J632" s="393">
        <f t="shared" si="18"/>
        <v>17760</v>
      </c>
    </row>
    <row r="633" spans="1:10" ht="105">
      <c r="A633" s="219">
        <f t="shared" si="19"/>
        <v>629</v>
      </c>
      <c r="B633" s="631" t="s">
        <v>1174</v>
      </c>
      <c r="C633" s="390" t="s">
        <v>114288</v>
      </c>
      <c r="D633" s="213" t="s">
        <v>114289</v>
      </c>
      <c r="E633" s="107" t="s">
        <v>87</v>
      </c>
      <c r="F633" s="390"/>
      <c r="G633" s="107">
        <v>3</v>
      </c>
      <c r="H633" s="395">
        <v>25120</v>
      </c>
      <c r="I633" s="101">
        <v>0.25</v>
      </c>
      <c r="J633" s="393">
        <f t="shared" si="18"/>
        <v>18840</v>
      </c>
    </row>
    <row r="634" spans="1:10" ht="105">
      <c r="A634" s="219">
        <f t="shared" si="19"/>
        <v>630</v>
      </c>
      <c r="B634" s="631" t="s">
        <v>1174</v>
      </c>
      <c r="C634" s="390" t="s">
        <v>114290</v>
      </c>
      <c r="D634" s="213" t="s">
        <v>114291</v>
      </c>
      <c r="E634" s="107" t="s">
        <v>87</v>
      </c>
      <c r="F634" s="390"/>
      <c r="G634" s="107">
        <v>3</v>
      </c>
      <c r="H634" s="395">
        <v>26320</v>
      </c>
      <c r="I634" s="101">
        <v>0.25</v>
      </c>
      <c r="J634" s="393">
        <f t="shared" si="18"/>
        <v>19740</v>
      </c>
    </row>
    <row r="635" spans="1:10" ht="105">
      <c r="A635" s="219">
        <f t="shared" si="19"/>
        <v>631</v>
      </c>
      <c r="B635" s="631" t="s">
        <v>1174</v>
      </c>
      <c r="C635" s="390" t="s">
        <v>114292</v>
      </c>
      <c r="D635" s="213" t="s">
        <v>114293</v>
      </c>
      <c r="E635" s="107" t="s">
        <v>87</v>
      </c>
      <c r="F635" s="390"/>
      <c r="G635" s="107">
        <v>3</v>
      </c>
      <c r="H635" s="395">
        <v>27520</v>
      </c>
      <c r="I635" s="101">
        <v>0.25</v>
      </c>
      <c r="J635" s="393">
        <f t="shared" si="18"/>
        <v>20640</v>
      </c>
    </row>
    <row r="636" spans="1:10" ht="90">
      <c r="A636" s="219">
        <f t="shared" si="19"/>
        <v>632</v>
      </c>
      <c r="B636" s="631" t="s">
        <v>1174</v>
      </c>
      <c r="C636" s="390" t="s">
        <v>114294</v>
      </c>
      <c r="D636" s="213" t="s">
        <v>114295</v>
      </c>
      <c r="E636" s="107" t="s">
        <v>87</v>
      </c>
      <c r="F636" s="390"/>
      <c r="G636" s="107">
        <v>3</v>
      </c>
      <c r="H636" s="395">
        <v>5454</v>
      </c>
      <c r="I636" s="101">
        <v>0.25</v>
      </c>
      <c r="J636" s="393">
        <f t="shared" si="18"/>
        <v>4090.5</v>
      </c>
    </row>
    <row r="637" spans="1:10" ht="90">
      <c r="A637" s="219">
        <f t="shared" si="19"/>
        <v>633</v>
      </c>
      <c r="B637" s="631" t="s">
        <v>1174</v>
      </c>
      <c r="C637" s="390" t="s">
        <v>114296</v>
      </c>
      <c r="D637" s="213" t="s">
        <v>114297</v>
      </c>
      <c r="E637" s="107" t="s">
        <v>87</v>
      </c>
      <c r="F637" s="390"/>
      <c r="G637" s="107">
        <v>3</v>
      </c>
      <c r="H637" s="395">
        <v>6414</v>
      </c>
      <c r="I637" s="101">
        <v>0.25</v>
      </c>
      <c r="J637" s="393">
        <f t="shared" si="18"/>
        <v>4810.5</v>
      </c>
    </row>
    <row r="638" spans="1:10" ht="90">
      <c r="A638" s="219">
        <f t="shared" si="19"/>
        <v>634</v>
      </c>
      <c r="B638" s="631" t="s">
        <v>1174</v>
      </c>
      <c r="C638" s="390" t="s">
        <v>114298</v>
      </c>
      <c r="D638" s="213" t="s">
        <v>114299</v>
      </c>
      <c r="E638" s="107" t="s">
        <v>87</v>
      </c>
      <c r="F638" s="390"/>
      <c r="G638" s="107">
        <v>3</v>
      </c>
      <c r="H638" s="395">
        <v>7374</v>
      </c>
      <c r="I638" s="101">
        <v>0.25</v>
      </c>
      <c r="J638" s="393">
        <f t="shared" si="18"/>
        <v>5530.5</v>
      </c>
    </row>
    <row r="639" spans="1:10" ht="90">
      <c r="A639" s="219">
        <f t="shared" si="19"/>
        <v>635</v>
      </c>
      <c r="B639" s="631" t="s">
        <v>1174</v>
      </c>
      <c r="C639" s="390" t="s">
        <v>114300</v>
      </c>
      <c r="D639" s="213" t="s">
        <v>114301</v>
      </c>
      <c r="E639" s="107" t="s">
        <v>87</v>
      </c>
      <c r="F639" s="390"/>
      <c r="G639" s="107">
        <v>3</v>
      </c>
      <c r="H639" s="395">
        <v>8334</v>
      </c>
      <c r="I639" s="101">
        <v>0.25</v>
      </c>
      <c r="J639" s="393">
        <f t="shared" si="18"/>
        <v>6250.5</v>
      </c>
    </row>
    <row r="640" spans="1:10" ht="90">
      <c r="A640" s="219">
        <f t="shared" si="19"/>
        <v>636</v>
      </c>
      <c r="B640" s="631" t="s">
        <v>1174</v>
      </c>
      <c r="C640" s="390" t="s">
        <v>114302</v>
      </c>
      <c r="D640" s="213" t="s">
        <v>114303</v>
      </c>
      <c r="E640" s="107" t="s">
        <v>87</v>
      </c>
      <c r="F640" s="390"/>
      <c r="G640" s="107">
        <v>3</v>
      </c>
      <c r="H640" s="395">
        <v>9294</v>
      </c>
      <c r="I640" s="101">
        <v>0.25</v>
      </c>
      <c r="J640" s="393">
        <f t="shared" si="18"/>
        <v>6970.5</v>
      </c>
    </row>
    <row r="641" spans="1:10" ht="90">
      <c r="A641" s="219">
        <f t="shared" si="19"/>
        <v>637</v>
      </c>
      <c r="B641" s="631" t="s">
        <v>1174</v>
      </c>
      <c r="C641" s="390" t="s">
        <v>114304</v>
      </c>
      <c r="D641" s="213" t="s">
        <v>114305</v>
      </c>
      <c r="E641" s="107" t="s">
        <v>87</v>
      </c>
      <c r="F641" s="390"/>
      <c r="G641" s="107">
        <v>3</v>
      </c>
      <c r="H641" s="395">
        <v>11214</v>
      </c>
      <c r="I641" s="101">
        <v>0.25</v>
      </c>
      <c r="J641" s="393">
        <f t="shared" si="18"/>
        <v>8410.5</v>
      </c>
    </row>
    <row r="642" spans="1:10" ht="90">
      <c r="A642" s="219">
        <f t="shared" si="19"/>
        <v>638</v>
      </c>
      <c r="B642" s="631" t="s">
        <v>1174</v>
      </c>
      <c r="C642" s="390" t="s">
        <v>114306</v>
      </c>
      <c r="D642" s="213" t="s">
        <v>114307</v>
      </c>
      <c r="E642" s="107" t="s">
        <v>87</v>
      </c>
      <c r="F642" s="390"/>
      <c r="G642" s="107">
        <v>3</v>
      </c>
      <c r="H642" s="395">
        <v>13134</v>
      </c>
      <c r="I642" s="101">
        <v>0.25</v>
      </c>
      <c r="J642" s="393">
        <f t="shared" si="18"/>
        <v>9850.5</v>
      </c>
    </row>
    <row r="643" spans="1:10" ht="75">
      <c r="A643" s="219">
        <f t="shared" si="19"/>
        <v>639</v>
      </c>
      <c r="B643" s="631" t="s">
        <v>1174</v>
      </c>
      <c r="C643" s="390" t="s">
        <v>114308</v>
      </c>
      <c r="D643" s="213" t="s">
        <v>114309</v>
      </c>
      <c r="E643" s="107" t="s">
        <v>87</v>
      </c>
      <c r="F643" s="390"/>
      <c r="G643" s="107">
        <v>3</v>
      </c>
      <c r="H643" s="395">
        <v>4174</v>
      </c>
      <c r="I643" s="101">
        <v>0.25</v>
      </c>
      <c r="J643" s="393">
        <f t="shared" si="18"/>
        <v>3130.5</v>
      </c>
    </row>
    <row r="644" spans="1:10" ht="75">
      <c r="A644" s="219">
        <f t="shared" si="19"/>
        <v>640</v>
      </c>
      <c r="B644" s="631" t="s">
        <v>1174</v>
      </c>
      <c r="C644" s="390" t="s">
        <v>114310</v>
      </c>
      <c r="D644" s="213" t="s">
        <v>114311</v>
      </c>
      <c r="E644" s="107" t="s">
        <v>87</v>
      </c>
      <c r="F644" s="390"/>
      <c r="G644" s="107">
        <v>3</v>
      </c>
      <c r="H644" s="395">
        <v>5614</v>
      </c>
      <c r="I644" s="101">
        <v>0.25</v>
      </c>
      <c r="J644" s="393">
        <f t="shared" si="18"/>
        <v>4210.5</v>
      </c>
    </row>
    <row r="645" spans="1:10" ht="75">
      <c r="A645" s="219">
        <f t="shared" si="19"/>
        <v>641</v>
      </c>
      <c r="B645" s="631" t="s">
        <v>1174</v>
      </c>
      <c r="C645" s="390" t="s">
        <v>114312</v>
      </c>
      <c r="D645" s="213" t="s">
        <v>114313</v>
      </c>
      <c r="E645" s="107" t="s">
        <v>87</v>
      </c>
      <c r="F645" s="390"/>
      <c r="G645" s="107">
        <v>3</v>
      </c>
      <c r="H645" s="395">
        <v>6094</v>
      </c>
      <c r="I645" s="101">
        <v>0.25</v>
      </c>
      <c r="J645" s="393">
        <f t="shared" si="18"/>
        <v>4570.5</v>
      </c>
    </row>
    <row r="646" spans="1:10" ht="75">
      <c r="A646" s="219">
        <f t="shared" si="19"/>
        <v>642</v>
      </c>
      <c r="B646" s="631" t="s">
        <v>1174</v>
      </c>
      <c r="C646" s="390" t="s">
        <v>114314</v>
      </c>
      <c r="D646" s="213" t="s">
        <v>114315</v>
      </c>
      <c r="E646" s="107" t="s">
        <v>87</v>
      </c>
      <c r="F646" s="390"/>
      <c r="G646" s="107">
        <v>3</v>
      </c>
      <c r="H646" s="395">
        <v>7054</v>
      </c>
      <c r="I646" s="101">
        <v>0.25</v>
      </c>
      <c r="J646" s="393">
        <f t="shared" ref="J646:J709" si="20">H646*(1-I646)</f>
        <v>5290.5</v>
      </c>
    </row>
    <row r="647" spans="1:10" ht="75">
      <c r="A647" s="219">
        <f t="shared" ref="A647:A710" si="21">A646+1</f>
        <v>643</v>
      </c>
      <c r="B647" s="631" t="s">
        <v>1174</v>
      </c>
      <c r="C647" s="390" t="s">
        <v>114316</v>
      </c>
      <c r="D647" s="213" t="s">
        <v>114317</v>
      </c>
      <c r="E647" s="107" t="s">
        <v>87</v>
      </c>
      <c r="F647" s="390"/>
      <c r="G647" s="107">
        <v>3</v>
      </c>
      <c r="H647" s="395">
        <v>8014</v>
      </c>
      <c r="I647" s="101">
        <v>0.25</v>
      </c>
      <c r="J647" s="393">
        <f t="shared" si="20"/>
        <v>6010.5</v>
      </c>
    </row>
    <row r="648" spans="1:10" ht="75">
      <c r="A648" s="219">
        <f t="shared" si="21"/>
        <v>644</v>
      </c>
      <c r="B648" s="631" t="s">
        <v>1174</v>
      </c>
      <c r="C648" s="390" t="s">
        <v>114318</v>
      </c>
      <c r="D648" s="213" t="s">
        <v>114319</v>
      </c>
      <c r="E648" s="107" t="s">
        <v>87</v>
      </c>
      <c r="F648" s="390"/>
      <c r="G648" s="107">
        <v>3</v>
      </c>
      <c r="H648" s="395">
        <v>9934</v>
      </c>
      <c r="I648" s="101">
        <v>0.25</v>
      </c>
      <c r="J648" s="393">
        <f t="shared" si="20"/>
        <v>7450.5</v>
      </c>
    </row>
    <row r="649" spans="1:10" ht="75">
      <c r="A649" s="219">
        <f t="shared" si="21"/>
        <v>645</v>
      </c>
      <c r="B649" s="631" t="s">
        <v>1174</v>
      </c>
      <c r="C649" s="390" t="s">
        <v>114320</v>
      </c>
      <c r="D649" s="213" t="s">
        <v>114321</v>
      </c>
      <c r="E649" s="107" t="s">
        <v>87</v>
      </c>
      <c r="F649" s="390"/>
      <c r="G649" s="107">
        <v>3</v>
      </c>
      <c r="H649" s="395">
        <v>11854</v>
      </c>
      <c r="I649" s="101">
        <v>0.25</v>
      </c>
      <c r="J649" s="393">
        <f t="shared" si="20"/>
        <v>8890.5</v>
      </c>
    </row>
    <row r="650" spans="1:10" ht="90">
      <c r="A650" s="219">
        <f t="shared" si="21"/>
        <v>646</v>
      </c>
      <c r="B650" s="631" t="s">
        <v>1174</v>
      </c>
      <c r="C650" s="390" t="s">
        <v>114322</v>
      </c>
      <c r="D650" s="213" t="s">
        <v>114323</v>
      </c>
      <c r="E650" s="107" t="s">
        <v>87</v>
      </c>
      <c r="F650" s="390"/>
      <c r="G650" s="107">
        <v>3</v>
      </c>
      <c r="H650" s="395">
        <v>4707</v>
      </c>
      <c r="I650" s="101">
        <v>0.25</v>
      </c>
      <c r="J650" s="393">
        <f t="shared" si="20"/>
        <v>3530.25</v>
      </c>
    </row>
    <row r="651" spans="1:10" ht="90">
      <c r="A651" s="219">
        <f t="shared" si="21"/>
        <v>647</v>
      </c>
      <c r="B651" s="631" t="s">
        <v>1174</v>
      </c>
      <c r="C651" s="390" t="s">
        <v>114324</v>
      </c>
      <c r="D651" s="213" t="s">
        <v>114325</v>
      </c>
      <c r="E651" s="107" t="s">
        <v>87</v>
      </c>
      <c r="F651" s="390"/>
      <c r="G651" s="107">
        <v>3</v>
      </c>
      <c r="H651" s="395">
        <v>5667</v>
      </c>
      <c r="I651" s="101">
        <v>0.25</v>
      </c>
      <c r="J651" s="393">
        <f t="shared" si="20"/>
        <v>4250.25</v>
      </c>
    </row>
    <row r="652" spans="1:10" ht="90">
      <c r="A652" s="219">
        <f t="shared" si="21"/>
        <v>648</v>
      </c>
      <c r="B652" s="631" t="s">
        <v>1174</v>
      </c>
      <c r="C652" s="390" t="s">
        <v>114326</v>
      </c>
      <c r="D652" s="213" t="s">
        <v>114327</v>
      </c>
      <c r="E652" s="107" t="s">
        <v>87</v>
      </c>
      <c r="F652" s="390"/>
      <c r="G652" s="107">
        <v>3</v>
      </c>
      <c r="H652" s="395">
        <v>6627</v>
      </c>
      <c r="I652" s="101">
        <v>0.25</v>
      </c>
      <c r="J652" s="393">
        <f t="shared" si="20"/>
        <v>4970.25</v>
      </c>
    </row>
    <row r="653" spans="1:10" ht="90">
      <c r="A653" s="219">
        <f t="shared" si="21"/>
        <v>649</v>
      </c>
      <c r="B653" s="631" t="s">
        <v>1174</v>
      </c>
      <c r="C653" s="390" t="s">
        <v>114328</v>
      </c>
      <c r="D653" s="213" t="s">
        <v>114329</v>
      </c>
      <c r="E653" s="107" t="s">
        <v>87</v>
      </c>
      <c r="F653" s="390"/>
      <c r="G653" s="107">
        <v>3</v>
      </c>
      <c r="H653" s="395">
        <v>7587</v>
      </c>
      <c r="I653" s="101">
        <v>0.25</v>
      </c>
      <c r="J653" s="393">
        <f t="shared" si="20"/>
        <v>5690.25</v>
      </c>
    </row>
    <row r="654" spans="1:10" ht="90">
      <c r="A654" s="219">
        <f t="shared" si="21"/>
        <v>650</v>
      </c>
      <c r="B654" s="631" t="s">
        <v>1174</v>
      </c>
      <c r="C654" s="390" t="s">
        <v>114330</v>
      </c>
      <c r="D654" s="213" t="s">
        <v>114331</v>
      </c>
      <c r="E654" s="107" t="s">
        <v>87</v>
      </c>
      <c r="F654" s="390"/>
      <c r="G654" s="107">
        <v>3</v>
      </c>
      <c r="H654" s="395">
        <v>8547</v>
      </c>
      <c r="I654" s="101">
        <v>0.25</v>
      </c>
      <c r="J654" s="393">
        <f t="shared" si="20"/>
        <v>6410.25</v>
      </c>
    </row>
    <row r="655" spans="1:10" ht="90">
      <c r="A655" s="219">
        <f t="shared" si="21"/>
        <v>651</v>
      </c>
      <c r="B655" s="631" t="s">
        <v>1174</v>
      </c>
      <c r="C655" s="390" t="s">
        <v>114332</v>
      </c>
      <c r="D655" s="213" t="s">
        <v>114333</v>
      </c>
      <c r="E655" s="107" t="s">
        <v>87</v>
      </c>
      <c r="F655" s="390"/>
      <c r="G655" s="107">
        <v>3</v>
      </c>
      <c r="H655" s="395">
        <v>10467</v>
      </c>
      <c r="I655" s="101">
        <v>0.25</v>
      </c>
      <c r="J655" s="393">
        <f t="shared" si="20"/>
        <v>7850.25</v>
      </c>
    </row>
    <row r="656" spans="1:10" ht="90">
      <c r="A656" s="219">
        <f t="shared" si="21"/>
        <v>652</v>
      </c>
      <c r="B656" s="631" t="s">
        <v>1174</v>
      </c>
      <c r="C656" s="390" t="s">
        <v>114334</v>
      </c>
      <c r="D656" s="213" t="s">
        <v>114335</v>
      </c>
      <c r="E656" s="107" t="s">
        <v>87</v>
      </c>
      <c r="F656" s="390"/>
      <c r="G656" s="107">
        <v>3</v>
      </c>
      <c r="H656" s="395">
        <v>12387</v>
      </c>
      <c r="I656" s="101">
        <v>0.25</v>
      </c>
      <c r="J656" s="393">
        <f t="shared" si="20"/>
        <v>9290.25</v>
      </c>
    </row>
    <row r="657" spans="1:10" ht="75">
      <c r="A657" s="219">
        <f t="shared" si="21"/>
        <v>653</v>
      </c>
      <c r="B657" s="631" t="s">
        <v>1174</v>
      </c>
      <c r="C657" s="390" t="s">
        <v>114336</v>
      </c>
      <c r="D657" s="213" t="s">
        <v>114337</v>
      </c>
      <c r="E657" s="107" t="s">
        <v>87</v>
      </c>
      <c r="F657" s="390"/>
      <c r="G657" s="107">
        <v>3</v>
      </c>
      <c r="H657" s="395">
        <v>3427</v>
      </c>
      <c r="I657" s="101">
        <v>0.25</v>
      </c>
      <c r="J657" s="393">
        <f t="shared" si="20"/>
        <v>2570.25</v>
      </c>
    </row>
    <row r="658" spans="1:10" ht="75">
      <c r="A658" s="219">
        <f t="shared" si="21"/>
        <v>654</v>
      </c>
      <c r="B658" s="631" t="s">
        <v>1174</v>
      </c>
      <c r="C658" s="390" t="s">
        <v>114338</v>
      </c>
      <c r="D658" s="213" t="s">
        <v>114339</v>
      </c>
      <c r="E658" s="107" t="s">
        <v>87</v>
      </c>
      <c r="F658" s="390"/>
      <c r="G658" s="107">
        <v>3</v>
      </c>
      <c r="H658" s="395">
        <v>4867</v>
      </c>
      <c r="I658" s="101">
        <v>0.25</v>
      </c>
      <c r="J658" s="393">
        <f t="shared" si="20"/>
        <v>3650.25</v>
      </c>
    </row>
    <row r="659" spans="1:10" ht="75">
      <c r="A659" s="219">
        <f t="shared" si="21"/>
        <v>655</v>
      </c>
      <c r="B659" s="631" t="s">
        <v>1174</v>
      </c>
      <c r="C659" s="390" t="s">
        <v>114340</v>
      </c>
      <c r="D659" s="213" t="s">
        <v>114341</v>
      </c>
      <c r="E659" s="107" t="s">
        <v>87</v>
      </c>
      <c r="F659" s="390"/>
      <c r="G659" s="107">
        <v>3</v>
      </c>
      <c r="H659" s="395">
        <v>5347</v>
      </c>
      <c r="I659" s="101">
        <v>0.25</v>
      </c>
      <c r="J659" s="393">
        <f t="shared" si="20"/>
        <v>4010.25</v>
      </c>
    </row>
    <row r="660" spans="1:10" ht="75">
      <c r="A660" s="219">
        <f t="shared" si="21"/>
        <v>656</v>
      </c>
      <c r="B660" s="631" t="s">
        <v>1174</v>
      </c>
      <c r="C660" s="390" t="s">
        <v>114342</v>
      </c>
      <c r="D660" s="213" t="s">
        <v>114343</v>
      </c>
      <c r="E660" s="107" t="s">
        <v>87</v>
      </c>
      <c r="F660" s="390"/>
      <c r="G660" s="107">
        <v>3</v>
      </c>
      <c r="H660" s="395">
        <v>6307</v>
      </c>
      <c r="I660" s="101">
        <v>0.25</v>
      </c>
      <c r="J660" s="393">
        <f t="shared" si="20"/>
        <v>4730.25</v>
      </c>
    </row>
    <row r="661" spans="1:10" ht="75">
      <c r="A661" s="219">
        <f t="shared" si="21"/>
        <v>657</v>
      </c>
      <c r="B661" s="631" t="s">
        <v>1174</v>
      </c>
      <c r="C661" s="390" t="s">
        <v>114344</v>
      </c>
      <c r="D661" s="213" t="s">
        <v>114345</v>
      </c>
      <c r="E661" s="107" t="s">
        <v>87</v>
      </c>
      <c r="F661" s="390"/>
      <c r="G661" s="107">
        <v>3</v>
      </c>
      <c r="H661" s="395">
        <v>7267</v>
      </c>
      <c r="I661" s="101">
        <v>0.25</v>
      </c>
      <c r="J661" s="393">
        <f t="shared" si="20"/>
        <v>5450.25</v>
      </c>
    </row>
    <row r="662" spans="1:10" ht="75">
      <c r="A662" s="219">
        <f t="shared" si="21"/>
        <v>658</v>
      </c>
      <c r="B662" s="631" t="s">
        <v>1174</v>
      </c>
      <c r="C662" s="390" t="s">
        <v>114346</v>
      </c>
      <c r="D662" s="213" t="s">
        <v>114347</v>
      </c>
      <c r="E662" s="107" t="s">
        <v>87</v>
      </c>
      <c r="F662" s="390"/>
      <c r="G662" s="107">
        <v>3</v>
      </c>
      <c r="H662" s="395">
        <v>9187</v>
      </c>
      <c r="I662" s="101">
        <v>0.25</v>
      </c>
      <c r="J662" s="393">
        <f t="shared" si="20"/>
        <v>6890.25</v>
      </c>
    </row>
    <row r="663" spans="1:10" ht="75">
      <c r="A663" s="219">
        <f t="shared" si="21"/>
        <v>659</v>
      </c>
      <c r="B663" s="631" t="s">
        <v>1174</v>
      </c>
      <c r="C663" s="390" t="s">
        <v>114348</v>
      </c>
      <c r="D663" s="213" t="s">
        <v>114349</v>
      </c>
      <c r="E663" s="107" t="s">
        <v>87</v>
      </c>
      <c r="F663" s="390"/>
      <c r="G663" s="107">
        <v>3</v>
      </c>
      <c r="H663" s="395">
        <v>11107</v>
      </c>
      <c r="I663" s="101">
        <v>0.25</v>
      </c>
      <c r="J663" s="393">
        <f t="shared" si="20"/>
        <v>8330.25</v>
      </c>
    </row>
    <row r="664" spans="1:10" ht="90">
      <c r="A664" s="219">
        <f t="shared" si="21"/>
        <v>660</v>
      </c>
      <c r="B664" s="631" t="s">
        <v>1174</v>
      </c>
      <c r="C664" s="390" t="s">
        <v>114350</v>
      </c>
      <c r="D664" s="213" t="s">
        <v>114351</v>
      </c>
      <c r="E664" s="107" t="s">
        <v>87</v>
      </c>
      <c r="F664" s="390"/>
      <c r="G664" s="107">
        <v>3</v>
      </c>
      <c r="H664" s="395">
        <v>6710</v>
      </c>
      <c r="I664" s="101">
        <v>0.25</v>
      </c>
      <c r="J664" s="393">
        <f t="shared" si="20"/>
        <v>5032.5</v>
      </c>
    </row>
    <row r="665" spans="1:10" ht="105">
      <c r="A665" s="219">
        <f t="shared" si="21"/>
        <v>661</v>
      </c>
      <c r="B665" s="631" t="s">
        <v>1174</v>
      </c>
      <c r="C665" s="390" t="s">
        <v>114352</v>
      </c>
      <c r="D665" s="213" t="s">
        <v>114353</v>
      </c>
      <c r="E665" s="107" t="s">
        <v>87</v>
      </c>
      <c r="F665" s="390"/>
      <c r="G665" s="107">
        <v>3</v>
      </c>
      <c r="H665" s="395">
        <v>8150</v>
      </c>
      <c r="I665" s="101">
        <v>0.25</v>
      </c>
      <c r="J665" s="393">
        <f t="shared" si="20"/>
        <v>6112.5</v>
      </c>
    </row>
    <row r="666" spans="1:10" ht="105">
      <c r="A666" s="219">
        <f t="shared" si="21"/>
        <v>662</v>
      </c>
      <c r="B666" s="631" t="s">
        <v>1174</v>
      </c>
      <c r="C666" s="390" t="s">
        <v>114354</v>
      </c>
      <c r="D666" s="213" t="s">
        <v>114355</v>
      </c>
      <c r="E666" s="107" t="s">
        <v>87</v>
      </c>
      <c r="F666" s="390"/>
      <c r="G666" s="107">
        <v>3</v>
      </c>
      <c r="H666" s="395">
        <v>8630</v>
      </c>
      <c r="I666" s="101">
        <v>0.25</v>
      </c>
      <c r="J666" s="393">
        <f t="shared" si="20"/>
        <v>6472.5</v>
      </c>
    </row>
    <row r="667" spans="1:10" ht="105">
      <c r="A667" s="219">
        <f t="shared" si="21"/>
        <v>663</v>
      </c>
      <c r="B667" s="631" t="s">
        <v>1174</v>
      </c>
      <c r="C667" s="390" t="s">
        <v>114356</v>
      </c>
      <c r="D667" s="213" t="s">
        <v>114357</v>
      </c>
      <c r="E667" s="107" t="s">
        <v>87</v>
      </c>
      <c r="F667" s="390"/>
      <c r="G667" s="107">
        <v>3</v>
      </c>
      <c r="H667" s="395">
        <v>9110</v>
      </c>
      <c r="I667" s="101">
        <v>0.25</v>
      </c>
      <c r="J667" s="393">
        <f t="shared" si="20"/>
        <v>6832.5</v>
      </c>
    </row>
    <row r="668" spans="1:10" ht="105">
      <c r="A668" s="219">
        <f t="shared" si="21"/>
        <v>664</v>
      </c>
      <c r="B668" s="631" t="s">
        <v>1174</v>
      </c>
      <c r="C668" s="390" t="s">
        <v>114358</v>
      </c>
      <c r="D668" s="213" t="s">
        <v>114359</v>
      </c>
      <c r="E668" s="107" t="s">
        <v>87</v>
      </c>
      <c r="F668" s="390"/>
      <c r="G668" s="107">
        <v>3</v>
      </c>
      <c r="H668" s="395">
        <v>9590</v>
      </c>
      <c r="I668" s="101">
        <v>0.25</v>
      </c>
      <c r="J668" s="393">
        <f t="shared" si="20"/>
        <v>7192.5</v>
      </c>
    </row>
    <row r="669" spans="1:10" ht="105">
      <c r="A669" s="219">
        <f t="shared" si="21"/>
        <v>665</v>
      </c>
      <c r="B669" s="631" t="s">
        <v>1174</v>
      </c>
      <c r="C669" s="390" t="s">
        <v>114360</v>
      </c>
      <c r="D669" s="213" t="s">
        <v>114361</v>
      </c>
      <c r="E669" s="107" t="s">
        <v>87</v>
      </c>
      <c r="F669" s="390"/>
      <c r="G669" s="107">
        <v>3</v>
      </c>
      <c r="H669" s="395">
        <v>10550</v>
      </c>
      <c r="I669" s="101">
        <v>0.25</v>
      </c>
      <c r="J669" s="393">
        <f t="shared" si="20"/>
        <v>7912.5</v>
      </c>
    </row>
    <row r="670" spans="1:10" ht="105">
      <c r="A670" s="219">
        <f t="shared" si="21"/>
        <v>666</v>
      </c>
      <c r="B670" s="631" t="s">
        <v>1174</v>
      </c>
      <c r="C670" s="390" t="s">
        <v>114362</v>
      </c>
      <c r="D670" s="213" t="s">
        <v>114363</v>
      </c>
      <c r="E670" s="107" t="s">
        <v>87</v>
      </c>
      <c r="F670" s="390"/>
      <c r="G670" s="107">
        <v>3</v>
      </c>
      <c r="H670" s="395">
        <v>11510</v>
      </c>
      <c r="I670" s="101">
        <v>0.25</v>
      </c>
      <c r="J670" s="393">
        <f t="shared" si="20"/>
        <v>8632.5</v>
      </c>
    </row>
    <row r="671" spans="1:10" ht="105">
      <c r="A671" s="219">
        <f t="shared" si="21"/>
        <v>667</v>
      </c>
      <c r="B671" s="631" t="s">
        <v>1174</v>
      </c>
      <c r="C671" s="390" t="s">
        <v>114364</v>
      </c>
      <c r="D671" s="213" t="s">
        <v>114365</v>
      </c>
      <c r="E671" s="107" t="s">
        <v>87</v>
      </c>
      <c r="F671" s="390"/>
      <c r="G671" s="107">
        <v>3</v>
      </c>
      <c r="H671" s="395">
        <v>12470</v>
      </c>
      <c r="I671" s="101">
        <v>0.25</v>
      </c>
      <c r="J671" s="393">
        <f t="shared" si="20"/>
        <v>9352.5</v>
      </c>
    </row>
    <row r="672" spans="1:10" ht="105">
      <c r="A672" s="219">
        <f t="shared" si="21"/>
        <v>668</v>
      </c>
      <c r="B672" s="631" t="s">
        <v>1174</v>
      </c>
      <c r="C672" s="390" t="s">
        <v>114366</v>
      </c>
      <c r="D672" s="213" t="s">
        <v>114367</v>
      </c>
      <c r="E672" s="107" t="s">
        <v>87</v>
      </c>
      <c r="F672" s="390"/>
      <c r="G672" s="107">
        <v>3</v>
      </c>
      <c r="H672" s="395">
        <v>13430</v>
      </c>
      <c r="I672" s="101">
        <v>0.25</v>
      </c>
      <c r="J672" s="393">
        <f t="shared" si="20"/>
        <v>10072.5</v>
      </c>
    </row>
    <row r="673" spans="1:10" ht="105">
      <c r="A673" s="219">
        <f t="shared" si="21"/>
        <v>669</v>
      </c>
      <c r="B673" s="631" t="s">
        <v>1174</v>
      </c>
      <c r="C673" s="390" t="s">
        <v>114368</v>
      </c>
      <c r="D673" s="213" t="s">
        <v>114369</v>
      </c>
      <c r="E673" s="107" t="s">
        <v>87</v>
      </c>
      <c r="F673" s="390"/>
      <c r="G673" s="107">
        <v>3</v>
      </c>
      <c r="H673" s="395">
        <v>14390</v>
      </c>
      <c r="I673" s="101">
        <v>0.25</v>
      </c>
      <c r="J673" s="393">
        <f t="shared" si="20"/>
        <v>10792.5</v>
      </c>
    </row>
    <row r="674" spans="1:10" ht="105">
      <c r="A674" s="219">
        <f t="shared" si="21"/>
        <v>670</v>
      </c>
      <c r="B674" s="631" t="s">
        <v>1174</v>
      </c>
      <c r="C674" s="390" t="s">
        <v>114370</v>
      </c>
      <c r="D674" s="213" t="s">
        <v>114371</v>
      </c>
      <c r="E674" s="107" t="s">
        <v>87</v>
      </c>
      <c r="F674" s="390"/>
      <c r="G674" s="107">
        <v>3</v>
      </c>
      <c r="H674" s="395">
        <v>17270</v>
      </c>
      <c r="I674" s="101">
        <v>0.25</v>
      </c>
      <c r="J674" s="393">
        <f t="shared" si="20"/>
        <v>12952.5</v>
      </c>
    </row>
    <row r="675" spans="1:10" ht="105">
      <c r="A675" s="219">
        <f t="shared" si="21"/>
        <v>671</v>
      </c>
      <c r="B675" s="631" t="s">
        <v>1174</v>
      </c>
      <c r="C675" s="390" t="s">
        <v>114372</v>
      </c>
      <c r="D675" s="213" t="s">
        <v>114373</v>
      </c>
      <c r="E675" s="107" t="s">
        <v>87</v>
      </c>
      <c r="F675" s="390"/>
      <c r="G675" s="107">
        <v>3</v>
      </c>
      <c r="H675" s="395">
        <v>18230</v>
      </c>
      <c r="I675" s="101">
        <v>0.25</v>
      </c>
      <c r="J675" s="393">
        <f t="shared" si="20"/>
        <v>13672.5</v>
      </c>
    </row>
    <row r="676" spans="1:10" ht="105">
      <c r="A676" s="219">
        <f t="shared" si="21"/>
        <v>672</v>
      </c>
      <c r="B676" s="631" t="s">
        <v>1174</v>
      </c>
      <c r="C676" s="390" t="s">
        <v>114374</v>
      </c>
      <c r="D676" s="213" t="s">
        <v>114375</v>
      </c>
      <c r="E676" s="107" t="s">
        <v>87</v>
      </c>
      <c r="F676" s="390"/>
      <c r="G676" s="107">
        <v>3</v>
      </c>
      <c r="H676" s="395">
        <v>19190</v>
      </c>
      <c r="I676" s="101">
        <v>0.25</v>
      </c>
      <c r="J676" s="393">
        <f t="shared" si="20"/>
        <v>14392.5</v>
      </c>
    </row>
    <row r="677" spans="1:10" ht="105">
      <c r="A677" s="219">
        <f t="shared" si="21"/>
        <v>673</v>
      </c>
      <c r="B677" s="631" t="s">
        <v>1174</v>
      </c>
      <c r="C677" s="390" t="s">
        <v>114376</v>
      </c>
      <c r="D677" s="213" t="s">
        <v>114377</v>
      </c>
      <c r="E677" s="107" t="s">
        <v>87</v>
      </c>
      <c r="F677" s="390"/>
      <c r="G677" s="107">
        <v>3</v>
      </c>
      <c r="H677" s="395">
        <v>21590</v>
      </c>
      <c r="I677" s="101">
        <v>0.25</v>
      </c>
      <c r="J677" s="393">
        <f t="shared" si="20"/>
        <v>16192.5</v>
      </c>
    </row>
    <row r="678" spans="1:10" ht="105">
      <c r="A678" s="219">
        <f t="shared" si="21"/>
        <v>674</v>
      </c>
      <c r="B678" s="631" t="s">
        <v>1174</v>
      </c>
      <c r="C678" s="390" t="s">
        <v>114378</v>
      </c>
      <c r="D678" s="213" t="s">
        <v>114379</v>
      </c>
      <c r="E678" s="107" t="s">
        <v>87</v>
      </c>
      <c r="F678" s="390"/>
      <c r="G678" s="107">
        <v>3</v>
      </c>
      <c r="H678" s="395">
        <v>23030</v>
      </c>
      <c r="I678" s="101">
        <v>0.25</v>
      </c>
      <c r="J678" s="393">
        <f t="shared" si="20"/>
        <v>17272.5</v>
      </c>
    </row>
    <row r="679" spans="1:10" ht="105">
      <c r="A679" s="219">
        <f t="shared" si="21"/>
        <v>675</v>
      </c>
      <c r="B679" s="631" t="s">
        <v>1174</v>
      </c>
      <c r="C679" s="390" t="s">
        <v>114380</v>
      </c>
      <c r="D679" s="213" t="s">
        <v>114381</v>
      </c>
      <c r="E679" s="107" t="s">
        <v>87</v>
      </c>
      <c r="F679" s="390"/>
      <c r="G679" s="107">
        <v>3</v>
      </c>
      <c r="H679" s="395">
        <v>24470</v>
      </c>
      <c r="I679" s="101">
        <v>0.25</v>
      </c>
      <c r="J679" s="393">
        <f t="shared" si="20"/>
        <v>18352.5</v>
      </c>
    </row>
    <row r="680" spans="1:10" ht="105">
      <c r="A680" s="219">
        <f t="shared" si="21"/>
        <v>676</v>
      </c>
      <c r="B680" s="631" t="s">
        <v>1174</v>
      </c>
      <c r="C680" s="390" t="s">
        <v>114382</v>
      </c>
      <c r="D680" s="213" t="s">
        <v>114383</v>
      </c>
      <c r="E680" s="107" t="s">
        <v>87</v>
      </c>
      <c r="F680" s="390"/>
      <c r="G680" s="107">
        <v>3</v>
      </c>
      <c r="H680" s="395">
        <v>26390</v>
      </c>
      <c r="I680" s="101">
        <v>0.25</v>
      </c>
      <c r="J680" s="393">
        <f t="shared" si="20"/>
        <v>19792.5</v>
      </c>
    </row>
    <row r="681" spans="1:10" ht="105">
      <c r="A681" s="219">
        <f t="shared" si="21"/>
        <v>677</v>
      </c>
      <c r="B681" s="631" t="s">
        <v>1174</v>
      </c>
      <c r="C681" s="390" t="s">
        <v>114384</v>
      </c>
      <c r="D681" s="213" t="s">
        <v>114385</v>
      </c>
      <c r="E681" s="107" t="s">
        <v>87</v>
      </c>
      <c r="F681" s="390"/>
      <c r="G681" s="107">
        <v>3</v>
      </c>
      <c r="H681" s="395">
        <v>28550</v>
      </c>
      <c r="I681" s="101">
        <v>0.25</v>
      </c>
      <c r="J681" s="393">
        <f t="shared" si="20"/>
        <v>21412.5</v>
      </c>
    </row>
    <row r="682" spans="1:10" ht="105">
      <c r="A682" s="219">
        <f t="shared" si="21"/>
        <v>678</v>
      </c>
      <c r="B682" s="631" t="s">
        <v>1174</v>
      </c>
      <c r="C682" s="390" t="s">
        <v>114386</v>
      </c>
      <c r="D682" s="213" t="s">
        <v>114387</v>
      </c>
      <c r="E682" s="107" t="s">
        <v>87</v>
      </c>
      <c r="F682" s="390"/>
      <c r="G682" s="107">
        <v>3</v>
      </c>
      <c r="H682" s="395">
        <v>30710</v>
      </c>
      <c r="I682" s="101">
        <v>0.25</v>
      </c>
      <c r="J682" s="393">
        <f t="shared" si="20"/>
        <v>23032.5</v>
      </c>
    </row>
    <row r="683" spans="1:10" ht="75">
      <c r="A683" s="219">
        <f t="shared" si="21"/>
        <v>679</v>
      </c>
      <c r="B683" s="631" t="s">
        <v>1174</v>
      </c>
      <c r="C683" s="390" t="s">
        <v>114388</v>
      </c>
      <c r="D683" s="213" t="s">
        <v>114389</v>
      </c>
      <c r="E683" s="107" t="s">
        <v>87</v>
      </c>
      <c r="F683" s="390"/>
      <c r="G683" s="107">
        <v>3</v>
      </c>
      <c r="H683" s="395">
        <v>1750</v>
      </c>
      <c r="I683" s="101">
        <v>0.25</v>
      </c>
      <c r="J683" s="393">
        <f t="shared" si="20"/>
        <v>1312.5</v>
      </c>
    </row>
    <row r="684" spans="1:10" ht="75">
      <c r="A684" s="219">
        <f t="shared" si="21"/>
        <v>680</v>
      </c>
      <c r="B684" s="631" t="s">
        <v>1174</v>
      </c>
      <c r="C684" s="390" t="s">
        <v>114390</v>
      </c>
      <c r="D684" s="213" t="s">
        <v>114391</v>
      </c>
      <c r="E684" s="107" t="s">
        <v>87</v>
      </c>
      <c r="F684" s="390"/>
      <c r="G684" s="107">
        <v>3</v>
      </c>
      <c r="H684" s="395">
        <v>1990</v>
      </c>
      <c r="I684" s="101">
        <v>0.25</v>
      </c>
      <c r="J684" s="393">
        <f t="shared" si="20"/>
        <v>1492.5</v>
      </c>
    </row>
    <row r="685" spans="1:10" ht="75">
      <c r="A685" s="219">
        <f t="shared" si="21"/>
        <v>681</v>
      </c>
      <c r="B685" s="631" t="s">
        <v>1174</v>
      </c>
      <c r="C685" s="390" t="s">
        <v>114392</v>
      </c>
      <c r="D685" s="213" t="s">
        <v>114393</v>
      </c>
      <c r="E685" s="107" t="s">
        <v>87</v>
      </c>
      <c r="F685" s="390"/>
      <c r="G685" s="107">
        <v>3</v>
      </c>
      <c r="H685" s="395">
        <v>2230</v>
      </c>
      <c r="I685" s="101">
        <v>0.25</v>
      </c>
      <c r="J685" s="393">
        <f t="shared" si="20"/>
        <v>1672.5</v>
      </c>
    </row>
    <row r="686" spans="1:10" ht="75">
      <c r="A686" s="219">
        <f t="shared" si="21"/>
        <v>682</v>
      </c>
      <c r="B686" s="631" t="s">
        <v>1174</v>
      </c>
      <c r="C686" s="390" t="s">
        <v>114394</v>
      </c>
      <c r="D686" s="213" t="s">
        <v>114395</v>
      </c>
      <c r="E686" s="107" t="s">
        <v>87</v>
      </c>
      <c r="F686" s="390"/>
      <c r="G686" s="107">
        <v>3</v>
      </c>
      <c r="H686" s="395">
        <v>2710</v>
      </c>
      <c r="I686" s="101">
        <v>0.25</v>
      </c>
      <c r="J686" s="393">
        <f t="shared" si="20"/>
        <v>2032.5</v>
      </c>
    </row>
    <row r="687" spans="1:10" ht="75">
      <c r="A687" s="219">
        <f t="shared" si="21"/>
        <v>683</v>
      </c>
      <c r="B687" s="631" t="s">
        <v>1174</v>
      </c>
      <c r="C687" s="390" t="s">
        <v>114396</v>
      </c>
      <c r="D687" s="213" t="s">
        <v>114397</v>
      </c>
      <c r="E687" s="107" t="s">
        <v>87</v>
      </c>
      <c r="F687" s="390"/>
      <c r="G687" s="107">
        <v>3</v>
      </c>
      <c r="H687" s="395">
        <v>3190</v>
      </c>
      <c r="I687" s="101">
        <v>0.25</v>
      </c>
      <c r="J687" s="393">
        <f t="shared" si="20"/>
        <v>2392.5</v>
      </c>
    </row>
    <row r="688" spans="1:10" ht="75">
      <c r="A688" s="219">
        <f t="shared" si="21"/>
        <v>684</v>
      </c>
      <c r="B688" s="631" t="s">
        <v>1174</v>
      </c>
      <c r="C688" s="390" t="s">
        <v>114398</v>
      </c>
      <c r="D688" s="213" t="s">
        <v>114399</v>
      </c>
      <c r="E688" s="107" t="s">
        <v>87</v>
      </c>
      <c r="F688" s="390"/>
      <c r="G688" s="107">
        <v>3</v>
      </c>
      <c r="H688" s="395">
        <v>3670</v>
      </c>
      <c r="I688" s="101">
        <v>0.25</v>
      </c>
      <c r="J688" s="393">
        <f t="shared" si="20"/>
        <v>2752.5</v>
      </c>
    </row>
    <row r="689" spans="1:10" ht="75">
      <c r="A689" s="219">
        <f t="shared" si="21"/>
        <v>685</v>
      </c>
      <c r="B689" s="631" t="s">
        <v>1174</v>
      </c>
      <c r="C689" s="390" t="s">
        <v>114400</v>
      </c>
      <c r="D689" s="213" t="s">
        <v>114401</v>
      </c>
      <c r="E689" s="107" t="s">
        <v>87</v>
      </c>
      <c r="F689" s="390"/>
      <c r="G689" s="107">
        <v>3</v>
      </c>
      <c r="H689" s="395">
        <v>4630</v>
      </c>
      <c r="I689" s="101">
        <v>0.25</v>
      </c>
      <c r="J689" s="393">
        <f t="shared" si="20"/>
        <v>3472.5</v>
      </c>
    </row>
    <row r="690" spans="1:10" ht="75">
      <c r="A690" s="219">
        <f t="shared" si="21"/>
        <v>686</v>
      </c>
      <c r="B690" s="631" t="s">
        <v>1174</v>
      </c>
      <c r="C690" s="390" t="s">
        <v>114402</v>
      </c>
      <c r="D690" s="213" t="s">
        <v>114403</v>
      </c>
      <c r="E690" s="107" t="s">
        <v>87</v>
      </c>
      <c r="F690" s="390"/>
      <c r="G690" s="107">
        <v>3</v>
      </c>
      <c r="H690" s="395">
        <v>5350</v>
      </c>
      <c r="I690" s="101">
        <v>0.25</v>
      </c>
      <c r="J690" s="393">
        <f t="shared" si="20"/>
        <v>4012.5</v>
      </c>
    </row>
    <row r="691" spans="1:10" ht="75">
      <c r="A691" s="219">
        <f t="shared" si="21"/>
        <v>687</v>
      </c>
      <c r="B691" s="631" t="s">
        <v>1174</v>
      </c>
      <c r="C691" s="390" t="s">
        <v>114404</v>
      </c>
      <c r="D691" s="213" t="s">
        <v>114405</v>
      </c>
      <c r="E691" s="107" t="s">
        <v>87</v>
      </c>
      <c r="F691" s="390"/>
      <c r="G691" s="107">
        <v>3</v>
      </c>
      <c r="H691" s="395">
        <v>6070</v>
      </c>
      <c r="I691" s="101">
        <v>0.25</v>
      </c>
      <c r="J691" s="393">
        <f t="shared" si="20"/>
        <v>4552.5</v>
      </c>
    </row>
    <row r="692" spans="1:10" ht="75">
      <c r="A692" s="219">
        <f t="shared" si="21"/>
        <v>688</v>
      </c>
      <c r="B692" s="631" t="s">
        <v>1174</v>
      </c>
      <c r="C692" s="390" t="s">
        <v>114406</v>
      </c>
      <c r="D692" s="213" t="s">
        <v>114407</v>
      </c>
      <c r="E692" s="107" t="s">
        <v>87</v>
      </c>
      <c r="F692" s="390"/>
      <c r="G692" s="107">
        <v>3</v>
      </c>
      <c r="H692" s="395">
        <v>7510</v>
      </c>
      <c r="I692" s="101">
        <v>0.25</v>
      </c>
      <c r="J692" s="393">
        <f t="shared" si="20"/>
        <v>5632.5</v>
      </c>
    </row>
    <row r="693" spans="1:10" ht="90">
      <c r="A693" s="219">
        <f t="shared" si="21"/>
        <v>689</v>
      </c>
      <c r="B693" s="631" t="s">
        <v>1174</v>
      </c>
      <c r="C693" s="390" t="s">
        <v>114408</v>
      </c>
      <c r="D693" s="213" t="s">
        <v>114409</v>
      </c>
      <c r="E693" s="107" t="s">
        <v>87</v>
      </c>
      <c r="F693" s="390"/>
      <c r="G693" s="107">
        <v>3</v>
      </c>
      <c r="H693" s="395">
        <v>1934</v>
      </c>
      <c r="I693" s="101">
        <v>0.25</v>
      </c>
      <c r="J693" s="393">
        <f t="shared" si="20"/>
        <v>1450.5</v>
      </c>
    </row>
    <row r="694" spans="1:10" ht="90">
      <c r="A694" s="219">
        <f t="shared" si="21"/>
        <v>690</v>
      </c>
      <c r="B694" s="631" t="s">
        <v>1174</v>
      </c>
      <c r="C694" s="390" t="s">
        <v>114410</v>
      </c>
      <c r="D694" s="213" t="s">
        <v>114411</v>
      </c>
      <c r="E694" s="107" t="s">
        <v>87</v>
      </c>
      <c r="F694" s="390"/>
      <c r="G694" s="107">
        <v>3</v>
      </c>
      <c r="H694" s="395">
        <v>2174</v>
      </c>
      <c r="I694" s="101">
        <v>0.25</v>
      </c>
      <c r="J694" s="393">
        <f t="shared" si="20"/>
        <v>1630.5</v>
      </c>
    </row>
    <row r="695" spans="1:10" ht="90">
      <c r="A695" s="219">
        <f t="shared" si="21"/>
        <v>691</v>
      </c>
      <c r="B695" s="631" t="s">
        <v>1174</v>
      </c>
      <c r="C695" s="390" t="s">
        <v>114412</v>
      </c>
      <c r="D695" s="213" t="s">
        <v>114413</v>
      </c>
      <c r="E695" s="107" t="s">
        <v>87</v>
      </c>
      <c r="F695" s="390"/>
      <c r="G695" s="107">
        <v>3</v>
      </c>
      <c r="H695" s="395">
        <v>2414</v>
      </c>
      <c r="I695" s="101">
        <v>0.25</v>
      </c>
      <c r="J695" s="393">
        <f t="shared" si="20"/>
        <v>1810.5</v>
      </c>
    </row>
    <row r="696" spans="1:10" ht="90">
      <c r="A696" s="219">
        <f t="shared" si="21"/>
        <v>692</v>
      </c>
      <c r="B696" s="631" t="s">
        <v>1174</v>
      </c>
      <c r="C696" s="390" t="s">
        <v>114414</v>
      </c>
      <c r="D696" s="213" t="s">
        <v>114415</v>
      </c>
      <c r="E696" s="107" t="s">
        <v>87</v>
      </c>
      <c r="F696" s="390"/>
      <c r="G696" s="107">
        <v>3</v>
      </c>
      <c r="H696" s="395">
        <v>2894</v>
      </c>
      <c r="I696" s="101">
        <v>0.25</v>
      </c>
      <c r="J696" s="393">
        <f t="shared" si="20"/>
        <v>2170.5</v>
      </c>
    </row>
    <row r="697" spans="1:10" ht="90">
      <c r="A697" s="219">
        <f t="shared" si="21"/>
        <v>693</v>
      </c>
      <c r="B697" s="631" t="s">
        <v>1174</v>
      </c>
      <c r="C697" s="390" t="s">
        <v>114416</v>
      </c>
      <c r="D697" s="213" t="s">
        <v>114417</v>
      </c>
      <c r="E697" s="107" t="s">
        <v>87</v>
      </c>
      <c r="F697" s="390"/>
      <c r="G697" s="107">
        <v>3</v>
      </c>
      <c r="H697" s="395">
        <v>3374</v>
      </c>
      <c r="I697" s="101">
        <v>0.25</v>
      </c>
      <c r="J697" s="393">
        <f t="shared" si="20"/>
        <v>2530.5</v>
      </c>
    </row>
    <row r="698" spans="1:10" ht="90">
      <c r="A698" s="219">
        <f t="shared" si="21"/>
        <v>694</v>
      </c>
      <c r="B698" s="631" t="s">
        <v>1174</v>
      </c>
      <c r="C698" s="390" t="s">
        <v>114418</v>
      </c>
      <c r="D698" s="213" t="s">
        <v>114419</v>
      </c>
      <c r="E698" s="107" t="s">
        <v>87</v>
      </c>
      <c r="F698" s="390"/>
      <c r="G698" s="107">
        <v>3</v>
      </c>
      <c r="H698" s="395">
        <v>3854</v>
      </c>
      <c r="I698" s="101">
        <v>0.25</v>
      </c>
      <c r="J698" s="393">
        <f t="shared" si="20"/>
        <v>2890.5</v>
      </c>
    </row>
    <row r="699" spans="1:10" ht="90">
      <c r="A699" s="219">
        <f t="shared" si="21"/>
        <v>695</v>
      </c>
      <c r="B699" s="631" t="s">
        <v>1174</v>
      </c>
      <c r="C699" s="390" t="s">
        <v>114420</v>
      </c>
      <c r="D699" s="213" t="s">
        <v>114421</v>
      </c>
      <c r="E699" s="107" t="s">
        <v>87</v>
      </c>
      <c r="F699" s="390"/>
      <c r="G699" s="107">
        <v>3</v>
      </c>
      <c r="H699" s="395">
        <v>4814</v>
      </c>
      <c r="I699" s="101">
        <v>0.25</v>
      </c>
      <c r="J699" s="393">
        <f t="shared" si="20"/>
        <v>3610.5</v>
      </c>
    </row>
    <row r="700" spans="1:10" ht="90">
      <c r="A700" s="219">
        <f t="shared" si="21"/>
        <v>696</v>
      </c>
      <c r="B700" s="631" t="s">
        <v>1174</v>
      </c>
      <c r="C700" s="390" t="s">
        <v>114422</v>
      </c>
      <c r="D700" s="213" t="s">
        <v>114423</v>
      </c>
      <c r="E700" s="107" t="s">
        <v>87</v>
      </c>
      <c r="F700" s="390"/>
      <c r="G700" s="107">
        <v>3</v>
      </c>
      <c r="H700" s="395">
        <v>1367</v>
      </c>
      <c r="I700" s="101">
        <v>0.25</v>
      </c>
      <c r="J700" s="393">
        <f t="shared" si="20"/>
        <v>1025.25</v>
      </c>
    </row>
    <row r="701" spans="1:10" ht="90">
      <c r="A701" s="219">
        <f t="shared" si="21"/>
        <v>697</v>
      </c>
      <c r="B701" s="631" t="s">
        <v>1174</v>
      </c>
      <c r="C701" s="390" t="s">
        <v>114424</v>
      </c>
      <c r="D701" s="213" t="s">
        <v>114425</v>
      </c>
      <c r="E701" s="107" t="s">
        <v>87</v>
      </c>
      <c r="F701" s="390"/>
      <c r="G701" s="107">
        <v>3</v>
      </c>
      <c r="H701" s="395">
        <v>1607</v>
      </c>
      <c r="I701" s="101">
        <v>0.25</v>
      </c>
      <c r="J701" s="393">
        <f t="shared" si="20"/>
        <v>1205.25</v>
      </c>
    </row>
    <row r="702" spans="1:10" ht="90">
      <c r="A702" s="219">
        <f t="shared" si="21"/>
        <v>698</v>
      </c>
      <c r="B702" s="631" t="s">
        <v>1174</v>
      </c>
      <c r="C702" s="390" t="s">
        <v>114426</v>
      </c>
      <c r="D702" s="213" t="s">
        <v>114427</v>
      </c>
      <c r="E702" s="107" t="s">
        <v>87</v>
      </c>
      <c r="F702" s="390"/>
      <c r="G702" s="107">
        <v>3</v>
      </c>
      <c r="H702" s="395">
        <v>1847</v>
      </c>
      <c r="I702" s="101">
        <v>0.25</v>
      </c>
      <c r="J702" s="393">
        <f t="shared" si="20"/>
        <v>1385.25</v>
      </c>
    </row>
    <row r="703" spans="1:10" ht="90">
      <c r="A703" s="219">
        <f t="shared" si="21"/>
        <v>699</v>
      </c>
      <c r="B703" s="631" t="s">
        <v>1174</v>
      </c>
      <c r="C703" s="390" t="s">
        <v>114428</v>
      </c>
      <c r="D703" s="213" t="s">
        <v>114429</v>
      </c>
      <c r="E703" s="107" t="s">
        <v>87</v>
      </c>
      <c r="F703" s="390"/>
      <c r="G703" s="107">
        <v>3</v>
      </c>
      <c r="H703" s="395">
        <v>2087</v>
      </c>
      <c r="I703" s="101">
        <v>0.25</v>
      </c>
      <c r="J703" s="393">
        <f t="shared" si="20"/>
        <v>1565.25</v>
      </c>
    </row>
    <row r="704" spans="1:10" ht="90">
      <c r="A704" s="219">
        <f t="shared" si="21"/>
        <v>700</v>
      </c>
      <c r="B704" s="631" t="s">
        <v>1174</v>
      </c>
      <c r="C704" s="390" t="s">
        <v>114430</v>
      </c>
      <c r="D704" s="213" t="s">
        <v>114431</v>
      </c>
      <c r="E704" s="107" t="s">
        <v>87</v>
      </c>
      <c r="F704" s="390"/>
      <c r="G704" s="107">
        <v>3</v>
      </c>
      <c r="H704" s="395">
        <v>2327</v>
      </c>
      <c r="I704" s="101">
        <v>0.25</v>
      </c>
      <c r="J704" s="393">
        <f t="shared" si="20"/>
        <v>1745.25</v>
      </c>
    </row>
    <row r="705" spans="1:10" ht="90">
      <c r="A705" s="219">
        <f t="shared" si="21"/>
        <v>701</v>
      </c>
      <c r="B705" s="631" t="s">
        <v>1174</v>
      </c>
      <c r="C705" s="390" t="s">
        <v>114432</v>
      </c>
      <c r="D705" s="213" t="s">
        <v>114433</v>
      </c>
      <c r="E705" s="107" t="s">
        <v>87</v>
      </c>
      <c r="F705" s="390"/>
      <c r="G705" s="107">
        <v>3</v>
      </c>
      <c r="H705" s="395">
        <v>2807</v>
      </c>
      <c r="I705" s="101">
        <v>0.25</v>
      </c>
      <c r="J705" s="393">
        <f t="shared" si="20"/>
        <v>2105.25</v>
      </c>
    </row>
    <row r="706" spans="1:10" ht="105">
      <c r="A706" s="219">
        <f t="shared" si="21"/>
        <v>702</v>
      </c>
      <c r="B706" s="631" t="s">
        <v>1174</v>
      </c>
      <c r="C706" s="390" t="s">
        <v>114434</v>
      </c>
      <c r="D706" s="213" t="s">
        <v>114435</v>
      </c>
      <c r="E706" s="107" t="s">
        <v>87</v>
      </c>
      <c r="F706" s="390"/>
      <c r="G706" s="107">
        <v>3</v>
      </c>
      <c r="H706" s="395">
        <v>1150</v>
      </c>
      <c r="I706" s="101">
        <v>0.25</v>
      </c>
      <c r="J706" s="393">
        <f t="shared" si="20"/>
        <v>862.5</v>
      </c>
    </row>
    <row r="707" spans="1:10" ht="105">
      <c r="A707" s="219">
        <f t="shared" si="21"/>
        <v>703</v>
      </c>
      <c r="B707" s="631" t="s">
        <v>1174</v>
      </c>
      <c r="C707" s="390" t="s">
        <v>114436</v>
      </c>
      <c r="D707" s="213" t="s">
        <v>114437</v>
      </c>
      <c r="E707" s="107" t="s">
        <v>87</v>
      </c>
      <c r="F707" s="390"/>
      <c r="G707" s="107">
        <v>3</v>
      </c>
      <c r="H707" s="395">
        <v>1510</v>
      </c>
      <c r="I707" s="101">
        <v>0.25</v>
      </c>
      <c r="J707" s="393">
        <f t="shared" si="20"/>
        <v>1132.5</v>
      </c>
    </row>
    <row r="708" spans="1:10" ht="105">
      <c r="A708" s="219">
        <f t="shared" si="21"/>
        <v>704</v>
      </c>
      <c r="B708" s="631" t="s">
        <v>1174</v>
      </c>
      <c r="C708" s="390" t="s">
        <v>114438</v>
      </c>
      <c r="D708" s="213" t="s">
        <v>114439</v>
      </c>
      <c r="E708" s="107" t="s">
        <v>87</v>
      </c>
      <c r="F708" s="390"/>
      <c r="G708" s="107">
        <v>3</v>
      </c>
      <c r="H708" s="395">
        <v>1870</v>
      </c>
      <c r="I708" s="101">
        <v>0.25</v>
      </c>
      <c r="J708" s="393">
        <f t="shared" si="20"/>
        <v>1402.5</v>
      </c>
    </row>
    <row r="709" spans="1:10" ht="105">
      <c r="A709" s="219">
        <f t="shared" si="21"/>
        <v>705</v>
      </c>
      <c r="B709" s="631" t="s">
        <v>1174</v>
      </c>
      <c r="C709" s="390" t="s">
        <v>114440</v>
      </c>
      <c r="D709" s="213" t="s">
        <v>114441</v>
      </c>
      <c r="E709" s="107" t="s">
        <v>87</v>
      </c>
      <c r="F709" s="390"/>
      <c r="G709" s="107">
        <v>3</v>
      </c>
      <c r="H709" s="395">
        <v>2230</v>
      </c>
      <c r="I709" s="101">
        <v>0.25</v>
      </c>
      <c r="J709" s="393">
        <f t="shared" si="20"/>
        <v>1672.5</v>
      </c>
    </row>
    <row r="710" spans="1:10" ht="105">
      <c r="A710" s="219">
        <f t="shared" si="21"/>
        <v>706</v>
      </c>
      <c r="B710" s="631" t="s">
        <v>1174</v>
      </c>
      <c r="C710" s="390" t="s">
        <v>114442</v>
      </c>
      <c r="D710" s="213" t="s">
        <v>114443</v>
      </c>
      <c r="E710" s="107" t="s">
        <v>87</v>
      </c>
      <c r="F710" s="390"/>
      <c r="G710" s="107">
        <v>3</v>
      </c>
      <c r="H710" s="395">
        <v>2590</v>
      </c>
      <c r="I710" s="101">
        <v>0.25</v>
      </c>
      <c r="J710" s="393">
        <f t="shared" ref="J710:J773" si="22">H710*(1-I710)</f>
        <v>1942.5</v>
      </c>
    </row>
    <row r="711" spans="1:10" ht="105">
      <c r="A711" s="219">
        <f t="shared" ref="A711:A774" si="23">A710+1</f>
        <v>707</v>
      </c>
      <c r="B711" s="631" t="s">
        <v>1174</v>
      </c>
      <c r="C711" s="390" t="s">
        <v>114444</v>
      </c>
      <c r="D711" s="213" t="s">
        <v>114445</v>
      </c>
      <c r="E711" s="107" t="s">
        <v>87</v>
      </c>
      <c r="F711" s="390"/>
      <c r="G711" s="107">
        <v>3</v>
      </c>
      <c r="H711" s="395">
        <v>2950</v>
      </c>
      <c r="I711" s="101">
        <v>0.25</v>
      </c>
      <c r="J711" s="393">
        <f t="shared" si="22"/>
        <v>2212.5</v>
      </c>
    </row>
    <row r="712" spans="1:10" ht="105">
      <c r="A712" s="219">
        <f t="shared" si="23"/>
        <v>708</v>
      </c>
      <c r="B712" s="631" t="s">
        <v>1174</v>
      </c>
      <c r="C712" s="390" t="s">
        <v>114446</v>
      </c>
      <c r="D712" s="213" t="s">
        <v>114447</v>
      </c>
      <c r="E712" s="107" t="s">
        <v>87</v>
      </c>
      <c r="F712" s="390"/>
      <c r="G712" s="107">
        <v>3</v>
      </c>
      <c r="H712" s="395">
        <v>3310</v>
      </c>
      <c r="I712" s="101">
        <v>0.25</v>
      </c>
      <c r="J712" s="393">
        <f t="shared" si="22"/>
        <v>2482.5</v>
      </c>
    </row>
    <row r="713" spans="1:10" ht="105">
      <c r="A713" s="219">
        <f t="shared" si="23"/>
        <v>709</v>
      </c>
      <c r="B713" s="631" t="s">
        <v>1174</v>
      </c>
      <c r="C713" s="390" t="s">
        <v>114448</v>
      </c>
      <c r="D713" s="213" t="s">
        <v>114449</v>
      </c>
      <c r="E713" s="107" t="s">
        <v>87</v>
      </c>
      <c r="F713" s="390"/>
      <c r="G713" s="107">
        <v>3</v>
      </c>
      <c r="H713" s="395">
        <v>4030</v>
      </c>
      <c r="I713" s="101">
        <v>0.25</v>
      </c>
      <c r="J713" s="393">
        <f t="shared" si="22"/>
        <v>3022.5</v>
      </c>
    </row>
    <row r="714" spans="1:10" ht="105">
      <c r="A714" s="219">
        <f t="shared" si="23"/>
        <v>710</v>
      </c>
      <c r="B714" s="631" t="s">
        <v>1174</v>
      </c>
      <c r="C714" s="390" t="s">
        <v>114450</v>
      </c>
      <c r="D714" s="213" t="s">
        <v>114451</v>
      </c>
      <c r="E714" s="107" t="s">
        <v>87</v>
      </c>
      <c r="F714" s="390"/>
      <c r="G714" s="107">
        <v>3</v>
      </c>
      <c r="H714" s="395">
        <v>4750</v>
      </c>
      <c r="I714" s="101">
        <v>0.25</v>
      </c>
      <c r="J714" s="393">
        <f t="shared" si="22"/>
        <v>3562.5</v>
      </c>
    </row>
    <row r="715" spans="1:10" ht="90">
      <c r="A715" s="219">
        <f t="shared" si="23"/>
        <v>711</v>
      </c>
      <c r="B715" s="631" t="s">
        <v>1174</v>
      </c>
      <c r="C715" s="390" t="s">
        <v>114452</v>
      </c>
      <c r="D715" s="213" t="s">
        <v>114453</v>
      </c>
      <c r="E715" s="107" t="s">
        <v>87</v>
      </c>
      <c r="F715" s="390"/>
      <c r="G715" s="107">
        <v>3</v>
      </c>
      <c r="H715" s="395">
        <v>760</v>
      </c>
      <c r="I715" s="101">
        <v>0.25</v>
      </c>
      <c r="J715" s="393">
        <f t="shared" si="22"/>
        <v>570</v>
      </c>
    </row>
    <row r="716" spans="1:10" ht="90">
      <c r="A716" s="219">
        <f t="shared" si="23"/>
        <v>712</v>
      </c>
      <c r="B716" s="631" t="s">
        <v>1174</v>
      </c>
      <c r="C716" s="390" t="s">
        <v>114454</v>
      </c>
      <c r="D716" s="213" t="s">
        <v>114455</v>
      </c>
      <c r="E716" s="107" t="s">
        <v>87</v>
      </c>
      <c r="F716" s="390"/>
      <c r="G716" s="107">
        <v>3</v>
      </c>
      <c r="H716" s="395">
        <v>1120</v>
      </c>
      <c r="I716" s="101">
        <v>0.25</v>
      </c>
      <c r="J716" s="393">
        <f t="shared" si="22"/>
        <v>840</v>
      </c>
    </row>
    <row r="717" spans="1:10" ht="90">
      <c r="A717" s="219">
        <f t="shared" si="23"/>
        <v>713</v>
      </c>
      <c r="B717" s="631" t="s">
        <v>1174</v>
      </c>
      <c r="C717" s="390" t="s">
        <v>114456</v>
      </c>
      <c r="D717" s="213" t="s">
        <v>114457</v>
      </c>
      <c r="E717" s="107" t="s">
        <v>87</v>
      </c>
      <c r="F717" s="390"/>
      <c r="G717" s="107">
        <v>3</v>
      </c>
      <c r="H717" s="395">
        <v>1480</v>
      </c>
      <c r="I717" s="101">
        <v>0.25</v>
      </c>
      <c r="J717" s="393">
        <f t="shared" si="22"/>
        <v>1110</v>
      </c>
    </row>
    <row r="718" spans="1:10" ht="90">
      <c r="A718" s="219">
        <f t="shared" si="23"/>
        <v>714</v>
      </c>
      <c r="B718" s="631" t="s">
        <v>1174</v>
      </c>
      <c r="C718" s="390" t="s">
        <v>114458</v>
      </c>
      <c r="D718" s="213" t="s">
        <v>114459</v>
      </c>
      <c r="E718" s="107" t="s">
        <v>87</v>
      </c>
      <c r="F718" s="390"/>
      <c r="G718" s="107">
        <v>3</v>
      </c>
      <c r="H718" s="395">
        <v>1840</v>
      </c>
      <c r="I718" s="101">
        <v>0.25</v>
      </c>
      <c r="J718" s="393">
        <f t="shared" si="22"/>
        <v>1380</v>
      </c>
    </row>
    <row r="719" spans="1:10" ht="45">
      <c r="A719" s="219">
        <f t="shared" si="23"/>
        <v>715</v>
      </c>
      <c r="B719" s="631" t="s">
        <v>1174</v>
      </c>
      <c r="C719" s="390" t="s">
        <v>114460</v>
      </c>
      <c r="D719" s="213" t="s">
        <v>114461</v>
      </c>
      <c r="E719" s="107" t="s">
        <v>87</v>
      </c>
      <c r="F719" s="390"/>
      <c r="G719" s="107">
        <v>3</v>
      </c>
      <c r="H719" s="395">
        <v>760</v>
      </c>
      <c r="I719" s="101">
        <v>0.25</v>
      </c>
      <c r="J719" s="393">
        <f t="shared" si="22"/>
        <v>570</v>
      </c>
    </row>
    <row r="720" spans="1:10" ht="60">
      <c r="A720" s="219">
        <f t="shared" si="23"/>
        <v>716</v>
      </c>
      <c r="B720" s="631" t="s">
        <v>1174</v>
      </c>
      <c r="C720" s="390" t="s">
        <v>114462</v>
      </c>
      <c r="D720" s="213" t="s">
        <v>114463</v>
      </c>
      <c r="E720" s="107" t="s">
        <v>87</v>
      </c>
      <c r="F720" s="390"/>
      <c r="G720" s="107">
        <v>3</v>
      </c>
      <c r="H720" s="395">
        <v>1120</v>
      </c>
      <c r="I720" s="101">
        <v>0.25</v>
      </c>
      <c r="J720" s="393">
        <f t="shared" si="22"/>
        <v>840</v>
      </c>
    </row>
    <row r="721" spans="1:10" ht="60">
      <c r="A721" s="219">
        <f t="shared" si="23"/>
        <v>717</v>
      </c>
      <c r="B721" s="631" t="s">
        <v>1174</v>
      </c>
      <c r="C721" s="390" t="s">
        <v>114464</v>
      </c>
      <c r="D721" s="213" t="s">
        <v>114465</v>
      </c>
      <c r="E721" s="107" t="s">
        <v>87</v>
      </c>
      <c r="F721" s="390"/>
      <c r="G721" s="107">
        <v>3</v>
      </c>
      <c r="H721" s="395">
        <v>1480</v>
      </c>
      <c r="I721" s="101">
        <v>0.25</v>
      </c>
      <c r="J721" s="393">
        <f t="shared" si="22"/>
        <v>1110</v>
      </c>
    </row>
    <row r="722" spans="1:10" ht="60">
      <c r="A722" s="219">
        <f t="shared" si="23"/>
        <v>718</v>
      </c>
      <c r="B722" s="631" t="s">
        <v>1174</v>
      </c>
      <c r="C722" s="390" t="s">
        <v>114466</v>
      </c>
      <c r="D722" s="213" t="s">
        <v>114467</v>
      </c>
      <c r="E722" s="107" t="s">
        <v>87</v>
      </c>
      <c r="F722" s="390"/>
      <c r="G722" s="107">
        <v>3</v>
      </c>
      <c r="H722" s="395">
        <v>1840</v>
      </c>
      <c r="I722" s="101">
        <v>0.25</v>
      </c>
      <c r="J722" s="393">
        <f t="shared" si="22"/>
        <v>1380</v>
      </c>
    </row>
    <row r="723" spans="1:10" ht="60">
      <c r="A723" s="219">
        <f t="shared" si="23"/>
        <v>719</v>
      </c>
      <c r="B723" s="631" t="s">
        <v>1174</v>
      </c>
      <c r="C723" s="390" t="s">
        <v>114468</v>
      </c>
      <c r="D723" s="213" t="s">
        <v>114469</v>
      </c>
      <c r="E723" s="107" t="s">
        <v>87</v>
      </c>
      <c r="F723" s="390"/>
      <c r="G723" s="107">
        <v>3</v>
      </c>
      <c r="H723" s="395">
        <v>587</v>
      </c>
      <c r="I723" s="101">
        <v>0.25</v>
      </c>
      <c r="J723" s="393">
        <f t="shared" si="22"/>
        <v>440.25</v>
      </c>
    </row>
    <row r="724" spans="1:10" ht="75">
      <c r="A724" s="219">
        <f t="shared" si="23"/>
        <v>720</v>
      </c>
      <c r="B724" s="631" t="s">
        <v>1174</v>
      </c>
      <c r="C724" s="390" t="s">
        <v>114470</v>
      </c>
      <c r="D724" s="213" t="s">
        <v>114471</v>
      </c>
      <c r="E724" s="107" t="s">
        <v>87</v>
      </c>
      <c r="F724" s="390"/>
      <c r="G724" s="107">
        <v>3</v>
      </c>
      <c r="H724" s="395">
        <v>947</v>
      </c>
      <c r="I724" s="101">
        <v>0.25</v>
      </c>
      <c r="J724" s="393">
        <f t="shared" si="22"/>
        <v>710.25</v>
      </c>
    </row>
    <row r="725" spans="1:10" ht="75">
      <c r="A725" s="219">
        <f t="shared" si="23"/>
        <v>721</v>
      </c>
      <c r="B725" s="631" t="s">
        <v>1174</v>
      </c>
      <c r="C725" s="390" t="s">
        <v>114472</v>
      </c>
      <c r="D725" s="213" t="s">
        <v>114473</v>
      </c>
      <c r="E725" s="107" t="s">
        <v>87</v>
      </c>
      <c r="F725" s="390"/>
      <c r="G725" s="107">
        <v>3</v>
      </c>
      <c r="H725" s="395">
        <v>1307</v>
      </c>
      <c r="I725" s="101">
        <v>0.25</v>
      </c>
      <c r="J725" s="393">
        <f t="shared" si="22"/>
        <v>980.25</v>
      </c>
    </row>
    <row r="726" spans="1:10" ht="75">
      <c r="A726" s="219">
        <f t="shared" si="23"/>
        <v>722</v>
      </c>
      <c r="B726" s="631" t="s">
        <v>1174</v>
      </c>
      <c r="C726" s="390" t="s">
        <v>114474</v>
      </c>
      <c r="D726" s="213" t="s">
        <v>114475</v>
      </c>
      <c r="E726" s="107" t="s">
        <v>87</v>
      </c>
      <c r="F726" s="390"/>
      <c r="G726" s="107">
        <v>3</v>
      </c>
      <c r="H726" s="395">
        <v>1667</v>
      </c>
      <c r="I726" s="101">
        <v>0.25</v>
      </c>
      <c r="J726" s="393">
        <f t="shared" si="22"/>
        <v>1250.25</v>
      </c>
    </row>
    <row r="727" spans="1:10" ht="60">
      <c r="A727" s="219">
        <f t="shared" si="23"/>
        <v>723</v>
      </c>
      <c r="B727" s="631" t="s">
        <v>1174</v>
      </c>
      <c r="C727" s="390" t="s">
        <v>114476</v>
      </c>
      <c r="D727" s="213" t="s">
        <v>114477</v>
      </c>
      <c r="E727" s="107" t="s">
        <v>87</v>
      </c>
      <c r="F727" s="390"/>
      <c r="G727" s="107">
        <v>3</v>
      </c>
      <c r="H727" s="395">
        <v>517</v>
      </c>
      <c r="I727" s="101">
        <v>0.25</v>
      </c>
      <c r="J727" s="393">
        <f t="shared" si="22"/>
        <v>387.75</v>
      </c>
    </row>
    <row r="728" spans="1:10" ht="60">
      <c r="A728" s="219">
        <f t="shared" si="23"/>
        <v>724</v>
      </c>
      <c r="B728" s="631" t="s">
        <v>1174</v>
      </c>
      <c r="C728" s="390" t="s">
        <v>114478</v>
      </c>
      <c r="D728" s="213" t="s">
        <v>114479</v>
      </c>
      <c r="E728" s="107" t="s">
        <v>87</v>
      </c>
      <c r="F728" s="390"/>
      <c r="G728" s="107">
        <v>3</v>
      </c>
      <c r="H728" s="395">
        <v>877</v>
      </c>
      <c r="I728" s="101">
        <v>0.25</v>
      </c>
      <c r="J728" s="393">
        <f t="shared" si="22"/>
        <v>657.75</v>
      </c>
    </row>
    <row r="729" spans="1:10" ht="60">
      <c r="A729" s="219">
        <f t="shared" si="23"/>
        <v>725</v>
      </c>
      <c r="B729" s="631" t="s">
        <v>1174</v>
      </c>
      <c r="C729" s="390" t="s">
        <v>114480</v>
      </c>
      <c r="D729" s="213" t="s">
        <v>114481</v>
      </c>
      <c r="E729" s="107" t="s">
        <v>87</v>
      </c>
      <c r="F729" s="390"/>
      <c r="G729" s="107">
        <v>3</v>
      </c>
      <c r="H729" s="395">
        <v>1237</v>
      </c>
      <c r="I729" s="101">
        <v>0.25</v>
      </c>
      <c r="J729" s="393">
        <f t="shared" si="22"/>
        <v>927.75</v>
      </c>
    </row>
    <row r="730" spans="1:10" ht="60">
      <c r="A730" s="219">
        <f t="shared" si="23"/>
        <v>726</v>
      </c>
      <c r="B730" s="631" t="s">
        <v>1174</v>
      </c>
      <c r="C730" s="390" t="s">
        <v>114482</v>
      </c>
      <c r="D730" s="213" t="s">
        <v>114483</v>
      </c>
      <c r="E730" s="107" t="s">
        <v>87</v>
      </c>
      <c r="F730" s="390"/>
      <c r="G730" s="107">
        <v>3</v>
      </c>
      <c r="H730" s="395">
        <v>1665</v>
      </c>
      <c r="I730" s="101">
        <v>0.25</v>
      </c>
      <c r="J730" s="393">
        <f t="shared" si="22"/>
        <v>1248.75</v>
      </c>
    </row>
    <row r="731" spans="1:10" ht="60">
      <c r="A731" s="219">
        <f t="shared" si="23"/>
        <v>727</v>
      </c>
      <c r="B731" s="631" t="s">
        <v>1174</v>
      </c>
      <c r="C731" s="390" t="s">
        <v>114484</v>
      </c>
      <c r="D731" s="213" t="s">
        <v>114485</v>
      </c>
      <c r="E731" s="107" t="s">
        <v>87</v>
      </c>
      <c r="F731" s="390"/>
      <c r="G731" s="107">
        <v>3</v>
      </c>
      <c r="H731" s="395">
        <v>1375</v>
      </c>
      <c r="I731" s="101">
        <v>0.25</v>
      </c>
      <c r="J731" s="393">
        <f t="shared" si="22"/>
        <v>1031.25</v>
      </c>
    </row>
    <row r="732" spans="1:10" ht="45">
      <c r="A732" s="219">
        <f t="shared" si="23"/>
        <v>728</v>
      </c>
      <c r="B732" s="631" t="s">
        <v>1174</v>
      </c>
      <c r="C732" s="390" t="s">
        <v>114486</v>
      </c>
      <c r="D732" s="213" t="s">
        <v>114487</v>
      </c>
      <c r="E732" s="107" t="s">
        <v>87</v>
      </c>
      <c r="F732" s="390"/>
      <c r="G732" s="107">
        <v>3</v>
      </c>
      <c r="H732" s="395">
        <v>1135</v>
      </c>
      <c r="I732" s="101">
        <v>0.25</v>
      </c>
      <c r="J732" s="393">
        <f t="shared" si="22"/>
        <v>851.25</v>
      </c>
    </row>
    <row r="733" spans="1:10" ht="45">
      <c r="A733" s="219">
        <f t="shared" si="23"/>
        <v>729</v>
      </c>
      <c r="B733" s="631" t="s">
        <v>1174</v>
      </c>
      <c r="C733" s="390" t="s">
        <v>114488</v>
      </c>
      <c r="D733" s="213" t="s">
        <v>114489</v>
      </c>
      <c r="E733" s="107" t="s">
        <v>87</v>
      </c>
      <c r="F733" s="390"/>
      <c r="G733" s="107">
        <v>3</v>
      </c>
      <c r="H733" s="395">
        <v>1365</v>
      </c>
      <c r="I733" s="101">
        <v>0.25</v>
      </c>
      <c r="J733" s="393">
        <f t="shared" si="22"/>
        <v>1023.75</v>
      </c>
    </row>
    <row r="734" spans="1:10" ht="60">
      <c r="A734" s="219">
        <f t="shared" si="23"/>
        <v>730</v>
      </c>
      <c r="B734" s="631" t="s">
        <v>1174</v>
      </c>
      <c r="C734" s="390" t="s">
        <v>114490</v>
      </c>
      <c r="D734" s="213" t="s">
        <v>114491</v>
      </c>
      <c r="E734" s="107" t="s">
        <v>87</v>
      </c>
      <c r="F734" s="390"/>
      <c r="G734" s="107">
        <v>3</v>
      </c>
      <c r="H734" s="395">
        <v>535</v>
      </c>
      <c r="I734" s="101">
        <v>0.25</v>
      </c>
      <c r="J734" s="393">
        <f t="shared" si="22"/>
        <v>401.25</v>
      </c>
    </row>
    <row r="735" spans="1:10" ht="45">
      <c r="A735" s="219">
        <f t="shared" si="23"/>
        <v>731</v>
      </c>
      <c r="B735" s="631" t="s">
        <v>1174</v>
      </c>
      <c r="C735" s="390" t="s">
        <v>114492</v>
      </c>
      <c r="D735" s="213" t="s">
        <v>114493</v>
      </c>
      <c r="E735" s="107" t="s">
        <v>87</v>
      </c>
      <c r="F735" s="390"/>
      <c r="G735" s="107">
        <v>3</v>
      </c>
      <c r="H735" s="395">
        <v>850</v>
      </c>
      <c r="I735" s="101">
        <v>0.25</v>
      </c>
      <c r="J735" s="393">
        <f t="shared" si="22"/>
        <v>637.5</v>
      </c>
    </row>
    <row r="736" spans="1:10" ht="60">
      <c r="A736" s="219">
        <f t="shared" si="23"/>
        <v>732</v>
      </c>
      <c r="B736" s="631" t="s">
        <v>1174</v>
      </c>
      <c r="C736" s="390" t="s">
        <v>114494</v>
      </c>
      <c r="D736" s="213" t="s">
        <v>114495</v>
      </c>
      <c r="E736" s="107" t="s">
        <v>87</v>
      </c>
      <c r="F736" s="390"/>
      <c r="G736" s="107">
        <v>3</v>
      </c>
      <c r="H736" s="395">
        <v>800</v>
      </c>
      <c r="I736" s="101">
        <v>0.25</v>
      </c>
      <c r="J736" s="393">
        <f t="shared" si="22"/>
        <v>600</v>
      </c>
    </row>
    <row r="737" spans="1:10" ht="45">
      <c r="A737" s="219">
        <f t="shared" si="23"/>
        <v>733</v>
      </c>
      <c r="B737" s="631" t="s">
        <v>1174</v>
      </c>
      <c r="C737" s="390" t="s">
        <v>114496</v>
      </c>
      <c r="D737" s="213" t="s">
        <v>114497</v>
      </c>
      <c r="E737" s="107" t="s">
        <v>87</v>
      </c>
      <c r="F737" s="390"/>
      <c r="G737" s="107">
        <v>3</v>
      </c>
      <c r="H737" s="395">
        <v>800</v>
      </c>
      <c r="I737" s="101">
        <v>0.25</v>
      </c>
      <c r="J737" s="393">
        <f t="shared" si="22"/>
        <v>600</v>
      </c>
    </row>
    <row r="738" spans="1:10" ht="60">
      <c r="A738" s="219">
        <f t="shared" si="23"/>
        <v>734</v>
      </c>
      <c r="B738" s="631" t="s">
        <v>1174</v>
      </c>
      <c r="C738" s="390" t="s">
        <v>114498</v>
      </c>
      <c r="D738" s="213" t="s">
        <v>114499</v>
      </c>
      <c r="E738" s="107" t="s">
        <v>87</v>
      </c>
      <c r="F738" s="390"/>
      <c r="G738" s="107">
        <v>3</v>
      </c>
      <c r="H738" s="395">
        <v>3850</v>
      </c>
      <c r="I738" s="101">
        <v>0.25</v>
      </c>
      <c r="J738" s="393">
        <f t="shared" si="22"/>
        <v>2887.5</v>
      </c>
    </row>
    <row r="739" spans="1:10" ht="45">
      <c r="A739" s="219">
        <f t="shared" si="23"/>
        <v>735</v>
      </c>
      <c r="B739" s="631" t="s">
        <v>1174</v>
      </c>
      <c r="C739" s="390" t="s">
        <v>114500</v>
      </c>
      <c r="D739" s="213" t="s">
        <v>114501</v>
      </c>
      <c r="E739" s="107" t="s">
        <v>87</v>
      </c>
      <c r="F739" s="390"/>
      <c r="G739" s="107">
        <v>3</v>
      </c>
      <c r="H739" s="395">
        <v>3100</v>
      </c>
      <c r="I739" s="101">
        <v>0.25</v>
      </c>
      <c r="J739" s="393">
        <f t="shared" si="22"/>
        <v>2325</v>
      </c>
    </row>
    <row r="740" spans="1:10">
      <c r="A740" s="219">
        <f t="shared" si="23"/>
        <v>736</v>
      </c>
      <c r="B740" s="631" t="s">
        <v>1174</v>
      </c>
      <c r="C740" s="390" t="s">
        <v>114502</v>
      </c>
      <c r="D740" s="213" t="s">
        <v>114503</v>
      </c>
      <c r="E740" s="107" t="s">
        <v>87</v>
      </c>
      <c r="F740" s="390"/>
      <c r="G740" s="107">
        <v>3</v>
      </c>
      <c r="H740" s="395">
        <v>269</v>
      </c>
      <c r="I740" s="101">
        <v>0.25</v>
      </c>
      <c r="J740" s="393">
        <f t="shared" si="22"/>
        <v>201.75</v>
      </c>
    </row>
    <row r="741" spans="1:10" ht="30">
      <c r="A741" s="219">
        <f t="shared" si="23"/>
        <v>737</v>
      </c>
      <c r="B741" s="631" t="s">
        <v>1174</v>
      </c>
      <c r="C741" s="390" t="s">
        <v>114504</v>
      </c>
      <c r="D741" s="213" t="s">
        <v>114505</v>
      </c>
      <c r="E741" s="107" t="s">
        <v>87</v>
      </c>
      <c r="F741" s="390"/>
      <c r="G741" s="107">
        <v>3</v>
      </c>
      <c r="H741" s="395">
        <v>730</v>
      </c>
      <c r="I741" s="101">
        <v>0.25</v>
      </c>
      <c r="J741" s="393">
        <f t="shared" si="22"/>
        <v>547.5</v>
      </c>
    </row>
    <row r="742" spans="1:10" ht="30">
      <c r="A742" s="219">
        <f t="shared" si="23"/>
        <v>738</v>
      </c>
      <c r="B742" s="631" t="s">
        <v>1174</v>
      </c>
      <c r="C742" s="390" t="s">
        <v>114506</v>
      </c>
      <c r="D742" s="213" t="s">
        <v>114507</v>
      </c>
      <c r="E742" s="107" t="s">
        <v>87</v>
      </c>
      <c r="F742" s="390"/>
      <c r="G742" s="107">
        <v>3</v>
      </c>
      <c r="H742" s="395">
        <v>850</v>
      </c>
      <c r="I742" s="101">
        <v>0.25</v>
      </c>
      <c r="J742" s="393">
        <f t="shared" si="22"/>
        <v>637.5</v>
      </c>
    </row>
    <row r="743" spans="1:10" ht="30">
      <c r="A743" s="219">
        <f t="shared" si="23"/>
        <v>739</v>
      </c>
      <c r="B743" s="631" t="s">
        <v>1174</v>
      </c>
      <c r="C743" s="390" t="s">
        <v>114508</v>
      </c>
      <c r="D743" s="213" t="s">
        <v>114509</v>
      </c>
      <c r="E743" s="107" t="s">
        <v>87</v>
      </c>
      <c r="F743" s="390"/>
      <c r="G743" s="107">
        <v>3</v>
      </c>
      <c r="H743" s="395">
        <v>900</v>
      </c>
      <c r="I743" s="101">
        <v>0.25</v>
      </c>
      <c r="J743" s="393">
        <f t="shared" si="22"/>
        <v>675</v>
      </c>
    </row>
    <row r="744" spans="1:10" ht="30">
      <c r="A744" s="219">
        <f t="shared" si="23"/>
        <v>740</v>
      </c>
      <c r="B744" s="631" t="s">
        <v>1174</v>
      </c>
      <c r="C744" s="390" t="s">
        <v>114510</v>
      </c>
      <c r="D744" s="213" t="s">
        <v>114511</v>
      </c>
      <c r="E744" s="107" t="s">
        <v>87</v>
      </c>
      <c r="F744" s="390"/>
      <c r="G744" s="107">
        <v>3</v>
      </c>
      <c r="H744" s="395">
        <v>1025</v>
      </c>
      <c r="I744" s="101">
        <v>0.25</v>
      </c>
      <c r="J744" s="393">
        <f t="shared" si="22"/>
        <v>768.75</v>
      </c>
    </row>
    <row r="745" spans="1:10" ht="30">
      <c r="A745" s="219">
        <f t="shared" si="23"/>
        <v>741</v>
      </c>
      <c r="B745" s="631" t="s">
        <v>1174</v>
      </c>
      <c r="C745" s="390" t="s">
        <v>114512</v>
      </c>
      <c r="D745" s="213" t="s">
        <v>114513</v>
      </c>
      <c r="E745" s="107" t="s">
        <v>87</v>
      </c>
      <c r="F745" s="390"/>
      <c r="G745" s="107">
        <v>3</v>
      </c>
      <c r="H745" s="395">
        <v>730</v>
      </c>
      <c r="I745" s="101">
        <v>0.25</v>
      </c>
      <c r="J745" s="393">
        <f t="shared" si="22"/>
        <v>547.5</v>
      </c>
    </row>
    <row r="746" spans="1:10" ht="30">
      <c r="A746" s="219">
        <f t="shared" si="23"/>
        <v>742</v>
      </c>
      <c r="B746" s="631" t="s">
        <v>1174</v>
      </c>
      <c r="C746" s="390" t="s">
        <v>114514</v>
      </c>
      <c r="D746" s="213" t="s">
        <v>114515</v>
      </c>
      <c r="E746" s="107" t="s">
        <v>87</v>
      </c>
      <c r="F746" s="390"/>
      <c r="G746" s="107">
        <v>3</v>
      </c>
      <c r="H746" s="395">
        <v>850</v>
      </c>
      <c r="I746" s="101">
        <v>0.25</v>
      </c>
      <c r="J746" s="393">
        <f t="shared" si="22"/>
        <v>637.5</v>
      </c>
    </row>
    <row r="747" spans="1:10" ht="30">
      <c r="A747" s="219">
        <f t="shared" si="23"/>
        <v>743</v>
      </c>
      <c r="B747" s="631" t="s">
        <v>1174</v>
      </c>
      <c r="C747" s="390" t="s">
        <v>114516</v>
      </c>
      <c r="D747" s="213" t="s">
        <v>114517</v>
      </c>
      <c r="E747" s="107" t="s">
        <v>87</v>
      </c>
      <c r="F747" s="390"/>
      <c r="G747" s="107">
        <v>3</v>
      </c>
      <c r="H747" s="395">
        <v>730</v>
      </c>
      <c r="I747" s="101">
        <v>0.25</v>
      </c>
      <c r="J747" s="393">
        <f t="shared" si="22"/>
        <v>547.5</v>
      </c>
    </row>
    <row r="748" spans="1:10" ht="30">
      <c r="A748" s="219">
        <f t="shared" si="23"/>
        <v>744</v>
      </c>
      <c r="B748" s="631" t="s">
        <v>1174</v>
      </c>
      <c r="C748" s="390" t="s">
        <v>114518</v>
      </c>
      <c r="D748" s="213" t="s">
        <v>114519</v>
      </c>
      <c r="E748" s="107" t="s">
        <v>87</v>
      </c>
      <c r="F748" s="390"/>
      <c r="G748" s="107">
        <v>3</v>
      </c>
      <c r="H748" s="395">
        <v>850</v>
      </c>
      <c r="I748" s="101">
        <v>0.25</v>
      </c>
      <c r="J748" s="393">
        <f t="shared" si="22"/>
        <v>637.5</v>
      </c>
    </row>
    <row r="749" spans="1:10" ht="30">
      <c r="A749" s="219">
        <f t="shared" si="23"/>
        <v>745</v>
      </c>
      <c r="B749" s="631" t="s">
        <v>1174</v>
      </c>
      <c r="C749" s="390" t="s">
        <v>114520</v>
      </c>
      <c r="D749" s="213" t="s">
        <v>114521</v>
      </c>
      <c r="E749" s="107" t="s">
        <v>87</v>
      </c>
      <c r="F749" s="390"/>
      <c r="G749" s="107">
        <v>3</v>
      </c>
      <c r="H749" s="395">
        <v>900</v>
      </c>
      <c r="I749" s="101">
        <v>0.25</v>
      </c>
      <c r="J749" s="393">
        <f t="shared" si="22"/>
        <v>675</v>
      </c>
    </row>
    <row r="750" spans="1:10" ht="30">
      <c r="A750" s="219">
        <f t="shared" si="23"/>
        <v>746</v>
      </c>
      <c r="B750" s="631" t="s">
        <v>1174</v>
      </c>
      <c r="C750" s="390" t="s">
        <v>114522</v>
      </c>
      <c r="D750" s="213" t="s">
        <v>114523</v>
      </c>
      <c r="E750" s="107" t="s">
        <v>87</v>
      </c>
      <c r="F750" s="390"/>
      <c r="G750" s="107">
        <v>3</v>
      </c>
      <c r="H750" s="395">
        <v>1025</v>
      </c>
      <c r="I750" s="101">
        <v>0.25</v>
      </c>
      <c r="J750" s="393">
        <f t="shared" si="22"/>
        <v>768.75</v>
      </c>
    </row>
    <row r="751" spans="1:10" ht="30">
      <c r="A751" s="219">
        <f t="shared" si="23"/>
        <v>747</v>
      </c>
      <c r="B751" s="631" t="s">
        <v>1174</v>
      </c>
      <c r="C751" s="390" t="s">
        <v>114524</v>
      </c>
      <c r="D751" s="213" t="s">
        <v>114525</v>
      </c>
      <c r="E751" s="107" t="s">
        <v>87</v>
      </c>
      <c r="F751" s="390"/>
      <c r="G751" s="107">
        <v>3</v>
      </c>
      <c r="H751" s="395">
        <v>730</v>
      </c>
      <c r="I751" s="101">
        <v>0.25</v>
      </c>
      <c r="J751" s="393">
        <f t="shared" si="22"/>
        <v>547.5</v>
      </c>
    </row>
    <row r="752" spans="1:10" ht="30">
      <c r="A752" s="219">
        <f t="shared" si="23"/>
        <v>748</v>
      </c>
      <c r="B752" s="631" t="s">
        <v>1174</v>
      </c>
      <c r="C752" s="390" t="s">
        <v>114526</v>
      </c>
      <c r="D752" s="213" t="s">
        <v>114527</v>
      </c>
      <c r="E752" s="107" t="s">
        <v>87</v>
      </c>
      <c r="F752" s="390"/>
      <c r="G752" s="107">
        <v>3</v>
      </c>
      <c r="H752" s="395">
        <v>850</v>
      </c>
      <c r="I752" s="101">
        <v>0.25</v>
      </c>
      <c r="J752" s="393">
        <f t="shared" si="22"/>
        <v>637.5</v>
      </c>
    </row>
    <row r="753" spans="1:10" ht="30">
      <c r="A753" s="219">
        <f t="shared" si="23"/>
        <v>749</v>
      </c>
      <c r="B753" s="631" t="s">
        <v>1174</v>
      </c>
      <c r="C753" s="390" t="s">
        <v>114528</v>
      </c>
      <c r="D753" s="213" t="s">
        <v>114529</v>
      </c>
      <c r="E753" s="107" t="s">
        <v>87</v>
      </c>
      <c r="F753" s="390"/>
      <c r="G753" s="107">
        <v>3</v>
      </c>
      <c r="H753" s="395">
        <v>1125</v>
      </c>
      <c r="I753" s="101">
        <v>0.25</v>
      </c>
      <c r="J753" s="393">
        <f t="shared" si="22"/>
        <v>843.75</v>
      </c>
    </row>
    <row r="754" spans="1:10">
      <c r="A754" s="219">
        <f t="shared" si="23"/>
        <v>750</v>
      </c>
      <c r="B754" s="631" t="s">
        <v>1174</v>
      </c>
      <c r="C754" s="390" t="s">
        <v>114530</v>
      </c>
      <c r="D754" s="213" t="s">
        <v>114531</v>
      </c>
      <c r="E754" s="107" t="s">
        <v>87</v>
      </c>
      <c r="F754" s="390"/>
      <c r="G754" s="107">
        <v>3</v>
      </c>
      <c r="H754" s="395">
        <v>1125</v>
      </c>
      <c r="I754" s="101">
        <v>0.25</v>
      </c>
      <c r="J754" s="393">
        <f t="shared" si="22"/>
        <v>843.75</v>
      </c>
    </row>
    <row r="755" spans="1:10" ht="30">
      <c r="A755" s="219">
        <f t="shared" si="23"/>
        <v>751</v>
      </c>
      <c r="B755" s="631" t="s">
        <v>1174</v>
      </c>
      <c r="C755" s="390" t="s">
        <v>114532</v>
      </c>
      <c r="D755" s="213" t="s">
        <v>114533</v>
      </c>
      <c r="E755" s="107" t="s">
        <v>87</v>
      </c>
      <c r="F755" s="390"/>
      <c r="G755" s="107">
        <v>3</v>
      </c>
      <c r="H755" s="395">
        <v>1225</v>
      </c>
      <c r="I755" s="101">
        <v>0.25</v>
      </c>
      <c r="J755" s="393">
        <f t="shared" si="22"/>
        <v>918.75</v>
      </c>
    </row>
    <row r="756" spans="1:10" ht="30">
      <c r="A756" s="219">
        <f t="shared" si="23"/>
        <v>752</v>
      </c>
      <c r="B756" s="631" t="s">
        <v>1174</v>
      </c>
      <c r="C756" s="390" t="s">
        <v>114534</v>
      </c>
      <c r="D756" s="213" t="s">
        <v>114535</v>
      </c>
      <c r="E756" s="107" t="s">
        <v>87</v>
      </c>
      <c r="F756" s="390"/>
      <c r="G756" s="107">
        <v>3</v>
      </c>
      <c r="H756" s="395">
        <v>760</v>
      </c>
      <c r="I756" s="101">
        <v>0.25</v>
      </c>
      <c r="J756" s="393">
        <f t="shared" si="22"/>
        <v>570</v>
      </c>
    </row>
    <row r="757" spans="1:10">
      <c r="A757" s="219">
        <f t="shared" si="23"/>
        <v>753</v>
      </c>
      <c r="B757" s="631" t="s">
        <v>1174</v>
      </c>
      <c r="C757" s="390" t="s">
        <v>114536</v>
      </c>
      <c r="D757" s="213" t="s">
        <v>114537</v>
      </c>
      <c r="E757" s="107" t="s">
        <v>87</v>
      </c>
      <c r="F757" s="390"/>
      <c r="G757" s="107">
        <v>3</v>
      </c>
      <c r="H757" s="395">
        <v>225</v>
      </c>
      <c r="I757" s="101">
        <v>0.25</v>
      </c>
      <c r="J757" s="393">
        <f t="shared" si="22"/>
        <v>168.75</v>
      </c>
    </row>
    <row r="758" spans="1:10">
      <c r="A758" s="219">
        <f t="shared" si="23"/>
        <v>754</v>
      </c>
      <c r="B758" s="631" t="s">
        <v>1174</v>
      </c>
      <c r="C758" s="390" t="s">
        <v>114538</v>
      </c>
      <c r="D758" s="213" t="s">
        <v>114539</v>
      </c>
      <c r="E758" s="107" t="s">
        <v>87</v>
      </c>
      <c r="F758" s="390"/>
      <c r="G758" s="107">
        <v>3</v>
      </c>
      <c r="H758" s="395">
        <v>160</v>
      </c>
      <c r="I758" s="101">
        <v>0.25</v>
      </c>
      <c r="J758" s="393">
        <f t="shared" si="22"/>
        <v>120</v>
      </c>
    </row>
    <row r="759" spans="1:10">
      <c r="A759" s="219">
        <f t="shared" si="23"/>
        <v>755</v>
      </c>
      <c r="B759" s="631" t="s">
        <v>1174</v>
      </c>
      <c r="C759" s="390" t="s">
        <v>114540</v>
      </c>
      <c r="D759" s="213" t="s">
        <v>114541</v>
      </c>
      <c r="E759" s="107" t="s">
        <v>87</v>
      </c>
      <c r="F759" s="390"/>
      <c r="G759" s="107">
        <v>3</v>
      </c>
      <c r="H759" s="395">
        <v>170</v>
      </c>
      <c r="I759" s="101">
        <v>0.25</v>
      </c>
      <c r="J759" s="393">
        <f t="shared" si="22"/>
        <v>127.5</v>
      </c>
    </row>
    <row r="760" spans="1:10">
      <c r="A760" s="219">
        <f t="shared" si="23"/>
        <v>756</v>
      </c>
      <c r="B760" s="631" t="s">
        <v>1174</v>
      </c>
      <c r="C760" s="390" t="s">
        <v>114542</v>
      </c>
      <c r="D760" s="213" t="s">
        <v>114543</v>
      </c>
      <c r="E760" s="107" t="s">
        <v>87</v>
      </c>
      <c r="F760" s="390"/>
      <c r="G760" s="107">
        <v>3</v>
      </c>
      <c r="H760" s="395">
        <v>260</v>
      </c>
      <c r="I760" s="101">
        <v>0.25</v>
      </c>
      <c r="J760" s="393">
        <f t="shared" si="22"/>
        <v>195</v>
      </c>
    </row>
    <row r="761" spans="1:10">
      <c r="A761" s="219">
        <f t="shared" si="23"/>
        <v>757</v>
      </c>
      <c r="B761" s="631" t="s">
        <v>1174</v>
      </c>
      <c r="C761" s="390" t="s">
        <v>114544</v>
      </c>
      <c r="D761" s="213" t="s">
        <v>114545</v>
      </c>
      <c r="E761" s="107" t="s">
        <v>87</v>
      </c>
      <c r="F761" s="390"/>
      <c r="G761" s="107">
        <v>3</v>
      </c>
      <c r="H761" s="395">
        <v>260</v>
      </c>
      <c r="I761" s="101">
        <v>0.25</v>
      </c>
      <c r="J761" s="393">
        <f t="shared" si="22"/>
        <v>195</v>
      </c>
    </row>
    <row r="762" spans="1:10">
      <c r="A762" s="219">
        <f t="shared" si="23"/>
        <v>758</v>
      </c>
      <c r="B762" s="631" t="s">
        <v>1174</v>
      </c>
      <c r="C762" s="390" t="s">
        <v>114546</v>
      </c>
      <c r="D762" s="213" t="s">
        <v>114547</v>
      </c>
      <c r="E762" s="107" t="s">
        <v>87</v>
      </c>
      <c r="F762" s="390"/>
      <c r="G762" s="107">
        <v>3</v>
      </c>
      <c r="H762" s="395">
        <v>260</v>
      </c>
      <c r="I762" s="101">
        <v>0.25</v>
      </c>
      <c r="J762" s="393">
        <f t="shared" si="22"/>
        <v>195</v>
      </c>
    </row>
    <row r="763" spans="1:10">
      <c r="A763" s="219">
        <f t="shared" si="23"/>
        <v>759</v>
      </c>
      <c r="B763" s="631" t="s">
        <v>1174</v>
      </c>
      <c r="C763" s="390" t="s">
        <v>114548</v>
      </c>
      <c r="D763" s="213" t="s">
        <v>114549</v>
      </c>
      <c r="E763" s="107" t="s">
        <v>87</v>
      </c>
      <c r="F763" s="390"/>
      <c r="G763" s="107">
        <v>3</v>
      </c>
      <c r="H763" s="395">
        <v>260</v>
      </c>
      <c r="I763" s="101">
        <v>0.25</v>
      </c>
      <c r="J763" s="393">
        <f t="shared" si="22"/>
        <v>195</v>
      </c>
    </row>
    <row r="764" spans="1:10">
      <c r="A764" s="219">
        <f t="shared" si="23"/>
        <v>760</v>
      </c>
      <c r="B764" s="631" t="s">
        <v>1174</v>
      </c>
      <c r="C764" s="390" t="s">
        <v>114550</v>
      </c>
      <c r="D764" s="213" t="s">
        <v>114551</v>
      </c>
      <c r="E764" s="107" t="s">
        <v>87</v>
      </c>
      <c r="F764" s="390"/>
      <c r="G764" s="107">
        <v>3</v>
      </c>
      <c r="H764" s="395">
        <v>160</v>
      </c>
      <c r="I764" s="101">
        <v>0.25</v>
      </c>
      <c r="J764" s="393">
        <f t="shared" si="22"/>
        <v>120</v>
      </c>
    </row>
    <row r="765" spans="1:10">
      <c r="A765" s="219">
        <f t="shared" si="23"/>
        <v>761</v>
      </c>
      <c r="B765" s="631" t="s">
        <v>1174</v>
      </c>
      <c r="C765" s="390" t="s">
        <v>114552</v>
      </c>
      <c r="D765" s="213" t="s">
        <v>114553</v>
      </c>
      <c r="E765" s="107" t="s">
        <v>87</v>
      </c>
      <c r="F765" s="390"/>
      <c r="G765" s="107">
        <v>3</v>
      </c>
      <c r="H765" s="395">
        <v>385</v>
      </c>
      <c r="I765" s="101">
        <v>0.25</v>
      </c>
      <c r="J765" s="393">
        <f t="shared" si="22"/>
        <v>288.75</v>
      </c>
    </row>
    <row r="766" spans="1:10">
      <c r="A766" s="219">
        <f t="shared" si="23"/>
        <v>762</v>
      </c>
      <c r="B766" s="631" t="s">
        <v>1174</v>
      </c>
      <c r="C766" s="390" t="s">
        <v>114554</v>
      </c>
      <c r="D766" s="213" t="s">
        <v>114555</v>
      </c>
      <c r="E766" s="107" t="s">
        <v>87</v>
      </c>
      <c r="F766" s="390"/>
      <c r="G766" s="107">
        <v>3</v>
      </c>
      <c r="H766" s="395">
        <v>385</v>
      </c>
      <c r="I766" s="101">
        <v>0.25</v>
      </c>
      <c r="J766" s="393">
        <f t="shared" si="22"/>
        <v>288.75</v>
      </c>
    </row>
    <row r="767" spans="1:10">
      <c r="A767" s="219">
        <f t="shared" si="23"/>
        <v>763</v>
      </c>
      <c r="B767" s="631" t="s">
        <v>1174</v>
      </c>
      <c r="C767" s="390" t="s">
        <v>114556</v>
      </c>
      <c r="D767" s="213" t="s">
        <v>114557</v>
      </c>
      <c r="E767" s="107" t="s">
        <v>87</v>
      </c>
      <c r="F767" s="390"/>
      <c r="G767" s="107">
        <v>3</v>
      </c>
      <c r="H767" s="395">
        <v>325</v>
      </c>
      <c r="I767" s="101">
        <v>0.25</v>
      </c>
      <c r="J767" s="393">
        <f t="shared" si="22"/>
        <v>243.75</v>
      </c>
    </row>
    <row r="768" spans="1:10">
      <c r="A768" s="219">
        <f t="shared" si="23"/>
        <v>764</v>
      </c>
      <c r="B768" s="631" t="s">
        <v>1174</v>
      </c>
      <c r="C768" s="390" t="s">
        <v>114558</v>
      </c>
      <c r="D768" s="213" t="s">
        <v>114559</v>
      </c>
      <c r="E768" s="107" t="s">
        <v>87</v>
      </c>
      <c r="F768" s="390"/>
      <c r="G768" s="107">
        <v>3</v>
      </c>
      <c r="H768" s="395">
        <v>1025</v>
      </c>
      <c r="I768" s="101">
        <v>0.25</v>
      </c>
      <c r="J768" s="393">
        <f t="shared" si="22"/>
        <v>768.75</v>
      </c>
    </row>
    <row r="769" spans="1:10">
      <c r="A769" s="219">
        <f t="shared" si="23"/>
        <v>765</v>
      </c>
      <c r="B769" s="631" t="s">
        <v>1174</v>
      </c>
      <c r="C769" s="390" t="s">
        <v>114560</v>
      </c>
      <c r="D769" s="213" t="s">
        <v>114561</v>
      </c>
      <c r="E769" s="107" t="s">
        <v>87</v>
      </c>
      <c r="F769" s="390"/>
      <c r="G769" s="107">
        <v>3</v>
      </c>
      <c r="H769" s="395">
        <v>580</v>
      </c>
      <c r="I769" s="101">
        <v>0.25</v>
      </c>
      <c r="J769" s="393">
        <f t="shared" si="22"/>
        <v>435</v>
      </c>
    </row>
    <row r="770" spans="1:10">
      <c r="A770" s="219">
        <f t="shared" si="23"/>
        <v>766</v>
      </c>
      <c r="B770" s="631" t="s">
        <v>1174</v>
      </c>
      <c r="C770" s="390" t="s">
        <v>114562</v>
      </c>
      <c r="D770" s="213" t="s">
        <v>114563</v>
      </c>
      <c r="E770" s="107" t="s">
        <v>87</v>
      </c>
      <c r="F770" s="390"/>
      <c r="G770" s="107">
        <v>3</v>
      </c>
      <c r="H770" s="395">
        <v>580</v>
      </c>
      <c r="I770" s="101">
        <v>0.25</v>
      </c>
      <c r="J770" s="393">
        <f t="shared" si="22"/>
        <v>435</v>
      </c>
    </row>
    <row r="771" spans="1:10">
      <c r="A771" s="219">
        <f t="shared" si="23"/>
        <v>767</v>
      </c>
      <c r="B771" s="631" t="s">
        <v>1174</v>
      </c>
      <c r="C771" s="390" t="s">
        <v>114564</v>
      </c>
      <c r="D771" s="213" t="s">
        <v>114565</v>
      </c>
      <c r="E771" s="107" t="s">
        <v>87</v>
      </c>
      <c r="F771" s="390"/>
      <c r="G771" s="107">
        <v>3</v>
      </c>
      <c r="H771" s="395">
        <v>35</v>
      </c>
      <c r="I771" s="101">
        <v>0.25</v>
      </c>
      <c r="J771" s="393">
        <f t="shared" si="22"/>
        <v>26.25</v>
      </c>
    </row>
    <row r="772" spans="1:10">
      <c r="A772" s="219">
        <f t="shared" si="23"/>
        <v>768</v>
      </c>
      <c r="B772" s="631" t="s">
        <v>1174</v>
      </c>
      <c r="C772" s="390" t="s">
        <v>114566</v>
      </c>
      <c r="D772" s="213" t="s">
        <v>114567</v>
      </c>
      <c r="E772" s="107" t="s">
        <v>87</v>
      </c>
      <c r="F772" s="390"/>
      <c r="G772" s="107">
        <v>3</v>
      </c>
      <c r="H772" s="395">
        <v>35</v>
      </c>
      <c r="I772" s="101">
        <v>0.25</v>
      </c>
      <c r="J772" s="393">
        <f t="shared" si="22"/>
        <v>26.25</v>
      </c>
    </row>
    <row r="773" spans="1:10" ht="30">
      <c r="A773" s="219">
        <f t="shared" si="23"/>
        <v>769</v>
      </c>
      <c r="B773" s="631" t="s">
        <v>1174</v>
      </c>
      <c r="C773" s="390" t="s">
        <v>114568</v>
      </c>
      <c r="D773" s="213" t="s">
        <v>114569</v>
      </c>
      <c r="E773" s="107" t="s">
        <v>87</v>
      </c>
      <c r="F773" s="390"/>
      <c r="G773" s="107">
        <v>3</v>
      </c>
      <c r="H773" s="395">
        <v>35</v>
      </c>
      <c r="I773" s="101">
        <v>0.25</v>
      </c>
      <c r="J773" s="393">
        <f t="shared" si="22"/>
        <v>26.25</v>
      </c>
    </row>
    <row r="774" spans="1:10">
      <c r="A774" s="219">
        <f t="shared" si="23"/>
        <v>770</v>
      </c>
      <c r="B774" s="631" t="s">
        <v>1174</v>
      </c>
      <c r="C774" s="390" t="s">
        <v>114570</v>
      </c>
      <c r="D774" s="213" t="s">
        <v>114571</v>
      </c>
      <c r="E774" s="107" t="s">
        <v>87</v>
      </c>
      <c r="F774" s="390"/>
      <c r="G774" s="107">
        <v>3</v>
      </c>
      <c r="H774" s="395">
        <v>470</v>
      </c>
      <c r="I774" s="101">
        <v>0.25</v>
      </c>
      <c r="J774" s="393">
        <f t="shared" ref="J774:J837" si="24">H774*(1-I774)</f>
        <v>352.5</v>
      </c>
    </row>
    <row r="775" spans="1:10">
      <c r="A775" s="219">
        <f t="shared" ref="A775:A838" si="25">A774+1</f>
        <v>771</v>
      </c>
      <c r="B775" s="631" t="s">
        <v>1174</v>
      </c>
      <c r="C775" s="390" t="s">
        <v>114572</v>
      </c>
      <c r="D775" s="213" t="s">
        <v>114573</v>
      </c>
      <c r="E775" s="107" t="s">
        <v>87</v>
      </c>
      <c r="F775" s="390"/>
      <c r="G775" s="107">
        <v>3</v>
      </c>
      <c r="H775" s="395">
        <v>440</v>
      </c>
      <c r="I775" s="101">
        <v>0.25</v>
      </c>
      <c r="J775" s="393">
        <f t="shared" si="24"/>
        <v>330</v>
      </c>
    </row>
    <row r="776" spans="1:10">
      <c r="A776" s="219">
        <f t="shared" si="25"/>
        <v>772</v>
      </c>
      <c r="B776" s="631" t="s">
        <v>1174</v>
      </c>
      <c r="C776" s="390" t="s">
        <v>114574</v>
      </c>
      <c r="D776" s="213" t="s">
        <v>114575</v>
      </c>
      <c r="E776" s="107" t="s">
        <v>87</v>
      </c>
      <c r="F776" s="390"/>
      <c r="G776" s="107">
        <v>3</v>
      </c>
      <c r="H776" s="395">
        <v>1700</v>
      </c>
      <c r="I776" s="101">
        <v>0.25</v>
      </c>
      <c r="J776" s="393">
        <f t="shared" si="24"/>
        <v>1275</v>
      </c>
    </row>
    <row r="777" spans="1:10">
      <c r="A777" s="219">
        <f t="shared" si="25"/>
        <v>773</v>
      </c>
      <c r="B777" s="631" t="s">
        <v>1174</v>
      </c>
      <c r="C777" s="390" t="s">
        <v>114576</v>
      </c>
      <c r="D777" s="213" t="s">
        <v>114577</v>
      </c>
      <c r="E777" s="107" t="s">
        <v>87</v>
      </c>
      <c r="F777" s="390"/>
      <c r="G777" s="107">
        <v>3</v>
      </c>
      <c r="H777" s="395">
        <v>1650</v>
      </c>
      <c r="I777" s="101">
        <v>0.25</v>
      </c>
      <c r="J777" s="393">
        <f t="shared" si="24"/>
        <v>1237.5</v>
      </c>
    </row>
    <row r="778" spans="1:10">
      <c r="A778" s="219">
        <f t="shared" si="25"/>
        <v>774</v>
      </c>
      <c r="B778" s="631" t="s">
        <v>1174</v>
      </c>
      <c r="C778" s="390" t="s">
        <v>114578</v>
      </c>
      <c r="D778" s="213" t="s">
        <v>114579</v>
      </c>
      <c r="E778" s="107" t="s">
        <v>87</v>
      </c>
      <c r="F778" s="390"/>
      <c r="G778" s="107">
        <v>3</v>
      </c>
      <c r="H778" s="395">
        <v>4900</v>
      </c>
      <c r="I778" s="101">
        <v>0.25</v>
      </c>
      <c r="J778" s="393">
        <f t="shared" si="24"/>
        <v>3675</v>
      </c>
    </row>
    <row r="779" spans="1:10">
      <c r="A779" s="219">
        <f t="shared" si="25"/>
        <v>775</v>
      </c>
      <c r="B779" s="631" t="s">
        <v>1174</v>
      </c>
      <c r="C779" s="390" t="s">
        <v>114580</v>
      </c>
      <c r="D779" s="213" t="s">
        <v>114581</v>
      </c>
      <c r="E779" s="107" t="s">
        <v>87</v>
      </c>
      <c r="F779" s="390"/>
      <c r="G779" s="107">
        <v>3</v>
      </c>
      <c r="H779" s="395">
        <v>4850</v>
      </c>
      <c r="I779" s="101">
        <v>0.25</v>
      </c>
      <c r="J779" s="393">
        <f t="shared" si="24"/>
        <v>3637.5</v>
      </c>
    </row>
    <row r="780" spans="1:10">
      <c r="A780" s="219">
        <f t="shared" si="25"/>
        <v>776</v>
      </c>
      <c r="B780" s="631" t="s">
        <v>1174</v>
      </c>
      <c r="C780" s="390" t="s">
        <v>114582</v>
      </c>
      <c r="D780" s="213" t="s">
        <v>114583</v>
      </c>
      <c r="E780" s="107" t="s">
        <v>87</v>
      </c>
      <c r="F780" s="390"/>
      <c r="G780" s="107">
        <v>3</v>
      </c>
      <c r="H780" s="395">
        <v>385</v>
      </c>
      <c r="I780" s="101">
        <v>0.25</v>
      </c>
      <c r="J780" s="393">
        <f t="shared" si="24"/>
        <v>288.75</v>
      </c>
    </row>
    <row r="781" spans="1:10">
      <c r="A781" s="219">
        <f t="shared" si="25"/>
        <v>777</v>
      </c>
      <c r="B781" s="631" t="s">
        <v>1174</v>
      </c>
      <c r="C781" s="390" t="s">
        <v>114584</v>
      </c>
      <c r="D781" s="213" t="s">
        <v>114585</v>
      </c>
      <c r="E781" s="107" t="s">
        <v>87</v>
      </c>
      <c r="F781" s="390"/>
      <c r="G781" s="107">
        <v>3</v>
      </c>
      <c r="H781" s="395">
        <v>385</v>
      </c>
      <c r="I781" s="101">
        <v>0.25</v>
      </c>
      <c r="J781" s="393">
        <f t="shared" si="24"/>
        <v>288.75</v>
      </c>
    </row>
    <row r="782" spans="1:10" ht="45">
      <c r="A782" s="219">
        <f t="shared" si="25"/>
        <v>778</v>
      </c>
      <c r="B782" s="631" t="s">
        <v>1174</v>
      </c>
      <c r="C782" s="390" t="s">
        <v>114586</v>
      </c>
      <c r="D782" s="213" t="s">
        <v>114587</v>
      </c>
      <c r="E782" s="107" t="s">
        <v>87</v>
      </c>
      <c r="F782" s="390"/>
      <c r="G782" s="107">
        <v>3</v>
      </c>
      <c r="H782" s="395">
        <v>399</v>
      </c>
      <c r="I782" s="101">
        <v>0.25</v>
      </c>
      <c r="J782" s="393">
        <f t="shared" si="24"/>
        <v>299.25</v>
      </c>
    </row>
    <row r="783" spans="1:10" ht="30">
      <c r="A783" s="219">
        <f t="shared" si="25"/>
        <v>779</v>
      </c>
      <c r="B783" s="631" t="s">
        <v>1174</v>
      </c>
      <c r="C783" s="390" t="s">
        <v>114588</v>
      </c>
      <c r="D783" s="213" t="s">
        <v>114589</v>
      </c>
      <c r="E783" s="107" t="s">
        <v>87</v>
      </c>
      <c r="F783" s="390"/>
      <c r="G783" s="107">
        <v>3</v>
      </c>
      <c r="H783" s="395">
        <v>180</v>
      </c>
      <c r="I783" s="101">
        <v>0.25</v>
      </c>
      <c r="J783" s="393">
        <f t="shared" si="24"/>
        <v>135</v>
      </c>
    </row>
    <row r="784" spans="1:10" ht="30">
      <c r="A784" s="219">
        <f t="shared" si="25"/>
        <v>780</v>
      </c>
      <c r="B784" s="631" t="s">
        <v>1174</v>
      </c>
      <c r="C784" s="390" t="s">
        <v>114590</v>
      </c>
      <c r="D784" s="213" t="s">
        <v>114591</v>
      </c>
      <c r="E784" s="107" t="s">
        <v>87</v>
      </c>
      <c r="F784" s="390"/>
      <c r="G784" s="107">
        <v>3</v>
      </c>
      <c r="H784" s="395">
        <v>300</v>
      </c>
      <c r="I784" s="101">
        <v>0.25</v>
      </c>
      <c r="J784" s="393">
        <f t="shared" si="24"/>
        <v>225</v>
      </c>
    </row>
    <row r="785" spans="1:10" ht="30">
      <c r="A785" s="219">
        <f t="shared" si="25"/>
        <v>781</v>
      </c>
      <c r="B785" s="631" t="s">
        <v>1174</v>
      </c>
      <c r="C785" s="390" t="s">
        <v>114592</v>
      </c>
      <c r="D785" s="213" t="s">
        <v>114593</v>
      </c>
      <c r="E785" s="107" t="s">
        <v>87</v>
      </c>
      <c r="F785" s="390"/>
      <c r="G785" s="107">
        <v>3</v>
      </c>
      <c r="H785" s="395">
        <v>200</v>
      </c>
      <c r="I785" s="101">
        <v>0.25</v>
      </c>
      <c r="J785" s="393">
        <f t="shared" si="24"/>
        <v>150</v>
      </c>
    </row>
    <row r="786" spans="1:10" ht="30">
      <c r="A786" s="219">
        <f t="shared" si="25"/>
        <v>782</v>
      </c>
      <c r="B786" s="631" t="s">
        <v>1174</v>
      </c>
      <c r="C786" s="390" t="s">
        <v>114594</v>
      </c>
      <c r="D786" s="213" t="s">
        <v>114595</v>
      </c>
      <c r="E786" s="107" t="s">
        <v>87</v>
      </c>
      <c r="F786" s="390"/>
      <c r="G786" s="107">
        <v>3</v>
      </c>
      <c r="H786" s="395">
        <v>200</v>
      </c>
      <c r="I786" s="101">
        <v>0.25</v>
      </c>
      <c r="J786" s="393">
        <f t="shared" si="24"/>
        <v>150</v>
      </c>
    </row>
    <row r="787" spans="1:10" ht="30">
      <c r="A787" s="219">
        <f t="shared" si="25"/>
        <v>783</v>
      </c>
      <c r="B787" s="631" t="s">
        <v>1174</v>
      </c>
      <c r="C787" s="390" t="s">
        <v>114596</v>
      </c>
      <c r="D787" s="213" t="s">
        <v>114597</v>
      </c>
      <c r="E787" s="107" t="s">
        <v>87</v>
      </c>
      <c r="F787" s="390"/>
      <c r="G787" s="107">
        <v>3</v>
      </c>
      <c r="H787" s="395">
        <v>200</v>
      </c>
      <c r="I787" s="101">
        <v>0.25</v>
      </c>
      <c r="J787" s="393">
        <f t="shared" si="24"/>
        <v>150</v>
      </c>
    </row>
    <row r="788" spans="1:10" ht="30">
      <c r="A788" s="219">
        <f t="shared" si="25"/>
        <v>784</v>
      </c>
      <c r="B788" s="631" t="s">
        <v>1174</v>
      </c>
      <c r="C788" s="390" t="s">
        <v>114598</v>
      </c>
      <c r="D788" s="213" t="s">
        <v>114599</v>
      </c>
      <c r="E788" s="107" t="s">
        <v>87</v>
      </c>
      <c r="F788" s="390"/>
      <c r="G788" s="107">
        <v>3</v>
      </c>
      <c r="H788" s="395">
        <v>300</v>
      </c>
      <c r="I788" s="101">
        <v>0.25</v>
      </c>
      <c r="J788" s="393">
        <f t="shared" si="24"/>
        <v>225</v>
      </c>
    </row>
    <row r="789" spans="1:10" ht="30">
      <c r="A789" s="219">
        <f t="shared" si="25"/>
        <v>785</v>
      </c>
      <c r="B789" s="631" t="s">
        <v>1174</v>
      </c>
      <c r="C789" s="390" t="s">
        <v>114600</v>
      </c>
      <c r="D789" s="213" t="s">
        <v>114601</v>
      </c>
      <c r="E789" s="107" t="s">
        <v>87</v>
      </c>
      <c r="F789" s="390"/>
      <c r="G789" s="107">
        <v>3</v>
      </c>
      <c r="H789" s="395">
        <v>200</v>
      </c>
      <c r="I789" s="101">
        <v>0.25</v>
      </c>
      <c r="J789" s="393">
        <f t="shared" si="24"/>
        <v>150</v>
      </c>
    </row>
    <row r="790" spans="1:10" ht="30">
      <c r="A790" s="219">
        <f t="shared" si="25"/>
        <v>786</v>
      </c>
      <c r="B790" s="631" t="s">
        <v>1174</v>
      </c>
      <c r="C790" s="390" t="s">
        <v>114602</v>
      </c>
      <c r="D790" s="213" t="s">
        <v>114603</v>
      </c>
      <c r="E790" s="107" t="s">
        <v>87</v>
      </c>
      <c r="F790" s="390"/>
      <c r="G790" s="107">
        <v>3</v>
      </c>
      <c r="H790" s="395">
        <v>200</v>
      </c>
      <c r="I790" s="101">
        <v>0.25</v>
      </c>
      <c r="J790" s="393">
        <f t="shared" si="24"/>
        <v>150</v>
      </c>
    </row>
    <row r="791" spans="1:10" ht="30">
      <c r="A791" s="219">
        <f t="shared" si="25"/>
        <v>787</v>
      </c>
      <c r="B791" s="631" t="s">
        <v>1174</v>
      </c>
      <c r="C791" s="390" t="s">
        <v>114604</v>
      </c>
      <c r="D791" s="213" t="s">
        <v>114605</v>
      </c>
      <c r="E791" s="107" t="s">
        <v>87</v>
      </c>
      <c r="F791" s="390"/>
      <c r="G791" s="107">
        <v>3</v>
      </c>
      <c r="H791" s="395">
        <v>200</v>
      </c>
      <c r="I791" s="101">
        <v>0.25</v>
      </c>
      <c r="J791" s="393">
        <f t="shared" si="24"/>
        <v>150</v>
      </c>
    </row>
    <row r="792" spans="1:10" ht="30">
      <c r="A792" s="219">
        <f t="shared" si="25"/>
        <v>788</v>
      </c>
      <c r="B792" s="631" t="s">
        <v>1174</v>
      </c>
      <c r="C792" s="390" t="s">
        <v>114606</v>
      </c>
      <c r="D792" s="213" t="s">
        <v>114607</v>
      </c>
      <c r="E792" s="107" t="s">
        <v>87</v>
      </c>
      <c r="F792" s="390"/>
      <c r="G792" s="107">
        <v>3</v>
      </c>
      <c r="H792" s="395">
        <v>270</v>
      </c>
      <c r="I792" s="101">
        <v>0.25</v>
      </c>
      <c r="J792" s="393">
        <f t="shared" si="24"/>
        <v>202.5</v>
      </c>
    </row>
    <row r="793" spans="1:10" ht="30">
      <c r="A793" s="219">
        <f t="shared" si="25"/>
        <v>789</v>
      </c>
      <c r="B793" s="631" t="s">
        <v>1174</v>
      </c>
      <c r="C793" s="390" t="s">
        <v>114608</v>
      </c>
      <c r="D793" s="213" t="s">
        <v>114609</v>
      </c>
      <c r="E793" s="107" t="s">
        <v>87</v>
      </c>
      <c r="F793" s="390"/>
      <c r="G793" s="107">
        <v>3</v>
      </c>
      <c r="H793" s="395">
        <v>180</v>
      </c>
      <c r="I793" s="101">
        <v>0.25</v>
      </c>
      <c r="J793" s="393">
        <f t="shared" si="24"/>
        <v>135</v>
      </c>
    </row>
    <row r="794" spans="1:10" ht="30">
      <c r="A794" s="219">
        <f t="shared" si="25"/>
        <v>790</v>
      </c>
      <c r="B794" s="631" t="s">
        <v>1174</v>
      </c>
      <c r="C794" s="390" t="s">
        <v>114610</v>
      </c>
      <c r="D794" s="213" t="s">
        <v>114611</v>
      </c>
      <c r="E794" s="107" t="s">
        <v>87</v>
      </c>
      <c r="F794" s="390"/>
      <c r="G794" s="107">
        <v>3</v>
      </c>
      <c r="H794" s="395">
        <v>180</v>
      </c>
      <c r="I794" s="101">
        <v>0.25</v>
      </c>
      <c r="J794" s="393">
        <f t="shared" si="24"/>
        <v>135</v>
      </c>
    </row>
    <row r="795" spans="1:10" ht="30">
      <c r="A795" s="219">
        <f t="shared" si="25"/>
        <v>791</v>
      </c>
      <c r="B795" s="631" t="s">
        <v>1174</v>
      </c>
      <c r="C795" s="390" t="s">
        <v>114612</v>
      </c>
      <c r="D795" s="213" t="s">
        <v>114613</v>
      </c>
      <c r="E795" s="107" t="s">
        <v>87</v>
      </c>
      <c r="F795" s="390"/>
      <c r="G795" s="107">
        <v>3</v>
      </c>
      <c r="H795" s="395">
        <v>180</v>
      </c>
      <c r="I795" s="101">
        <v>0.25</v>
      </c>
      <c r="J795" s="393">
        <f t="shared" si="24"/>
        <v>135</v>
      </c>
    </row>
    <row r="796" spans="1:10" ht="30">
      <c r="A796" s="219">
        <f t="shared" si="25"/>
        <v>792</v>
      </c>
      <c r="B796" s="631" t="s">
        <v>1174</v>
      </c>
      <c r="C796" s="390" t="s">
        <v>114614</v>
      </c>
      <c r="D796" s="213" t="s">
        <v>114615</v>
      </c>
      <c r="E796" s="107" t="s">
        <v>87</v>
      </c>
      <c r="F796" s="390"/>
      <c r="G796" s="107">
        <v>3</v>
      </c>
      <c r="H796" s="395">
        <v>180</v>
      </c>
      <c r="I796" s="101">
        <v>0.25</v>
      </c>
      <c r="J796" s="393">
        <f t="shared" si="24"/>
        <v>135</v>
      </c>
    </row>
    <row r="797" spans="1:10" ht="45">
      <c r="A797" s="219">
        <f t="shared" si="25"/>
        <v>793</v>
      </c>
      <c r="B797" s="631" t="s">
        <v>1174</v>
      </c>
      <c r="C797" s="390" t="s">
        <v>114616</v>
      </c>
      <c r="D797" s="213" t="s">
        <v>114617</v>
      </c>
      <c r="E797" s="107" t="s">
        <v>87</v>
      </c>
      <c r="F797" s="390"/>
      <c r="G797" s="107">
        <v>3</v>
      </c>
      <c r="H797" s="395">
        <v>215</v>
      </c>
      <c r="I797" s="101">
        <v>0.25</v>
      </c>
      <c r="J797" s="393">
        <f t="shared" si="24"/>
        <v>161.25</v>
      </c>
    </row>
    <row r="798" spans="1:10" ht="45">
      <c r="A798" s="219">
        <f t="shared" si="25"/>
        <v>794</v>
      </c>
      <c r="B798" s="631" t="s">
        <v>1174</v>
      </c>
      <c r="C798" s="390" t="s">
        <v>114618</v>
      </c>
      <c r="D798" s="213" t="s">
        <v>114619</v>
      </c>
      <c r="E798" s="107" t="s">
        <v>87</v>
      </c>
      <c r="F798" s="390"/>
      <c r="G798" s="107">
        <v>3</v>
      </c>
      <c r="H798" s="395">
        <v>270</v>
      </c>
      <c r="I798" s="101">
        <v>0.25</v>
      </c>
      <c r="J798" s="393">
        <f t="shared" si="24"/>
        <v>202.5</v>
      </c>
    </row>
    <row r="799" spans="1:10" ht="30">
      <c r="A799" s="219">
        <f t="shared" si="25"/>
        <v>795</v>
      </c>
      <c r="B799" s="631" t="s">
        <v>1174</v>
      </c>
      <c r="C799" s="390" t="s">
        <v>114620</v>
      </c>
      <c r="D799" s="213" t="s">
        <v>114621</v>
      </c>
      <c r="E799" s="107" t="s">
        <v>87</v>
      </c>
      <c r="F799" s="390"/>
      <c r="G799" s="107">
        <v>3</v>
      </c>
      <c r="H799" s="395">
        <v>320</v>
      </c>
      <c r="I799" s="101">
        <v>0.25</v>
      </c>
      <c r="J799" s="393">
        <f t="shared" si="24"/>
        <v>240</v>
      </c>
    </row>
    <row r="800" spans="1:10" ht="30">
      <c r="A800" s="219">
        <f t="shared" si="25"/>
        <v>796</v>
      </c>
      <c r="B800" s="631" t="s">
        <v>1174</v>
      </c>
      <c r="C800" s="390" t="s">
        <v>114622</v>
      </c>
      <c r="D800" s="213" t="s">
        <v>114623</v>
      </c>
      <c r="E800" s="107" t="s">
        <v>87</v>
      </c>
      <c r="F800" s="390"/>
      <c r="G800" s="107">
        <v>3</v>
      </c>
      <c r="H800" s="395">
        <v>180</v>
      </c>
      <c r="I800" s="101">
        <v>0.25</v>
      </c>
      <c r="J800" s="393">
        <f t="shared" si="24"/>
        <v>135</v>
      </c>
    </row>
    <row r="801" spans="1:10" ht="30">
      <c r="A801" s="219">
        <f t="shared" si="25"/>
        <v>797</v>
      </c>
      <c r="B801" s="631" t="s">
        <v>1174</v>
      </c>
      <c r="C801" s="390" t="s">
        <v>114624</v>
      </c>
      <c r="D801" s="213" t="s">
        <v>114625</v>
      </c>
      <c r="E801" s="107" t="s">
        <v>87</v>
      </c>
      <c r="F801" s="390"/>
      <c r="G801" s="107">
        <v>3</v>
      </c>
      <c r="H801" s="395">
        <v>210</v>
      </c>
      <c r="I801" s="101">
        <v>0.25</v>
      </c>
      <c r="J801" s="393">
        <f t="shared" si="24"/>
        <v>157.5</v>
      </c>
    </row>
    <row r="802" spans="1:10" ht="45">
      <c r="A802" s="219">
        <f t="shared" si="25"/>
        <v>798</v>
      </c>
      <c r="B802" s="631" t="s">
        <v>1174</v>
      </c>
      <c r="C802" s="390" t="s">
        <v>114626</v>
      </c>
      <c r="D802" s="213" t="s">
        <v>114627</v>
      </c>
      <c r="E802" s="107" t="s">
        <v>87</v>
      </c>
      <c r="F802" s="390"/>
      <c r="G802" s="107">
        <v>3</v>
      </c>
      <c r="H802" s="395">
        <v>300</v>
      </c>
      <c r="I802" s="101">
        <v>0.25</v>
      </c>
      <c r="J802" s="393">
        <f t="shared" si="24"/>
        <v>225</v>
      </c>
    </row>
    <row r="803" spans="1:10" ht="45">
      <c r="A803" s="219">
        <f t="shared" si="25"/>
        <v>799</v>
      </c>
      <c r="B803" s="631" t="s">
        <v>1174</v>
      </c>
      <c r="C803" s="390" t="s">
        <v>114628</v>
      </c>
      <c r="D803" s="213" t="s">
        <v>114629</v>
      </c>
      <c r="E803" s="107" t="s">
        <v>87</v>
      </c>
      <c r="F803" s="390"/>
      <c r="G803" s="107">
        <v>3</v>
      </c>
      <c r="H803" s="395">
        <v>350</v>
      </c>
      <c r="I803" s="101">
        <v>0.25</v>
      </c>
      <c r="J803" s="393">
        <f t="shared" si="24"/>
        <v>262.5</v>
      </c>
    </row>
    <row r="804" spans="1:10" ht="45">
      <c r="A804" s="219">
        <f t="shared" si="25"/>
        <v>800</v>
      </c>
      <c r="B804" s="631" t="s">
        <v>1174</v>
      </c>
      <c r="C804" s="390" t="s">
        <v>114630</v>
      </c>
      <c r="D804" s="213" t="s">
        <v>114631</v>
      </c>
      <c r="E804" s="107" t="s">
        <v>87</v>
      </c>
      <c r="F804" s="390"/>
      <c r="G804" s="107">
        <v>3</v>
      </c>
      <c r="H804" s="395">
        <v>300</v>
      </c>
      <c r="I804" s="101">
        <v>0.25</v>
      </c>
      <c r="J804" s="393">
        <f t="shared" si="24"/>
        <v>225</v>
      </c>
    </row>
    <row r="805" spans="1:10" ht="30">
      <c r="A805" s="219">
        <f t="shared" si="25"/>
        <v>801</v>
      </c>
      <c r="B805" s="631" t="s">
        <v>1174</v>
      </c>
      <c r="C805" s="390" t="s">
        <v>114632</v>
      </c>
      <c r="D805" s="213" t="s">
        <v>114633</v>
      </c>
      <c r="E805" s="107" t="s">
        <v>87</v>
      </c>
      <c r="F805" s="390"/>
      <c r="G805" s="107">
        <v>3</v>
      </c>
      <c r="H805" s="395">
        <v>210</v>
      </c>
      <c r="I805" s="101">
        <v>0.25</v>
      </c>
      <c r="J805" s="393">
        <f t="shared" si="24"/>
        <v>157.5</v>
      </c>
    </row>
    <row r="806" spans="1:10" ht="45">
      <c r="A806" s="219">
        <f t="shared" si="25"/>
        <v>802</v>
      </c>
      <c r="B806" s="631" t="s">
        <v>1174</v>
      </c>
      <c r="C806" s="390" t="s">
        <v>114634</v>
      </c>
      <c r="D806" s="213" t="s">
        <v>114635</v>
      </c>
      <c r="E806" s="107" t="s">
        <v>87</v>
      </c>
      <c r="F806" s="390"/>
      <c r="G806" s="107">
        <v>3</v>
      </c>
      <c r="H806" s="395">
        <v>350</v>
      </c>
      <c r="I806" s="101">
        <v>0.25</v>
      </c>
      <c r="J806" s="393">
        <f t="shared" si="24"/>
        <v>262.5</v>
      </c>
    </row>
    <row r="807" spans="1:10" ht="30">
      <c r="A807" s="219">
        <f t="shared" si="25"/>
        <v>803</v>
      </c>
      <c r="B807" s="631" t="s">
        <v>1174</v>
      </c>
      <c r="C807" s="390" t="s">
        <v>114636</v>
      </c>
      <c r="D807" s="213" t="s">
        <v>114637</v>
      </c>
      <c r="E807" s="107" t="s">
        <v>87</v>
      </c>
      <c r="F807" s="390"/>
      <c r="G807" s="107">
        <v>3</v>
      </c>
      <c r="H807" s="395">
        <v>1270</v>
      </c>
      <c r="I807" s="101">
        <v>0.25</v>
      </c>
      <c r="J807" s="393">
        <f t="shared" si="24"/>
        <v>952.5</v>
      </c>
    </row>
    <row r="808" spans="1:10" ht="30">
      <c r="A808" s="219">
        <f t="shared" si="25"/>
        <v>804</v>
      </c>
      <c r="B808" s="631" t="s">
        <v>1174</v>
      </c>
      <c r="C808" s="390" t="s">
        <v>114638</v>
      </c>
      <c r="D808" s="213" t="s">
        <v>114639</v>
      </c>
      <c r="E808" s="107" t="s">
        <v>87</v>
      </c>
      <c r="F808" s="390"/>
      <c r="G808" s="107">
        <v>3</v>
      </c>
      <c r="H808" s="395">
        <v>1470</v>
      </c>
      <c r="I808" s="101">
        <v>0.25</v>
      </c>
      <c r="J808" s="393">
        <f t="shared" si="24"/>
        <v>1102.5</v>
      </c>
    </row>
    <row r="809" spans="1:10" ht="45">
      <c r="A809" s="219">
        <f t="shared" si="25"/>
        <v>805</v>
      </c>
      <c r="B809" s="631" t="s">
        <v>1174</v>
      </c>
      <c r="C809" s="390" t="s">
        <v>114640</v>
      </c>
      <c r="D809" s="213" t="s">
        <v>114641</v>
      </c>
      <c r="E809" s="107" t="s">
        <v>87</v>
      </c>
      <c r="F809" s="390"/>
      <c r="G809" s="107">
        <v>3</v>
      </c>
      <c r="H809" s="395">
        <v>250</v>
      </c>
      <c r="I809" s="101">
        <v>0.25</v>
      </c>
      <c r="J809" s="393">
        <f t="shared" si="24"/>
        <v>187.5</v>
      </c>
    </row>
    <row r="810" spans="1:10" ht="45">
      <c r="A810" s="219">
        <f t="shared" si="25"/>
        <v>806</v>
      </c>
      <c r="B810" s="631" t="s">
        <v>1174</v>
      </c>
      <c r="C810" s="390" t="s">
        <v>114642</v>
      </c>
      <c r="D810" s="213" t="s">
        <v>114643</v>
      </c>
      <c r="E810" s="107" t="s">
        <v>87</v>
      </c>
      <c r="F810" s="390"/>
      <c r="G810" s="107">
        <v>3</v>
      </c>
      <c r="H810" s="395">
        <v>250</v>
      </c>
      <c r="I810" s="101">
        <v>0.25</v>
      </c>
      <c r="J810" s="393">
        <f t="shared" si="24"/>
        <v>187.5</v>
      </c>
    </row>
    <row r="811" spans="1:10" ht="30">
      <c r="A811" s="219">
        <f t="shared" si="25"/>
        <v>807</v>
      </c>
      <c r="B811" s="631" t="s">
        <v>1174</v>
      </c>
      <c r="C811" s="390" t="s">
        <v>114644</v>
      </c>
      <c r="D811" s="213" t="s">
        <v>114645</v>
      </c>
      <c r="E811" s="107" t="s">
        <v>87</v>
      </c>
      <c r="F811" s="390"/>
      <c r="G811" s="107">
        <v>3</v>
      </c>
      <c r="H811" s="395">
        <v>230</v>
      </c>
      <c r="I811" s="101">
        <v>0.25</v>
      </c>
      <c r="J811" s="393">
        <f t="shared" si="24"/>
        <v>172.5</v>
      </c>
    </row>
    <row r="812" spans="1:10" ht="30">
      <c r="A812" s="219">
        <f t="shared" si="25"/>
        <v>808</v>
      </c>
      <c r="B812" s="631" t="s">
        <v>1174</v>
      </c>
      <c r="C812" s="390" t="s">
        <v>114646</v>
      </c>
      <c r="D812" s="213" t="s">
        <v>114647</v>
      </c>
      <c r="E812" s="107" t="s">
        <v>87</v>
      </c>
      <c r="F812" s="390"/>
      <c r="G812" s="107">
        <v>3</v>
      </c>
      <c r="H812" s="395">
        <v>159</v>
      </c>
      <c r="I812" s="101">
        <v>0.25</v>
      </c>
      <c r="J812" s="393">
        <f t="shared" si="24"/>
        <v>119.25</v>
      </c>
    </row>
    <row r="813" spans="1:10" ht="105">
      <c r="A813" s="219">
        <f t="shared" si="25"/>
        <v>809</v>
      </c>
      <c r="B813" s="631" t="s">
        <v>1174</v>
      </c>
      <c r="C813" s="390" t="s">
        <v>114648</v>
      </c>
      <c r="D813" s="213" t="s">
        <v>114649</v>
      </c>
      <c r="E813" s="107" t="s">
        <v>87</v>
      </c>
      <c r="F813" s="390"/>
      <c r="G813" s="107">
        <v>3</v>
      </c>
      <c r="H813" s="395">
        <v>800</v>
      </c>
      <c r="I813" s="101">
        <v>0.25</v>
      </c>
      <c r="J813" s="393">
        <f t="shared" si="24"/>
        <v>600</v>
      </c>
    </row>
    <row r="814" spans="1:10" ht="105">
      <c r="A814" s="219">
        <f t="shared" si="25"/>
        <v>810</v>
      </c>
      <c r="B814" s="631" t="s">
        <v>1174</v>
      </c>
      <c r="C814" s="390" t="s">
        <v>114650</v>
      </c>
      <c r="D814" s="213" t="s">
        <v>114651</v>
      </c>
      <c r="E814" s="107" t="s">
        <v>87</v>
      </c>
      <c r="F814" s="390"/>
      <c r="G814" s="107">
        <v>3</v>
      </c>
      <c r="H814" s="395">
        <v>1280</v>
      </c>
      <c r="I814" s="101">
        <v>0.25</v>
      </c>
      <c r="J814" s="393">
        <f t="shared" si="24"/>
        <v>960</v>
      </c>
    </row>
    <row r="815" spans="1:10" ht="105">
      <c r="A815" s="219">
        <f t="shared" si="25"/>
        <v>811</v>
      </c>
      <c r="B815" s="631" t="s">
        <v>1174</v>
      </c>
      <c r="C815" s="390" t="s">
        <v>114652</v>
      </c>
      <c r="D815" s="213" t="s">
        <v>114653</v>
      </c>
      <c r="E815" s="107" t="s">
        <v>87</v>
      </c>
      <c r="F815" s="390"/>
      <c r="G815" s="107">
        <v>3</v>
      </c>
      <c r="H815" s="395">
        <v>1520</v>
      </c>
      <c r="I815" s="101">
        <v>0.25</v>
      </c>
      <c r="J815" s="393">
        <f t="shared" si="24"/>
        <v>1140</v>
      </c>
    </row>
    <row r="816" spans="1:10" ht="105">
      <c r="A816" s="219">
        <f t="shared" si="25"/>
        <v>812</v>
      </c>
      <c r="B816" s="631" t="s">
        <v>1174</v>
      </c>
      <c r="C816" s="390" t="s">
        <v>114654</v>
      </c>
      <c r="D816" s="213" t="s">
        <v>114655</v>
      </c>
      <c r="E816" s="107" t="s">
        <v>87</v>
      </c>
      <c r="F816" s="390"/>
      <c r="G816" s="107">
        <v>3</v>
      </c>
      <c r="H816" s="395">
        <v>1760</v>
      </c>
      <c r="I816" s="101">
        <v>0.25</v>
      </c>
      <c r="J816" s="393">
        <f t="shared" si="24"/>
        <v>1320</v>
      </c>
    </row>
    <row r="817" spans="1:10" ht="105">
      <c r="A817" s="219">
        <f t="shared" si="25"/>
        <v>813</v>
      </c>
      <c r="B817" s="631" t="s">
        <v>1174</v>
      </c>
      <c r="C817" s="390" t="s">
        <v>114656</v>
      </c>
      <c r="D817" s="213" t="s">
        <v>114657</v>
      </c>
      <c r="E817" s="107" t="s">
        <v>87</v>
      </c>
      <c r="F817" s="390"/>
      <c r="G817" s="107">
        <v>3</v>
      </c>
      <c r="H817" s="395">
        <v>2000</v>
      </c>
      <c r="I817" s="101">
        <v>0.25</v>
      </c>
      <c r="J817" s="393">
        <f t="shared" si="24"/>
        <v>1500</v>
      </c>
    </row>
    <row r="818" spans="1:10" ht="105">
      <c r="A818" s="219">
        <f t="shared" si="25"/>
        <v>814</v>
      </c>
      <c r="B818" s="631" t="s">
        <v>1174</v>
      </c>
      <c r="C818" s="390" t="s">
        <v>114658</v>
      </c>
      <c r="D818" s="213" t="s">
        <v>114659</v>
      </c>
      <c r="E818" s="107" t="s">
        <v>87</v>
      </c>
      <c r="F818" s="390"/>
      <c r="G818" s="107">
        <v>3</v>
      </c>
      <c r="H818" s="395">
        <v>2240</v>
      </c>
      <c r="I818" s="101">
        <v>0.25</v>
      </c>
      <c r="J818" s="393">
        <f t="shared" si="24"/>
        <v>1680</v>
      </c>
    </row>
    <row r="819" spans="1:10" ht="105">
      <c r="A819" s="219">
        <f t="shared" si="25"/>
        <v>815</v>
      </c>
      <c r="B819" s="631" t="s">
        <v>1174</v>
      </c>
      <c r="C819" s="390" t="s">
        <v>114660</v>
      </c>
      <c r="D819" s="213" t="s">
        <v>114661</v>
      </c>
      <c r="E819" s="107" t="s">
        <v>87</v>
      </c>
      <c r="F819" s="390"/>
      <c r="G819" s="107">
        <v>3</v>
      </c>
      <c r="H819" s="395">
        <v>1367</v>
      </c>
      <c r="I819" s="101">
        <v>0.25</v>
      </c>
      <c r="J819" s="393">
        <f t="shared" si="24"/>
        <v>1025.25</v>
      </c>
    </row>
    <row r="820" spans="1:10" ht="105">
      <c r="A820" s="219">
        <f t="shared" si="25"/>
        <v>816</v>
      </c>
      <c r="B820" s="631" t="s">
        <v>1174</v>
      </c>
      <c r="C820" s="390" t="s">
        <v>114662</v>
      </c>
      <c r="D820" s="213" t="s">
        <v>114663</v>
      </c>
      <c r="E820" s="107" t="s">
        <v>87</v>
      </c>
      <c r="F820" s="390"/>
      <c r="G820" s="107">
        <v>3</v>
      </c>
      <c r="H820" s="395">
        <v>1847</v>
      </c>
      <c r="I820" s="101">
        <v>0.25</v>
      </c>
      <c r="J820" s="393">
        <f t="shared" si="24"/>
        <v>1385.25</v>
      </c>
    </row>
    <row r="821" spans="1:10" ht="105">
      <c r="A821" s="219">
        <f t="shared" si="25"/>
        <v>817</v>
      </c>
      <c r="B821" s="631" t="s">
        <v>1174</v>
      </c>
      <c r="C821" s="390" t="s">
        <v>114664</v>
      </c>
      <c r="D821" s="213" t="s">
        <v>114665</v>
      </c>
      <c r="E821" s="107" t="s">
        <v>87</v>
      </c>
      <c r="F821" s="390"/>
      <c r="G821" s="107">
        <v>3</v>
      </c>
      <c r="H821" s="395">
        <v>2327</v>
      </c>
      <c r="I821" s="101">
        <v>0.25</v>
      </c>
      <c r="J821" s="393">
        <f t="shared" si="24"/>
        <v>1745.25</v>
      </c>
    </row>
    <row r="822" spans="1:10" ht="105">
      <c r="A822" s="219">
        <f t="shared" si="25"/>
        <v>818</v>
      </c>
      <c r="B822" s="631" t="s">
        <v>1174</v>
      </c>
      <c r="C822" s="390" t="s">
        <v>114666</v>
      </c>
      <c r="D822" s="213" t="s">
        <v>114667</v>
      </c>
      <c r="E822" s="107" t="s">
        <v>87</v>
      </c>
      <c r="F822" s="390"/>
      <c r="G822" s="107">
        <v>3</v>
      </c>
      <c r="H822" s="395">
        <v>2807</v>
      </c>
      <c r="I822" s="101">
        <v>0.25</v>
      </c>
      <c r="J822" s="393">
        <f t="shared" si="24"/>
        <v>2105.25</v>
      </c>
    </row>
    <row r="823" spans="1:10" ht="105">
      <c r="A823" s="219">
        <f t="shared" si="25"/>
        <v>819</v>
      </c>
      <c r="B823" s="631" t="s">
        <v>1174</v>
      </c>
      <c r="C823" s="390" t="s">
        <v>114668</v>
      </c>
      <c r="D823" s="213" t="s">
        <v>114669</v>
      </c>
      <c r="E823" s="107" t="s">
        <v>87</v>
      </c>
      <c r="F823" s="390"/>
      <c r="G823" s="107">
        <v>3</v>
      </c>
      <c r="H823" s="395">
        <v>3287</v>
      </c>
      <c r="I823" s="101">
        <v>0.25</v>
      </c>
      <c r="J823" s="393">
        <f t="shared" si="24"/>
        <v>2465.25</v>
      </c>
    </row>
    <row r="824" spans="1:10" ht="105">
      <c r="A824" s="219">
        <f t="shared" si="25"/>
        <v>820</v>
      </c>
      <c r="B824" s="631" t="s">
        <v>1174</v>
      </c>
      <c r="C824" s="390" t="s">
        <v>114670</v>
      </c>
      <c r="D824" s="213" t="s">
        <v>114671</v>
      </c>
      <c r="E824" s="107" t="s">
        <v>87</v>
      </c>
      <c r="F824" s="390"/>
      <c r="G824" s="107">
        <v>3</v>
      </c>
      <c r="H824" s="395">
        <v>3767</v>
      </c>
      <c r="I824" s="101">
        <v>0.25</v>
      </c>
      <c r="J824" s="393">
        <f t="shared" si="24"/>
        <v>2825.25</v>
      </c>
    </row>
    <row r="825" spans="1:10" ht="105">
      <c r="A825" s="219">
        <f t="shared" si="25"/>
        <v>821</v>
      </c>
      <c r="B825" s="631" t="s">
        <v>1174</v>
      </c>
      <c r="C825" s="390" t="s">
        <v>114672</v>
      </c>
      <c r="D825" s="213" t="s">
        <v>114673</v>
      </c>
      <c r="E825" s="107" t="s">
        <v>87</v>
      </c>
      <c r="F825" s="390"/>
      <c r="G825" s="107">
        <v>3</v>
      </c>
      <c r="H825" s="395">
        <v>4247</v>
      </c>
      <c r="I825" s="101">
        <v>0.25</v>
      </c>
      <c r="J825" s="393">
        <f t="shared" si="24"/>
        <v>3185.25</v>
      </c>
    </row>
    <row r="826" spans="1:10" ht="105">
      <c r="A826" s="219">
        <f t="shared" si="25"/>
        <v>822</v>
      </c>
      <c r="B826" s="631" t="s">
        <v>1174</v>
      </c>
      <c r="C826" s="390" t="s">
        <v>114674</v>
      </c>
      <c r="D826" s="213" t="s">
        <v>114675</v>
      </c>
      <c r="E826" s="107" t="s">
        <v>87</v>
      </c>
      <c r="F826" s="390"/>
      <c r="G826" s="107">
        <v>3</v>
      </c>
      <c r="H826" s="395">
        <v>4967</v>
      </c>
      <c r="I826" s="101">
        <v>0.25</v>
      </c>
      <c r="J826" s="393">
        <f t="shared" si="24"/>
        <v>3725.25</v>
      </c>
    </row>
    <row r="827" spans="1:10" ht="105">
      <c r="A827" s="219">
        <f t="shared" si="25"/>
        <v>823</v>
      </c>
      <c r="B827" s="631" t="s">
        <v>1174</v>
      </c>
      <c r="C827" s="390" t="s">
        <v>114676</v>
      </c>
      <c r="D827" s="213" t="s">
        <v>114677</v>
      </c>
      <c r="E827" s="107" t="s">
        <v>87</v>
      </c>
      <c r="F827" s="390"/>
      <c r="G827" s="107">
        <v>3</v>
      </c>
      <c r="H827" s="395">
        <v>5687</v>
      </c>
      <c r="I827" s="101">
        <v>0.25</v>
      </c>
      <c r="J827" s="393">
        <f t="shared" si="24"/>
        <v>4265.25</v>
      </c>
    </row>
    <row r="828" spans="1:10" ht="105">
      <c r="A828" s="219">
        <f t="shared" si="25"/>
        <v>824</v>
      </c>
      <c r="B828" s="631" t="s">
        <v>1174</v>
      </c>
      <c r="C828" s="390" t="s">
        <v>114678</v>
      </c>
      <c r="D828" s="213" t="s">
        <v>114679</v>
      </c>
      <c r="E828" s="107" t="s">
        <v>87</v>
      </c>
      <c r="F828" s="390"/>
      <c r="G828" s="107">
        <v>3</v>
      </c>
      <c r="H828" s="395">
        <v>7127</v>
      </c>
      <c r="I828" s="101">
        <v>0.25</v>
      </c>
      <c r="J828" s="393">
        <f t="shared" si="24"/>
        <v>5345.25</v>
      </c>
    </row>
    <row r="829" spans="1:10" ht="90">
      <c r="A829" s="219">
        <f t="shared" si="25"/>
        <v>825</v>
      </c>
      <c r="B829" s="631" t="s">
        <v>1174</v>
      </c>
      <c r="C829" s="390" t="s">
        <v>114680</v>
      </c>
      <c r="D829" s="213" t="s">
        <v>114681</v>
      </c>
      <c r="E829" s="107" t="s">
        <v>87</v>
      </c>
      <c r="F829" s="390"/>
      <c r="G829" s="107">
        <v>3</v>
      </c>
      <c r="H829" s="395">
        <v>1067</v>
      </c>
      <c r="I829" s="101">
        <v>0.25</v>
      </c>
      <c r="J829" s="393">
        <f t="shared" si="24"/>
        <v>800.25</v>
      </c>
    </row>
    <row r="830" spans="1:10" ht="90">
      <c r="A830" s="219">
        <f t="shared" si="25"/>
        <v>826</v>
      </c>
      <c r="B830" s="631" t="s">
        <v>1174</v>
      </c>
      <c r="C830" s="390" t="s">
        <v>114682</v>
      </c>
      <c r="D830" s="213" t="s">
        <v>114683</v>
      </c>
      <c r="E830" s="107" t="s">
        <v>87</v>
      </c>
      <c r="F830" s="390"/>
      <c r="G830" s="107">
        <v>3</v>
      </c>
      <c r="H830" s="395">
        <v>1547</v>
      </c>
      <c r="I830" s="101">
        <v>0.25</v>
      </c>
      <c r="J830" s="393">
        <f t="shared" si="24"/>
        <v>1160.25</v>
      </c>
    </row>
    <row r="831" spans="1:10" ht="90">
      <c r="A831" s="219">
        <f t="shared" si="25"/>
        <v>827</v>
      </c>
      <c r="B831" s="631" t="s">
        <v>1174</v>
      </c>
      <c r="C831" s="390" t="s">
        <v>114684</v>
      </c>
      <c r="D831" s="213" t="s">
        <v>114685</v>
      </c>
      <c r="E831" s="107" t="s">
        <v>87</v>
      </c>
      <c r="F831" s="390"/>
      <c r="G831" s="107">
        <v>3</v>
      </c>
      <c r="H831" s="395">
        <v>1787</v>
      </c>
      <c r="I831" s="101">
        <v>0.25</v>
      </c>
      <c r="J831" s="393">
        <f t="shared" si="24"/>
        <v>1340.25</v>
      </c>
    </row>
    <row r="832" spans="1:10" ht="90">
      <c r="A832" s="219">
        <f t="shared" si="25"/>
        <v>828</v>
      </c>
      <c r="B832" s="631" t="s">
        <v>1174</v>
      </c>
      <c r="C832" s="390" t="s">
        <v>114686</v>
      </c>
      <c r="D832" s="213" t="s">
        <v>114687</v>
      </c>
      <c r="E832" s="107" t="s">
        <v>87</v>
      </c>
      <c r="F832" s="390"/>
      <c r="G832" s="107">
        <v>3</v>
      </c>
      <c r="H832" s="395">
        <v>2027</v>
      </c>
      <c r="I832" s="101">
        <v>0.25</v>
      </c>
      <c r="J832" s="393">
        <f t="shared" si="24"/>
        <v>1520.25</v>
      </c>
    </row>
    <row r="833" spans="1:10" ht="90">
      <c r="A833" s="219">
        <f t="shared" si="25"/>
        <v>829</v>
      </c>
      <c r="B833" s="631" t="s">
        <v>1174</v>
      </c>
      <c r="C833" s="390" t="s">
        <v>114688</v>
      </c>
      <c r="D833" s="213" t="s">
        <v>114689</v>
      </c>
      <c r="E833" s="107" t="s">
        <v>87</v>
      </c>
      <c r="F833" s="390"/>
      <c r="G833" s="107">
        <v>3</v>
      </c>
      <c r="H833" s="395">
        <v>2507</v>
      </c>
      <c r="I833" s="101">
        <v>0.25</v>
      </c>
      <c r="J833" s="393">
        <f t="shared" si="24"/>
        <v>1880.25</v>
      </c>
    </row>
    <row r="834" spans="1:10" ht="90">
      <c r="A834" s="219">
        <f t="shared" si="25"/>
        <v>830</v>
      </c>
      <c r="B834" s="631" t="s">
        <v>1174</v>
      </c>
      <c r="C834" s="390" t="s">
        <v>114690</v>
      </c>
      <c r="D834" s="213" t="s">
        <v>114691</v>
      </c>
      <c r="E834" s="107" t="s">
        <v>87</v>
      </c>
      <c r="F834" s="390"/>
      <c r="G834" s="107">
        <v>3</v>
      </c>
      <c r="H834" s="395">
        <v>2987</v>
      </c>
      <c r="I834" s="101">
        <v>0.25</v>
      </c>
      <c r="J834" s="393">
        <f t="shared" si="24"/>
        <v>2240.25</v>
      </c>
    </row>
    <row r="835" spans="1:10" ht="90">
      <c r="A835" s="219">
        <f t="shared" si="25"/>
        <v>831</v>
      </c>
      <c r="B835" s="631" t="s">
        <v>1174</v>
      </c>
      <c r="C835" s="390" t="s">
        <v>114692</v>
      </c>
      <c r="D835" s="213" t="s">
        <v>114693</v>
      </c>
      <c r="E835" s="107" t="s">
        <v>87</v>
      </c>
      <c r="F835" s="390"/>
      <c r="G835" s="107">
        <v>3</v>
      </c>
      <c r="H835" s="395">
        <v>3947</v>
      </c>
      <c r="I835" s="101">
        <v>0.25</v>
      </c>
      <c r="J835" s="393">
        <f t="shared" si="24"/>
        <v>2960.25</v>
      </c>
    </row>
    <row r="836" spans="1:10" ht="90">
      <c r="A836" s="219">
        <f t="shared" si="25"/>
        <v>832</v>
      </c>
      <c r="B836" s="631" t="s">
        <v>1174</v>
      </c>
      <c r="C836" s="390" t="s">
        <v>114694</v>
      </c>
      <c r="D836" s="213" t="s">
        <v>114695</v>
      </c>
      <c r="E836" s="107" t="s">
        <v>87</v>
      </c>
      <c r="F836" s="390"/>
      <c r="G836" s="107">
        <v>3</v>
      </c>
      <c r="H836" s="395">
        <v>400</v>
      </c>
      <c r="I836" s="101">
        <v>0.25</v>
      </c>
      <c r="J836" s="393">
        <f t="shared" si="24"/>
        <v>300</v>
      </c>
    </row>
    <row r="837" spans="1:10" ht="90">
      <c r="A837" s="219">
        <f t="shared" si="25"/>
        <v>833</v>
      </c>
      <c r="B837" s="631" t="s">
        <v>1174</v>
      </c>
      <c r="C837" s="390" t="s">
        <v>114696</v>
      </c>
      <c r="D837" s="213" t="s">
        <v>114697</v>
      </c>
      <c r="E837" s="107" t="s">
        <v>87</v>
      </c>
      <c r="F837" s="390"/>
      <c r="G837" s="107">
        <v>3</v>
      </c>
      <c r="H837" s="395">
        <v>640</v>
      </c>
      <c r="I837" s="101">
        <v>0.25</v>
      </c>
      <c r="J837" s="393">
        <f t="shared" si="24"/>
        <v>480</v>
      </c>
    </row>
    <row r="838" spans="1:10" ht="90">
      <c r="A838" s="219">
        <f t="shared" si="25"/>
        <v>834</v>
      </c>
      <c r="B838" s="631" t="s">
        <v>1174</v>
      </c>
      <c r="C838" s="390" t="s">
        <v>114698</v>
      </c>
      <c r="D838" s="213" t="s">
        <v>114699</v>
      </c>
      <c r="E838" s="107" t="s">
        <v>87</v>
      </c>
      <c r="F838" s="390"/>
      <c r="G838" s="107">
        <v>3</v>
      </c>
      <c r="H838" s="395">
        <v>880</v>
      </c>
      <c r="I838" s="101">
        <v>0.25</v>
      </c>
      <c r="J838" s="393">
        <f t="shared" ref="J838:J901" si="26">H838*(1-I838)</f>
        <v>660</v>
      </c>
    </row>
    <row r="839" spans="1:10" ht="90">
      <c r="A839" s="219">
        <f t="shared" ref="A839:A902" si="27">A838+1</f>
        <v>835</v>
      </c>
      <c r="B839" s="631" t="s">
        <v>1174</v>
      </c>
      <c r="C839" s="390" t="s">
        <v>114700</v>
      </c>
      <c r="D839" s="213" t="s">
        <v>114701</v>
      </c>
      <c r="E839" s="107" t="s">
        <v>87</v>
      </c>
      <c r="F839" s="390"/>
      <c r="G839" s="107">
        <v>3</v>
      </c>
      <c r="H839" s="395">
        <v>1120</v>
      </c>
      <c r="I839" s="101">
        <v>0.25</v>
      </c>
      <c r="J839" s="393">
        <f t="shared" si="26"/>
        <v>840</v>
      </c>
    </row>
    <row r="840" spans="1:10" ht="90">
      <c r="A840" s="219">
        <f t="shared" si="27"/>
        <v>836</v>
      </c>
      <c r="B840" s="631" t="s">
        <v>1174</v>
      </c>
      <c r="C840" s="390" t="s">
        <v>114702</v>
      </c>
      <c r="D840" s="213" t="s">
        <v>114703</v>
      </c>
      <c r="E840" s="107" t="s">
        <v>87</v>
      </c>
      <c r="F840" s="390"/>
      <c r="G840" s="107">
        <v>3</v>
      </c>
      <c r="H840" s="395">
        <v>1360</v>
      </c>
      <c r="I840" s="101">
        <v>0.25</v>
      </c>
      <c r="J840" s="393">
        <f t="shared" si="26"/>
        <v>1020</v>
      </c>
    </row>
    <row r="841" spans="1:10" ht="90">
      <c r="A841" s="219">
        <f t="shared" si="27"/>
        <v>837</v>
      </c>
      <c r="B841" s="631" t="s">
        <v>1174</v>
      </c>
      <c r="C841" s="390" t="s">
        <v>114704</v>
      </c>
      <c r="D841" s="213" t="s">
        <v>114705</v>
      </c>
      <c r="E841" s="107" t="s">
        <v>87</v>
      </c>
      <c r="F841" s="390"/>
      <c r="G841" s="107">
        <v>3</v>
      </c>
      <c r="H841" s="395">
        <v>1840</v>
      </c>
      <c r="I841" s="101">
        <v>0.25</v>
      </c>
      <c r="J841" s="393">
        <f t="shared" si="26"/>
        <v>1380</v>
      </c>
    </row>
    <row r="842" spans="1:10" ht="90">
      <c r="A842" s="219">
        <f t="shared" si="27"/>
        <v>838</v>
      </c>
      <c r="B842" s="631" t="s">
        <v>1174</v>
      </c>
      <c r="C842" s="390" t="s">
        <v>114706</v>
      </c>
      <c r="D842" s="213" t="s">
        <v>114707</v>
      </c>
      <c r="E842" s="107" t="s">
        <v>87</v>
      </c>
      <c r="F842" s="390"/>
      <c r="G842" s="107">
        <v>3</v>
      </c>
      <c r="H842" s="395">
        <v>334</v>
      </c>
      <c r="I842" s="101">
        <v>0.25</v>
      </c>
      <c r="J842" s="393">
        <f t="shared" si="26"/>
        <v>250.5</v>
      </c>
    </row>
    <row r="843" spans="1:10" ht="90">
      <c r="A843" s="219">
        <f t="shared" si="27"/>
        <v>839</v>
      </c>
      <c r="B843" s="631" t="s">
        <v>1174</v>
      </c>
      <c r="C843" s="390" t="s">
        <v>114708</v>
      </c>
      <c r="D843" s="213" t="s">
        <v>114709</v>
      </c>
      <c r="E843" s="107" t="s">
        <v>87</v>
      </c>
      <c r="F843" s="390"/>
      <c r="G843" s="107">
        <v>3</v>
      </c>
      <c r="H843" s="395">
        <v>574</v>
      </c>
      <c r="I843" s="101">
        <v>0.25</v>
      </c>
      <c r="J843" s="393">
        <f t="shared" si="26"/>
        <v>430.5</v>
      </c>
    </row>
    <row r="844" spans="1:10" ht="90">
      <c r="A844" s="219">
        <f t="shared" si="27"/>
        <v>840</v>
      </c>
      <c r="B844" s="631" t="s">
        <v>1174</v>
      </c>
      <c r="C844" s="390" t="s">
        <v>114710</v>
      </c>
      <c r="D844" s="213" t="s">
        <v>114711</v>
      </c>
      <c r="E844" s="107" t="s">
        <v>87</v>
      </c>
      <c r="F844" s="390"/>
      <c r="G844" s="107">
        <v>3</v>
      </c>
      <c r="H844" s="395">
        <v>814</v>
      </c>
      <c r="I844" s="101">
        <v>0.25</v>
      </c>
      <c r="J844" s="393">
        <f t="shared" si="26"/>
        <v>610.5</v>
      </c>
    </row>
    <row r="845" spans="1:10" ht="90">
      <c r="A845" s="219">
        <f t="shared" si="27"/>
        <v>841</v>
      </c>
      <c r="B845" s="631" t="s">
        <v>1174</v>
      </c>
      <c r="C845" s="390" t="s">
        <v>114712</v>
      </c>
      <c r="D845" s="213" t="s">
        <v>114713</v>
      </c>
      <c r="E845" s="107" t="s">
        <v>87</v>
      </c>
      <c r="F845" s="390"/>
      <c r="G845" s="107">
        <v>3</v>
      </c>
      <c r="H845" s="395">
        <v>1054</v>
      </c>
      <c r="I845" s="101">
        <v>0.25</v>
      </c>
      <c r="J845" s="393">
        <f t="shared" si="26"/>
        <v>790.5</v>
      </c>
    </row>
    <row r="846" spans="1:10">
      <c r="A846" s="219">
        <f t="shared" si="27"/>
        <v>842</v>
      </c>
      <c r="B846" s="631" t="s">
        <v>1174</v>
      </c>
      <c r="C846" s="390" t="s">
        <v>114714</v>
      </c>
      <c r="D846" s="213" t="s">
        <v>114715</v>
      </c>
      <c r="E846" s="107" t="s">
        <v>87</v>
      </c>
      <c r="F846" s="390"/>
      <c r="G846" s="107">
        <v>3</v>
      </c>
      <c r="H846" s="395">
        <v>70</v>
      </c>
      <c r="I846" s="101">
        <v>0.25</v>
      </c>
      <c r="J846" s="393">
        <f t="shared" si="26"/>
        <v>52.5</v>
      </c>
    </row>
    <row r="847" spans="1:10" ht="45">
      <c r="A847" s="219">
        <f t="shared" si="27"/>
        <v>843</v>
      </c>
      <c r="B847" s="631" t="s">
        <v>1174</v>
      </c>
      <c r="C847" s="390" t="s">
        <v>114716</v>
      </c>
      <c r="D847" s="213" t="s">
        <v>114717</v>
      </c>
      <c r="E847" s="107" t="s">
        <v>87</v>
      </c>
      <c r="F847" s="390"/>
      <c r="G847" s="107">
        <v>3</v>
      </c>
      <c r="H847" s="395">
        <v>5025</v>
      </c>
      <c r="I847" s="101">
        <v>0.25</v>
      </c>
      <c r="J847" s="393">
        <f t="shared" si="26"/>
        <v>3768.75</v>
      </c>
    </row>
    <row r="848" spans="1:10" ht="30">
      <c r="A848" s="219">
        <f t="shared" si="27"/>
        <v>844</v>
      </c>
      <c r="B848" s="631" t="s">
        <v>1174</v>
      </c>
      <c r="C848" s="390" t="s">
        <v>114718</v>
      </c>
      <c r="D848" s="213" t="s">
        <v>114719</v>
      </c>
      <c r="E848" s="107" t="s">
        <v>87</v>
      </c>
      <c r="F848" s="390"/>
      <c r="G848" s="107">
        <v>3</v>
      </c>
      <c r="H848" s="395">
        <v>3950</v>
      </c>
      <c r="I848" s="101">
        <v>0.25</v>
      </c>
      <c r="J848" s="393">
        <f t="shared" si="26"/>
        <v>2962.5</v>
      </c>
    </row>
    <row r="849" spans="1:10" ht="45">
      <c r="A849" s="219">
        <f t="shared" si="27"/>
        <v>845</v>
      </c>
      <c r="B849" s="631" t="s">
        <v>1174</v>
      </c>
      <c r="C849" s="390" t="s">
        <v>114720</v>
      </c>
      <c r="D849" s="213" t="s">
        <v>114721</v>
      </c>
      <c r="E849" s="107" t="s">
        <v>87</v>
      </c>
      <c r="F849" s="390"/>
      <c r="G849" s="107">
        <v>3</v>
      </c>
      <c r="H849" s="395">
        <v>4900</v>
      </c>
      <c r="I849" s="101">
        <v>0.25</v>
      </c>
      <c r="J849" s="393">
        <f t="shared" si="26"/>
        <v>3675</v>
      </c>
    </row>
    <row r="850" spans="1:10" ht="30">
      <c r="A850" s="219">
        <f t="shared" si="27"/>
        <v>846</v>
      </c>
      <c r="B850" s="631" t="s">
        <v>1174</v>
      </c>
      <c r="C850" s="390" t="s">
        <v>114722</v>
      </c>
      <c r="D850" s="213" t="s">
        <v>114723</v>
      </c>
      <c r="E850" s="107" t="s">
        <v>87</v>
      </c>
      <c r="F850" s="390"/>
      <c r="G850" s="107">
        <v>3</v>
      </c>
      <c r="H850" s="395">
        <v>5450</v>
      </c>
      <c r="I850" s="101">
        <v>0.25</v>
      </c>
      <c r="J850" s="393">
        <f t="shared" si="26"/>
        <v>4087.5</v>
      </c>
    </row>
    <row r="851" spans="1:10" ht="30">
      <c r="A851" s="219">
        <f t="shared" si="27"/>
        <v>847</v>
      </c>
      <c r="B851" s="631" t="s">
        <v>1174</v>
      </c>
      <c r="C851" s="390" t="s">
        <v>114724</v>
      </c>
      <c r="D851" s="213" t="s">
        <v>114725</v>
      </c>
      <c r="E851" s="107" t="s">
        <v>87</v>
      </c>
      <c r="F851" s="390"/>
      <c r="G851" s="107">
        <v>3</v>
      </c>
      <c r="H851" s="395">
        <v>455</v>
      </c>
      <c r="I851" s="101">
        <v>0.25</v>
      </c>
      <c r="J851" s="393">
        <f t="shared" si="26"/>
        <v>341.25</v>
      </c>
    </row>
    <row r="852" spans="1:10" ht="30">
      <c r="A852" s="219">
        <f t="shared" si="27"/>
        <v>848</v>
      </c>
      <c r="B852" s="631" t="s">
        <v>1174</v>
      </c>
      <c r="C852" s="390" t="s">
        <v>114726</v>
      </c>
      <c r="D852" s="213" t="s">
        <v>114727</v>
      </c>
      <c r="E852" s="107" t="s">
        <v>87</v>
      </c>
      <c r="F852" s="390"/>
      <c r="G852" s="107">
        <v>3</v>
      </c>
      <c r="H852" s="395">
        <v>435</v>
      </c>
      <c r="I852" s="101">
        <v>0.25</v>
      </c>
      <c r="J852" s="393">
        <f t="shared" si="26"/>
        <v>326.25</v>
      </c>
    </row>
    <row r="853" spans="1:10" ht="30">
      <c r="A853" s="219">
        <f t="shared" si="27"/>
        <v>849</v>
      </c>
      <c r="B853" s="631" t="s">
        <v>1174</v>
      </c>
      <c r="C853" s="390" t="s">
        <v>114728</v>
      </c>
      <c r="D853" s="213" t="s">
        <v>114729</v>
      </c>
      <c r="E853" s="107" t="s">
        <v>87</v>
      </c>
      <c r="F853" s="390"/>
      <c r="G853" s="107">
        <v>3</v>
      </c>
      <c r="H853" s="395">
        <v>310</v>
      </c>
      <c r="I853" s="101">
        <v>0.25</v>
      </c>
      <c r="J853" s="393">
        <f t="shared" si="26"/>
        <v>232.5</v>
      </c>
    </row>
    <row r="854" spans="1:10" ht="30">
      <c r="A854" s="219">
        <f t="shared" si="27"/>
        <v>850</v>
      </c>
      <c r="B854" s="631" t="s">
        <v>1174</v>
      </c>
      <c r="C854" s="390" t="s">
        <v>114730</v>
      </c>
      <c r="D854" s="213" t="s">
        <v>114731</v>
      </c>
      <c r="E854" s="107" t="s">
        <v>87</v>
      </c>
      <c r="F854" s="390"/>
      <c r="G854" s="107">
        <v>3</v>
      </c>
      <c r="H854" s="395">
        <v>215</v>
      </c>
      <c r="I854" s="101">
        <v>0.25</v>
      </c>
      <c r="J854" s="393">
        <f t="shared" si="26"/>
        <v>161.25</v>
      </c>
    </row>
    <row r="855" spans="1:10" ht="30">
      <c r="A855" s="219">
        <f t="shared" si="27"/>
        <v>851</v>
      </c>
      <c r="B855" s="631" t="s">
        <v>1174</v>
      </c>
      <c r="C855" s="390" t="s">
        <v>114732</v>
      </c>
      <c r="D855" s="213" t="s">
        <v>114733</v>
      </c>
      <c r="E855" s="107" t="s">
        <v>87</v>
      </c>
      <c r="F855" s="390"/>
      <c r="G855" s="107">
        <v>3</v>
      </c>
      <c r="H855" s="395">
        <v>215</v>
      </c>
      <c r="I855" s="101">
        <v>0.25</v>
      </c>
      <c r="J855" s="393">
        <f t="shared" si="26"/>
        <v>161.25</v>
      </c>
    </row>
    <row r="856" spans="1:10" ht="30">
      <c r="A856" s="219">
        <f t="shared" si="27"/>
        <v>852</v>
      </c>
      <c r="B856" s="631" t="s">
        <v>1174</v>
      </c>
      <c r="C856" s="390" t="s">
        <v>114734</v>
      </c>
      <c r="D856" s="213" t="s">
        <v>114735</v>
      </c>
      <c r="E856" s="107" t="s">
        <v>87</v>
      </c>
      <c r="F856" s="390"/>
      <c r="G856" s="107">
        <v>3</v>
      </c>
      <c r="H856" s="395">
        <v>215</v>
      </c>
      <c r="I856" s="101">
        <v>0.25</v>
      </c>
      <c r="J856" s="393">
        <f t="shared" si="26"/>
        <v>161.25</v>
      </c>
    </row>
    <row r="857" spans="1:10" ht="30">
      <c r="A857" s="219">
        <f t="shared" si="27"/>
        <v>853</v>
      </c>
      <c r="B857" s="631" t="s">
        <v>1174</v>
      </c>
      <c r="C857" s="390" t="s">
        <v>114736</v>
      </c>
      <c r="D857" s="213" t="s">
        <v>114737</v>
      </c>
      <c r="E857" s="107" t="s">
        <v>87</v>
      </c>
      <c r="F857" s="390"/>
      <c r="G857" s="107">
        <v>3</v>
      </c>
      <c r="H857" s="395">
        <v>215</v>
      </c>
      <c r="I857" s="101">
        <v>0.25</v>
      </c>
      <c r="J857" s="393">
        <f t="shared" si="26"/>
        <v>161.25</v>
      </c>
    </row>
    <row r="858" spans="1:10" ht="30">
      <c r="A858" s="219">
        <f t="shared" si="27"/>
        <v>854</v>
      </c>
      <c r="B858" s="631" t="s">
        <v>1174</v>
      </c>
      <c r="C858" s="390" t="s">
        <v>114738</v>
      </c>
      <c r="D858" s="213" t="s">
        <v>114739</v>
      </c>
      <c r="E858" s="107" t="s">
        <v>87</v>
      </c>
      <c r="F858" s="390"/>
      <c r="G858" s="107">
        <v>3</v>
      </c>
      <c r="H858" s="395">
        <v>215</v>
      </c>
      <c r="I858" s="101">
        <v>0.25</v>
      </c>
      <c r="J858" s="393">
        <f t="shared" si="26"/>
        <v>161.25</v>
      </c>
    </row>
    <row r="859" spans="1:10" ht="30">
      <c r="A859" s="219">
        <f t="shared" si="27"/>
        <v>855</v>
      </c>
      <c r="B859" s="631" t="s">
        <v>1174</v>
      </c>
      <c r="C859" s="390" t="s">
        <v>114740</v>
      </c>
      <c r="D859" s="213" t="s">
        <v>114741</v>
      </c>
      <c r="E859" s="107" t="s">
        <v>87</v>
      </c>
      <c r="F859" s="390"/>
      <c r="G859" s="107">
        <v>3</v>
      </c>
      <c r="H859" s="395">
        <v>215</v>
      </c>
      <c r="I859" s="101">
        <v>0.25</v>
      </c>
      <c r="J859" s="393">
        <f t="shared" si="26"/>
        <v>161.25</v>
      </c>
    </row>
    <row r="860" spans="1:10" ht="30">
      <c r="A860" s="219">
        <f t="shared" si="27"/>
        <v>856</v>
      </c>
      <c r="B860" s="631" t="s">
        <v>1174</v>
      </c>
      <c r="C860" s="390" t="s">
        <v>114742</v>
      </c>
      <c r="D860" s="213" t="s">
        <v>114743</v>
      </c>
      <c r="E860" s="107" t="s">
        <v>87</v>
      </c>
      <c r="F860" s="390"/>
      <c r="G860" s="107">
        <v>3</v>
      </c>
      <c r="H860" s="395">
        <v>215</v>
      </c>
      <c r="I860" s="101">
        <v>0.25</v>
      </c>
      <c r="J860" s="393">
        <f t="shared" si="26"/>
        <v>161.25</v>
      </c>
    </row>
    <row r="861" spans="1:10" ht="30">
      <c r="A861" s="219">
        <f t="shared" si="27"/>
        <v>857</v>
      </c>
      <c r="B861" s="631" t="s">
        <v>1174</v>
      </c>
      <c r="C861" s="390" t="s">
        <v>114744</v>
      </c>
      <c r="D861" s="213" t="s">
        <v>114745</v>
      </c>
      <c r="E861" s="107" t="s">
        <v>87</v>
      </c>
      <c r="F861" s="390"/>
      <c r="G861" s="107">
        <v>3</v>
      </c>
      <c r="H861" s="395">
        <v>215</v>
      </c>
      <c r="I861" s="101">
        <v>0.25</v>
      </c>
      <c r="J861" s="393">
        <f t="shared" si="26"/>
        <v>161.25</v>
      </c>
    </row>
    <row r="862" spans="1:10" ht="30">
      <c r="A862" s="219">
        <f t="shared" si="27"/>
        <v>858</v>
      </c>
      <c r="B862" s="631" t="s">
        <v>1174</v>
      </c>
      <c r="C862" s="390" t="s">
        <v>114746</v>
      </c>
      <c r="D862" s="213" t="s">
        <v>114747</v>
      </c>
      <c r="E862" s="107" t="s">
        <v>87</v>
      </c>
      <c r="F862" s="390"/>
      <c r="G862" s="107">
        <v>3</v>
      </c>
      <c r="H862" s="395">
        <v>310</v>
      </c>
      <c r="I862" s="101">
        <v>0.25</v>
      </c>
      <c r="J862" s="393">
        <f t="shared" si="26"/>
        <v>232.5</v>
      </c>
    </row>
    <row r="863" spans="1:10" ht="30">
      <c r="A863" s="219">
        <f t="shared" si="27"/>
        <v>859</v>
      </c>
      <c r="B863" s="631" t="s">
        <v>1174</v>
      </c>
      <c r="C863" s="390" t="s">
        <v>114748</v>
      </c>
      <c r="D863" s="213" t="s">
        <v>114749</v>
      </c>
      <c r="E863" s="107" t="s">
        <v>87</v>
      </c>
      <c r="F863" s="390"/>
      <c r="G863" s="107">
        <v>3</v>
      </c>
      <c r="H863" s="395">
        <v>545</v>
      </c>
      <c r="I863" s="101">
        <v>0.25</v>
      </c>
      <c r="J863" s="393">
        <f t="shared" si="26"/>
        <v>408.75</v>
      </c>
    </row>
    <row r="864" spans="1:10" ht="30">
      <c r="A864" s="219">
        <f t="shared" si="27"/>
        <v>860</v>
      </c>
      <c r="B864" s="631" t="s">
        <v>1174</v>
      </c>
      <c r="C864" s="390" t="s">
        <v>114750</v>
      </c>
      <c r="D864" s="213" t="s">
        <v>114751</v>
      </c>
      <c r="E864" s="107" t="s">
        <v>87</v>
      </c>
      <c r="F864" s="390"/>
      <c r="G864" s="107">
        <v>3</v>
      </c>
      <c r="H864" s="395">
        <v>790</v>
      </c>
      <c r="I864" s="101">
        <v>0.25</v>
      </c>
      <c r="J864" s="393">
        <f t="shared" si="26"/>
        <v>592.5</v>
      </c>
    </row>
    <row r="865" spans="1:10" ht="30">
      <c r="A865" s="219">
        <f t="shared" si="27"/>
        <v>861</v>
      </c>
      <c r="B865" s="631" t="s">
        <v>1174</v>
      </c>
      <c r="C865" s="390" t="s">
        <v>114752</v>
      </c>
      <c r="D865" s="213" t="s">
        <v>114753</v>
      </c>
      <c r="E865" s="107" t="s">
        <v>87</v>
      </c>
      <c r="F865" s="390"/>
      <c r="G865" s="107">
        <v>3</v>
      </c>
      <c r="H865" s="395">
        <v>270</v>
      </c>
      <c r="I865" s="101">
        <v>0.25</v>
      </c>
      <c r="J865" s="393">
        <f t="shared" si="26"/>
        <v>202.5</v>
      </c>
    </row>
    <row r="866" spans="1:10" ht="30">
      <c r="A866" s="219">
        <f t="shared" si="27"/>
        <v>862</v>
      </c>
      <c r="B866" s="631" t="s">
        <v>1174</v>
      </c>
      <c r="C866" s="390" t="s">
        <v>114754</v>
      </c>
      <c r="D866" s="213" t="s">
        <v>114755</v>
      </c>
      <c r="E866" s="107" t="s">
        <v>87</v>
      </c>
      <c r="F866" s="390"/>
      <c r="G866" s="107">
        <v>3</v>
      </c>
      <c r="H866" s="395">
        <v>270</v>
      </c>
      <c r="I866" s="101">
        <v>0.25</v>
      </c>
      <c r="J866" s="393">
        <f t="shared" si="26"/>
        <v>202.5</v>
      </c>
    </row>
    <row r="867" spans="1:10" ht="30">
      <c r="A867" s="219">
        <f t="shared" si="27"/>
        <v>863</v>
      </c>
      <c r="B867" s="631" t="s">
        <v>1174</v>
      </c>
      <c r="C867" s="390" t="s">
        <v>114756</v>
      </c>
      <c r="D867" s="213" t="s">
        <v>114757</v>
      </c>
      <c r="E867" s="107" t="s">
        <v>87</v>
      </c>
      <c r="F867" s="390"/>
      <c r="G867" s="107">
        <v>3</v>
      </c>
      <c r="H867" s="395">
        <v>270</v>
      </c>
      <c r="I867" s="101">
        <v>0.25</v>
      </c>
      <c r="J867" s="393">
        <f t="shared" si="26"/>
        <v>202.5</v>
      </c>
    </row>
    <row r="868" spans="1:10" ht="30">
      <c r="A868" s="219">
        <f t="shared" si="27"/>
        <v>864</v>
      </c>
      <c r="B868" s="631" t="s">
        <v>1174</v>
      </c>
      <c r="C868" s="390" t="s">
        <v>114758</v>
      </c>
      <c r="D868" s="213" t="s">
        <v>114759</v>
      </c>
      <c r="E868" s="107" t="s">
        <v>87</v>
      </c>
      <c r="F868" s="390"/>
      <c r="G868" s="107">
        <v>3</v>
      </c>
      <c r="H868" s="395">
        <v>270</v>
      </c>
      <c r="I868" s="101">
        <v>0.25</v>
      </c>
      <c r="J868" s="393">
        <f t="shared" si="26"/>
        <v>202.5</v>
      </c>
    </row>
    <row r="869" spans="1:10" ht="30">
      <c r="A869" s="219">
        <f t="shared" si="27"/>
        <v>865</v>
      </c>
      <c r="B869" s="631" t="s">
        <v>1174</v>
      </c>
      <c r="C869" s="390" t="s">
        <v>114760</v>
      </c>
      <c r="D869" s="213" t="s">
        <v>114761</v>
      </c>
      <c r="E869" s="107" t="s">
        <v>87</v>
      </c>
      <c r="F869" s="390"/>
      <c r="G869" s="107">
        <v>3</v>
      </c>
      <c r="H869" s="395">
        <v>270</v>
      </c>
      <c r="I869" s="101">
        <v>0.25</v>
      </c>
      <c r="J869" s="393">
        <f t="shared" si="26"/>
        <v>202.5</v>
      </c>
    </row>
    <row r="870" spans="1:10" ht="30">
      <c r="A870" s="219">
        <f t="shared" si="27"/>
        <v>866</v>
      </c>
      <c r="B870" s="631" t="s">
        <v>1174</v>
      </c>
      <c r="C870" s="390" t="s">
        <v>114762</v>
      </c>
      <c r="D870" s="213" t="s">
        <v>114763</v>
      </c>
      <c r="E870" s="107" t="s">
        <v>87</v>
      </c>
      <c r="F870" s="390"/>
      <c r="G870" s="107">
        <v>3</v>
      </c>
      <c r="H870" s="395">
        <v>420</v>
      </c>
      <c r="I870" s="101">
        <v>0.25</v>
      </c>
      <c r="J870" s="393">
        <f t="shared" si="26"/>
        <v>315</v>
      </c>
    </row>
    <row r="871" spans="1:10" ht="30">
      <c r="A871" s="219">
        <f t="shared" si="27"/>
        <v>867</v>
      </c>
      <c r="B871" s="631" t="s">
        <v>1174</v>
      </c>
      <c r="C871" s="390" t="s">
        <v>114764</v>
      </c>
      <c r="D871" s="213" t="s">
        <v>114765</v>
      </c>
      <c r="E871" s="107" t="s">
        <v>87</v>
      </c>
      <c r="F871" s="390"/>
      <c r="G871" s="107">
        <v>3</v>
      </c>
      <c r="H871" s="395">
        <v>420</v>
      </c>
      <c r="I871" s="101">
        <v>0.25</v>
      </c>
      <c r="J871" s="393">
        <f t="shared" si="26"/>
        <v>315</v>
      </c>
    </row>
    <row r="872" spans="1:10" ht="30">
      <c r="A872" s="219">
        <f t="shared" si="27"/>
        <v>868</v>
      </c>
      <c r="B872" s="631" t="s">
        <v>1174</v>
      </c>
      <c r="C872" s="390" t="s">
        <v>114766</v>
      </c>
      <c r="D872" s="213" t="s">
        <v>114767</v>
      </c>
      <c r="E872" s="107" t="s">
        <v>87</v>
      </c>
      <c r="F872" s="390"/>
      <c r="G872" s="107">
        <v>3</v>
      </c>
      <c r="H872" s="395">
        <v>369</v>
      </c>
      <c r="I872" s="101">
        <v>0.25</v>
      </c>
      <c r="J872" s="393">
        <f t="shared" si="26"/>
        <v>276.75</v>
      </c>
    </row>
    <row r="873" spans="1:10" ht="30">
      <c r="A873" s="219">
        <f t="shared" si="27"/>
        <v>869</v>
      </c>
      <c r="B873" s="631" t="s">
        <v>1174</v>
      </c>
      <c r="C873" s="390" t="s">
        <v>114768</v>
      </c>
      <c r="D873" s="213" t="s">
        <v>114769</v>
      </c>
      <c r="E873" s="107" t="s">
        <v>87</v>
      </c>
      <c r="F873" s="390"/>
      <c r="G873" s="107">
        <v>3</v>
      </c>
      <c r="H873" s="395">
        <v>85</v>
      </c>
      <c r="I873" s="101">
        <v>0.25</v>
      </c>
      <c r="J873" s="393">
        <f t="shared" si="26"/>
        <v>63.75</v>
      </c>
    </row>
    <row r="874" spans="1:10" ht="30">
      <c r="A874" s="219">
        <f t="shared" si="27"/>
        <v>870</v>
      </c>
      <c r="B874" s="631" t="s">
        <v>1174</v>
      </c>
      <c r="C874" s="390" t="s">
        <v>114770</v>
      </c>
      <c r="D874" s="213" t="s">
        <v>114771</v>
      </c>
      <c r="E874" s="107" t="s">
        <v>87</v>
      </c>
      <c r="F874" s="390"/>
      <c r="G874" s="107">
        <v>3</v>
      </c>
      <c r="H874" s="395">
        <v>85</v>
      </c>
      <c r="I874" s="101">
        <v>0.25</v>
      </c>
      <c r="J874" s="393">
        <f t="shared" si="26"/>
        <v>63.75</v>
      </c>
    </row>
    <row r="875" spans="1:10" ht="30">
      <c r="A875" s="219">
        <f t="shared" si="27"/>
        <v>871</v>
      </c>
      <c r="B875" s="631" t="s">
        <v>1174</v>
      </c>
      <c r="C875" s="390" t="s">
        <v>114772</v>
      </c>
      <c r="D875" s="213" t="s">
        <v>114773</v>
      </c>
      <c r="E875" s="107" t="s">
        <v>87</v>
      </c>
      <c r="F875" s="390"/>
      <c r="G875" s="107">
        <v>3</v>
      </c>
      <c r="H875" s="395">
        <v>85</v>
      </c>
      <c r="I875" s="101">
        <v>0.25</v>
      </c>
      <c r="J875" s="393">
        <f t="shared" si="26"/>
        <v>63.75</v>
      </c>
    </row>
    <row r="876" spans="1:10" ht="30">
      <c r="A876" s="219">
        <f t="shared" si="27"/>
        <v>872</v>
      </c>
      <c r="B876" s="631" t="s">
        <v>1174</v>
      </c>
      <c r="C876" s="390" t="s">
        <v>114774</v>
      </c>
      <c r="D876" s="213" t="s">
        <v>114775</v>
      </c>
      <c r="E876" s="107" t="s">
        <v>87</v>
      </c>
      <c r="F876" s="390"/>
      <c r="G876" s="107">
        <v>3</v>
      </c>
      <c r="H876" s="395">
        <v>85</v>
      </c>
      <c r="I876" s="101">
        <v>0.25</v>
      </c>
      <c r="J876" s="393">
        <f t="shared" si="26"/>
        <v>63.75</v>
      </c>
    </row>
    <row r="877" spans="1:10" ht="30">
      <c r="A877" s="219">
        <f t="shared" si="27"/>
        <v>873</v>
      </c>
      <c r="B877" s="631" t="s">
        <v>1174</v>
      </c>
      <c r="C877" s="390" t="s">
        <v>114776</v>
      </c>
      <c r="D877" s="213" t="s">
        <v>114777</v>
      </c>
      <c r="E877" s="107" t="s">
        <v>87</v>
      </c>
      <c r="F877" s="390"/>
      <c r="G877" s="107">
        <v>3</v>
      </c>
      <c r="H877" s="395">
        <v>85</v>
      </c>
      <c r="I877" s="101">
        <v>0.25</v>
      </c>
      <c r="J877" s="393">
        <f t="shared" si="26"/>
        <v>63.75</v>
      </c>
    </row>
    <row r="878" spans="1:10" ht="30">
      <c r="A878" s="219">
        <f t="shared" si="27"/>
        <v>874</v>
      </c>
      <c r="B878" s="631" t="s">
        <v>1174</v>
      </c>
      <c r="C878" s="390" t="s">
        <v>114778</v>
      </c>
      <c r="D878" s="213" t="s">
        <v>114779</v>
      </c>
      <c r="E878" s="107" t="s">
        <v>87</v>
      </c>
      <c r="F878" s="390"/>
      <c r="G878" s="107">
        <v>3</v>
      </c>
      <c r="H878" s="395">
        <v>250</v>
      </c>
      <c r="I878" s="101">
        <v>0.25</v>
      </c>
      <c r="J878" s="393">
        <f t="shared" si="26"/>
        <v>187.5</v>
      </c>
    </row>
    <row r="879" spans="1:10" ht="30">
      <c r="A879" s="219">
        <f t="shared" si="27"/>
        <v>875</v>
      </c>
      <c r="B879" s="631" t="s">
        <v>1174</v>
      </c>
      <c r="C879" s="390" t="s">
        <v>114780</v>
      </c>
      <c r="D879" s="213" t="s">
        <v>114781</v>
      </c>
      <c r="E879" s="107" t="s">
        <v>87</v>
      </c>
      <c r="F879" s="390"/>
      <c r="G879" s="107">
        <v>3</v>
      </c>
      <c r="H879" s="395">
        <v>250</v>
      </c>
      <c r="I879" s="101">
        <v>0.25</v>
      </c>
      <c r="J879" s="393">
        <f t="shared" si="26"/>
        <v>187.5</v>
      </c>
    </row>
    <row r="880" spans="1:10" ht="30">
      <c r="A880" s="219">
        <f t="shared" si="27"/>
        <v>876</v>
      </c>
      <c r="B880" s="631" t="s">
        <v>1174</v>
      </c>
      <c r="C880" s="390" t="s">
        <v>114782</v>
      </c>
      <c r="D880" s="213" t="s">
        <v>114783</v>
      </c>
      <c r="E880" s="107" t="s">
        <v>87</v>
      </c>
      <c r="F880" s="390"/>
      <c r="G880" s="107">
        <v>3</v>
      </c>
      <c r="H880" s="395">
        <v>250</v>
      </c>
      <c r="I880" s="101">
        <v>0.25</v>
      </c>
      <c r="J880" s="393">
        <f t="shared" si="26"/>
        <v>187.5</v>
      </c>
    </row>
    <row r="881" spans="1:10">
      <c r="A881" s="219">
        <f t="shared" si="27"/>
        <v>877</v>
      </c>
      <c r="B881" s="631" t="s">
        <v>1174</v>
      </c>
      <c r="C881" s="390" t="s">
        <v>114784</v>
      </c>
      <c r="D881" s="213" t="s">
        <v>114785</v>
      </c>
      <c r="E881" s="107" t="s">
        <v>87</v>
      </c>
      <c r="F881" s="390"/>
      <c r="G881" s="107">
        <v>3</v>
      </c>
      <c r="H881" s="395">
        <v>85</v>
      </c>
      <c r="I881" s="101">
        <v>0.25</v>
      </c>
      <c r="J881" s="393">
        <f t="shared" si="26"/>
        <v>63.75</v>
      </c>
    </row>
    <row r="882" spans="1:10">
      <c r="A882" s="219">
        <f t="shared" si="27"/>
        <v>878</v>
      </c>
      <c r="B882" s="631" t="s">
        <v>1174</v>
      </c>
      <c r="C882" s="390" t="s">
        <v>114786</v>
      </c>
      <c r="D882" s="213" t="s">
        <v>114787</v>
      </c>
      <c r="E882" s="107" t="s">
        <v>87</v>
      </c>
      <c r="F882" s="390"/>
      <c r="G882" s="107">
        <v>3</v>
      </c>
      <c r="H882" s="395">
        <v>85</v>
      </c>
      <c r="I882" s="101">
        <v>0.25</v>
      </c>
      <c r="J882" s="393">
        <f t="shared" si="26"/>
        <v>63.75</v>
      </c>
    </row>
    <row r="883" spans="1:10">
      <c r="A883" s="219">
        <f t="shared" si="27"/>
        <v>879</v>
      </c>
      <c r="B883" s="631" t="s">
        <v>1174</v>
      </c>
      <c r="C883" s="390" t="s">
        <v>114788</v>
      </c>
      <c r="D883" s="213" t="s">
        <v>114789</v>
      </c>
      <c r="E883" s="107" t="s">
        <v>87</v>
      </c>
      <c r="F883" s="390"/>
      <c r="G883" s="107">
        <v>3</v>
      </c>
      <c r="H883" s="395">
        <v>85</v>
      </c>
      <c r="I883" s="101">
        <v>0.25</v>
      </c>
      <c r="J883" s="393">
        <f t="shared" si="26"/>
        <v>63.75</v>
      </c>
    </row>
    <row r="884" spans="1:10">
      <c r="A884" s="219">
        <f t="shared" si="27"/>
        <v>880</v>
      </c>
      <c r="B884" s="631" t="s">
        <v>1174</v>
      </c>
      <c r="C884" s="390" t="s">
        <v>114790</v>
      </c>
      <c r="D884" s="213" t="s">
        <v>114791</v>
      </c>
      <c r="E884" s="107" t="s">
        <v>87</v>
      </c>
      <c r="F884" s="390"/>
      <c r="G884" s="107">
        <v>3</v>
      </c>
      <c r="H884" s="395">
        <v>85</v>
      </c>
      <c r="I884" s="101">
        <v>0.25</v>
      </c>
      <c r="J884" s="393">
        <f t="shared" si="26"/>
        <v>63.75</v>
      </c>
    </row>
    <row r="885" spans="1:10">
      <c r="A885" s="219">
        <f t="shared" si="27"/>
        <v>881</v>
      </c>
      <c r="B885" s="631" t="s">
        <v>1174</v>
      </c>
      <c r="C885" s="390" t="s">
        <v>114792</v>
      </c>
      <c r="D885" s="213" t="s">
        <v>114793</v>
      </c>
      <c r="E885" s="107" t="s">
        <v>87</v>
      </c>
      <c r="F885" s="390"/>
      <c r="G885" s="107">
        <v>3</v>
      </c>
      <c r="H885" s="395">
        <v>250</v>
      </c>
      <c r="I885" s="101">
        <v>0.25</v>
      </c>
      <c r="J885" s="393">
        <f t="shared" si="26"/>
        <v>187.5</v>
      </c>
    </row>
    <row r="886" spans="1:10">
      <c r="A886" s="219">
        <f t="shared" si="27"/>
        <v>882</v>
      </c>
      <c r="B886" s="631" t="s">
        <v>1174</v>
      </c>
      <c r="C886" s="390" t="s">
        <v>114794</v>
      </c>
      <c r="D886" s="213" t="s">
        <v>114795</v>
      </c>
      <c r="E886" s="107" t="s">
        <v>87</v>
      </c>
      <c r="F886" s="390"/>
      <c r="G886" s="107">
        <v>3</v>
      </c>
      <c r="H886" s="395">
        <v>250</v>
      </c>
      <c r="I886" s="101">
        <v>0.25</v>
      </c>
      <c r="J886" s="393">
        <f t="shared" si="26"/>
        <v>187.5</v>
      </c>
    </row>
    <row r="887" spans="1:10">
      <c r="A887" s="219">
        <f t="shared" si="27"/>
        <v>883</v>
      </c>
      <c r="B887" s="631" t="s">
        <v>1174</v>
      </c>
      <c r="C887" s="390" t="s">
        <v>114796</v>
      </c>
      <c r="D887" s="213" t="s">
        <v>114797</v>
      </c>
      <c r="E887" s="107" t="s">
        <v>87</v>
      </c>
      <c r="F887" s="390"/>
      <c r="G887" s="107">
        <v>3</v>
      </c>
      <c r="H887" s="395">
        <v>250</v>
      </c>
      <c r="I887" s="101">
        <v>0.25</v>
      </c>
      <c r="J887" s="393">
        <f t="shared" si="26"/>
        <v>187.5</v>
      </c>
    </row>
    <row r="888" spans="1:10">
      <c r="A888" s="219">
        <f t="shared" si="27"/>
        <v>884</v>
      </c>
      <c r="B888" s="631" t="s">
        <v>1174</v>
      </c>
      <c r="C888" s="390" t="s">
        <v>114798</v>
      </c>
      <c r="D888" s="213" t="s">
        <v>114799</v>
      </c>
      <c r="E888" s="107" t="s">
        <v>87</v>
      </c>
      <c r="F888" s="390"/>
      <c r="G888" s="107">
        <v>3</v>
      </c>
      <c r="H888" s="395">
        <v>250</v>
      </c>
      <c r="I888" s="101">
        <v>0.25</v>
      </c>
      <c r="J888" s="393">
        <f t="shared" si="26"/>
        <v>187.5</v>
      </c>
    </row>
    <row r="889" spans="1:10">
      <c r="A889" s="219">
        <f t="shared" si="27"/>
        <v>885</v>
      </c>
      <c r="B889" s="631" t="s">
        <v>1174</v>
      </c>
      <c r="C889" s="390" t="s">
        <v>114800</v>
      </c>
      <c r="D889" s="213" t="s">
        <v>114801</v>
      </c>
      <c r="E889" s="107" t="s">
        <v>87</v>
      </c>
      <c r="F889" s="390"/>
      <c r="G889" s="107">
        <v>3</v>
      </c>
      <c r="H889" s="395">
        <v>250</v>
      </c>
      <c r="I889" s="101">
        <v>0.25</v>
      </c>
      <c r="J889" s="393">
        <f t="shared" si="26"/>
        <v>187.5</v>
      </c>
    </row>
    <row r="890" spans="1:10">
      <c r="A890" s="219">
        <f t="shared" si="27"/>
        <v>886</v>
      </c>
      <c r="B890" s="631" t="s">
        <v>1174</v>
      </c>
      <c r="C890" s="390" t="s">
        <v>114802</v>
      </c>
      <c r="D890" s="213" t="s">
        <v>114803</v>
      </c>
      <c r="E890" s="107" t="s">
        <v>87</v>
      </c>
      <c r="F890" s="390"/>
      <c r="G890" s="107">
        <v>3</v>
      </c>
      <c r="H890" s="395">
        <v>250</v>
      </c>
      <c r="I890" s="101">
        <v>0.25</v>
      </c>
      <c r="J890" s="393">
        <f t="shared" si="26"/>
        <v>187.5</v>
      </c>
    </row>
    <row r="891" spans="1:10">
      <c r="A891" s="219">
        <f t="shared" si="27"/>
        <v>887</v>
      </c>
      <c r="B891" s="631" t="s">
        <v>1174</v>
      </c>
      <c r="C891" s="390" t="s">
        <v>114804</v>
      </c>
      <c r="D891" s="213" t="s">
        <v>114805</v>
      </c>
      <c r="E891" s="107" t="s">
        <v>87</v>
      </c>
      <c r="F891" s="390"/>
      <c r="G891" s="107">
        <v>3</v>
      </c>
      <c r="H891" s="395">
        <v>85</v>
      </c>
      <c r="I891" s="101">
        <v>0.25</v>
      </c>
      <c r="J891" s="393">
        <f t="shared" si="26"/>
        <v>63.75</v>
      </c>
    </row>
    <row r="892" spans="1:10">
      <c r="A892" s="219">
        <f t="shared" si="27"/>
        <v>888</v>
      </c>
      <c r="B892" s="631" t="s">
        <v>1174</v>
      </c>
      <c r="C892" s="390" t="s">
        <v>114806</v>
      </c>
      <c r="D892" s="213" t="s">
        <v>114807</v>
      </c>
      <c r="E892" s="107" t="s">
        <v>87</v>
      </c>
      <c r="F892" s="390"/>
      <c r="G892" s="107">
        <v>3</v>
      </c>
      <c r="H892" s="395">
        <v>85</v>
      </c>
      <c r="I892" s="101">
        <v>0.25</v>
      </c>
      <c r="J892" s="393">
        <f t="shared" si="26"/>
        <v>63.75</v>
      </c>
    </row>
    <row r="893" spans="1:10">
      <c r="A893" s="219">
        <f t="shared" si="27"/>
        <v>889</v>
      </c>
      <c r="B893" s="631" t="s">
        <v>1174</v>
      </c>
      <c r="C893" s="390" t="s">
        <v>114808</v>
      </c>
      <c r="D893" s="213" t="s">
        <v>114809</v>
      </c>
      <c r="E893" s="107" t="s">
        <v>87</v>
      </c>
      <c r="F893" s="390"/>
      <c r="G893" s="107">
        <v>3</v>
      </c>
      <c r="H893" s="395">
        <v>85</v>
      </c>
      <c r="I893" s="101">
        <v>0.25</v>
      </c>
      <c r="J893" s="393">
        <f t="shared" si="26"/>
        <v>63.75</v>
      </c>
    </row>
    <row r="894" spans="1:10">
      <c r="A894" s="219">
        <f t="shared" si="27"/>
        <v>890</v>
      </c>
      <c r="B894" s="631" t="s">
        <v>1174</v>
      </c>
      <c r="C894" s="390" t="s">
        <v>114810</v>
      </c>
      <c r="D894" s="213" t="s">
        <v>114811</v>
      </c>
      <c r="E894" s="107" t="s">
        <v>87</v>
      </c>
      <c r="F894" s="390"/>
      <c r="G894" s="107">
        <v>3</v>
      </c>
      <c r="H894" s="395">
        <v>85</v>
      </c>
      <c r="I894" s="101">
        <v>0.25</v>
      </c>
      <c r="J894" s="393">
        <f t="shared" si="26"/>
        <v>63.75</v>
      </c>
    </row>
    <row r="895" spans="1:10">
      <c r="A895" s="219">
        <f t="shared" si="27"/>
        <v>891</v>
      </c>
      <c r="B895" s="631" t="s">
        <v>1174</v>
      </c>
      <c r="C895" s="390" t="s">
        <v>114812</v>
      </c>
      <c r="D895" s="213" t="s">
        <v>114813</v>
      </c>
      <c r="E895" s="107" t="s">
        <v>87</v>
      </c>
      <c r="F895" s="390"/>
      <c r="G895" s="107">
        <v>3</v>
      </c>
      <c r="H895" s="395">
        <v>85</v>
      </c>
      <c r="I895" s="101">
        <v>0.25</v>
      </c>
      <c r="J895" s="393">
        <f t="shared" si="26"/>
        <v>63.75</v>
      </c>
    </row>
    <row r="896" spans="1:10">
      <c r="A896" s="219">
        <f t="shared" si="27"/>
        <v>892</v>
      </c>
      <c r="B896" s="631" t="s">
        <v>1174</v>
      </c>
      <c r="C896" s="390" t="s">
        <v>114814</v>
      </c>
      <c r="D896" s="213" t="s">
        <v>114815</v>
      </c>
      <c r="E896" s="107" t="s">
        <v>87</v>
      </c>
      <c r="F896" s="390"/>
      <c r="G896" s="107">
        <v>3</v>
      </c>
      <c r="H896" s="395">
        <v>85</v>
      </c>
      <c r="I896" s="101">
        <v>0.25</v>
      </c>
      <c r="J896" s="393">
        <f t="shared" si="26"/>
        <v>63.75</v>
      </c>
    </row>
    <row r="897" spans="1:10">
      <c r="A897" s="219">
        <f t="shared" si="27"/>
        <v>893</v>
      </c>
      <c r="B897" s="631" t="s">
        <v>1174</v>
      </c>
      <c r="C897" s="390" t="s">
        <v>114816</v>
      </c>
      <c r="D897" s="213" t="s">
        <v>114817</v>
      </c>
      <c r="E897" s="107" t="s">
        <v>87</v>
      </c>
      <c r="F897" s="390"/>
      <c r="G897" s="107">
        <v>3</v>
      </c>
      <c r="H897" s="395">
        <v>85</v>
      </c>
      <c r="I897" s="101">
        <v>0.25</v>
      </c>
      <c r="J897" s="393">
        <f t="shared" si="26"/>
        <v>63.75</v>
      </c>
    </row>
    <row r="898" spans="1:10">
      <c r="A898" s="219">
        <f t="shared" si="27"/>
        <v>894</v>
      </c>
      <c r="B898" s="631" t="s">
        <v>1174</v>
      </c>
      <c r="C898" s="390" t="s">
        <v>114818</v>
      </c>
      <c r="D898" s="213" t="s">
        <v>114819</v>
      </c>
      <c r="E898" s="107" t="s">
        <v>87</v>
      </c>
      <c r="F898" s="390"/>
      <c r="G898" s="107">
        <v>3</v>
      </c>
      <c r="H898" s="395">
        <v>85</v>
      </c>
      <c r="I898" s="101">
        <v>0.25</v>
      </c>
      <c r="J898" s="393">
        <f t="shared" si="26"/>
        <v>63.75</v>
      </c>
    </row>
    <row r="899" spans="1:10">
      <c r="A899" s="219">
        <f t="shared" si="27"/>
        <v>895</v>
      </c>
      <c r="B899" s="631" t="s">
        <v>1174</v>
      </c>
      <c r="C899" s="390" t="s">
        <v>114820</v>
      </c>
      <c r="D899" s="213" t="s">
        <v>114821</v>
      </c>
      <c r="E899" s="107" t="s">
        <v>87</v>
      </c>
      <c r="F899" s="390"/>
      <c r="G899" s="107">
        <v>3</v>
      </c>
      <c r="H899" s="395">
        <v>199</v>
      </c>
      <c r="I899" s="101">
        <v>0.25</v>
      </c>
      <c r="J899" s="393">
        <f t="shared" si="26"/>
        <v>149.25</v>
      </c>
    </row>
    <row r="900" spans="1:10">
      <c r="A900" s="219">
        <f t="shared" si="27"/>
        <v>896</v>
      </c>
      <c r="B900" s="631" t="s">
        <v>1174</v>
      </c>
      <c r="C900" s="390" t="s">
        <v>114822</v>
      </c>
      <c r="D900" s="213" t="s">
        <v>114823</v>
      </c>
      <c r="E900" s="107" t="s">
        <v>87</v>
      </c>
      <c r="F900" s="390"/>
      <c r="G900" s="107">
        <v>3</v>
      </c>
      <c r="H900" s="395">
        <v>249</v>
      </c>
      <c r="I900" s="101">
        <v>0.25</v>
      </c>
      <c r="J900" s="393">
        <f t="shared" si="26"/>
        <v>186.75</v>
      </c>
    </row>
    <row r="901" spans="1:10">
      <c r="A901" s="219">
        <f t="shared" si="27"/>
        <v>897</v>
      </c>
      <c r="B901" s="631" t="s">
        <v>1174</v>
      </c>
      <c r="C901" s="390" t="s">
        <v>114824</v>
      </c>
      <c r="D901" s="213" t="s">
        <v>114825</v>
      </c>
      <c r="E901" s="107" t="s">
        <v>87</v>
      </c>
      <c r="F901" s="390"/>
      <c r="G901" s="107">
        <v>3</v>
      </c>
      <c r="H901" s="395">
        <v>369</v>
      </c>
      <c r="I901" s="101">
        <v>0.25</v>
      </c>
      <c r="J901" s="393">
        <f t="shared" si="26"/>
        <v>276.75</v>
      </c>
    </row>
    <row r="902" spans="1:10" ht="45">
      <c r="A902" s="219">
        <f t="shared" si="27"/>
        <v>898</v>
      </c>
      <c r="B902" s="631" t="s">
        <v>1174</v>
      </c>
      <c r="C902" s="390" t="s">
        <v>114826</v>
      </c>
      <c r="D902" s="213" t="s">
        <v>114827</v>
      </c>
      <c r="E902" s="107" t="s">
        <v>87</v>
      </c>
      <c r="F902" s="390"/>
      <c r="G902" s="107">
        <v>3</v>
      </c>
      <c r="H902" s="395">
        <v>20</v>
      </c>
      <c r="I902" s="101">
        <v>0.25</v>
      </c>
      <c r="J902" s="393">
        <f t="shared" ref="J902:J965" si="28">H902*(1-I902)</f>
        <v>15</v>
      </c>
    </row>
    <row r="903" spans="1:10" ht="45">
      <c r="A903" s="219">
        <f t="shared" ref="A903:A966" si="29">A902+1</f>
        <v>899</v>
      </c>
      <c r="B903" s="631" t="s">
        <v>1174</v>
      </c>
      <c r="C903" s="390" t="s">
        <v>114828</v>
      </c>
      <c r="D903" s="213" t="s">
        <v>114829</v>
      </c>
      <c r="E903" s="107" t="s">
        <v>87</v>
      </c>
      <c r="F903" s="390"/>
      <c r="G903" s="107">
        <v>3</v>
      </c>
      <c r="H903" s="395">
        <v>265</v>
      </c>
      <c r="I903" s="101">
        <v>0.25</v>
      </c>
      <c r="J903" s="393">
        <f t="shared" si="28"/>
        <v>198.75</v>
      </c>
    </row>
    <row r="904" spans="1:10" ht="30">
      <c r="A904" s="219">
        <f t="shared" si="29"/>
        <v>900</v>
      </c>
      <c r="B904" s="631" t="s">
        <v>1174</v>
      </c>
      <c r="C904" s="390" t="s">
        <v>114830</v>
      </c>
      <c r="D904" s="213" t="s">
        <v>114831</v>
      </c>
      <c r="E904" s="107" t="s">
        <v>87</v>
      </c>
      <c r="F904" s="390"/>
      <c r="G904" s="107">
        <v>3</v>
      </c>
      <c r="H904" s="395">
        <v>31</v>
      </c>
      <c r="I904" s="101">
        <v>0.25</v>
      </c>
      <c r="J904" s="393">
        <f t="shared" si="28"/>
        <v>23.25</v>
      </c>
    </row>
    <row r="905" spans="1:10">
      <c r="A905" s="219">
        <f t="shared" si="29"/>
        <v>901</v>
      </c>
      <c r="B905" s="631" t="s">
        <v>1174</v>
      </c>
      <c r="C905" s="390" t="s">
        <v>114832</v>
      </c>
      <c r="D905" s="213" t="s">
        <v>114833</v>
      </c>
      <c r="E905" s="107" t="s">
        <v>87</v>
      </c>
      <c r="F905" s="390"/>
      <c r="G905" s="107">
        <v>3</v>
      </c>
      <c r="H905" s="395">
        <v>107</v>
      </c>
      <c r="I905" s="101">
        <v>0.25</v>
      </c>
      <c r="J905" s="393">
        <f t="shared" si="28"/>
        <v>80.25</v>
      </c>
    </row>
    <row r="906" spans="1:10">
      <c r="A906" s="219">
        <f t="shared" si="29"/>
        <v>902</v>
      </c>
      <c r="B906" s="631" t="s">
        <v>1174</v>
      </c>
      <c r="C906" s="390" t="s">
        <v>114834</v>
      </c>
      <c r="D906" s="213" t="s">
        <v>114835</v>
      </c>
      <c r="E906" s="107" t="s">
        <v>87</v>
      </c>
      <c r="F906" s="390"/>
      <c r="G906" s="107">
        <v>3</v>
      </c>
      <c r="H906" s="395">
        <v>50</v>
      </c>
      <c r="I906" s="101">
        <v>0.25</v>
      </c>
      <c r="J906" s="393">
        <f t="shared" si="28"/>
        <v>37.5</v>
      </c>
    </row>
    <row r="907" spans="1:10" ht="30">
      <c r="A907" s="219">
        <f t="shared" si="29"/>
        <v>903</v>
      </c>
      <c r="B907" s="631" t="s">
        <v>1174</v>
      </c>
      <c r="C907" s="390" t="s">
        <v>114836</v>
      </c>
      <c r="D907" s="213" t="s">
        <v>114837</v>
      </c>
      <c r="E907" s="107" t="s">
        <v>87</v>
      </c>
      <c r="F907" s="390"/>
      <c r="G907" s="107">
        <v>3</v>
      </c>
      <c r="H907" s="395">
        <v>22</v>
      </c>
      <c r="I907" s="101">
        <v>0.25</v>
      </c>
      <c r="J907" s="393">
        <f t="shared" si="28"/>
        <v>16.5</v>
      </c>
    </row>
    <row r="908" spans="1:10">
      <c r="A908" s="219">
        <f t="shared" si="29"/>
        <v>904</v>
      </c>
      <c r="B908" s="631" t="s">
        <v>1174</v>
      </c>
      <c r="C908" s="390" t="s">
        <v>114838</v>
      </c>
      <c r="D908" s="213" t="s">
        <v>114839</v>
      </c>
      <c r="E908" s="107" t="s">
        <v>87</v>
      </c>
      <c r="F908" s="390"/>
      <c r="G908" s="107">
        <v>3</v>
      </c>
      <c r="H908" s="395">
        <v>310</v>
      </c>
      <c r="I908" s="101">
        <v>0.25</v>
      </c>
      <c r="J908" s="393">
        <f t="shared" si="28"/>
        <v>232.5</v>
      </c>
    </row>
    <row r="909" spans="1:10">
      <c r="A909" s="219">
        <f t="shared" si="29"/>
        <v>905</v>
      </c>
      <c r="B909" s="631" t="s">
        <v>1174</v>
      </c>
      <c r="C909" s="390" t="s">
        <v>114840</v>
      </c>
      <c r="D909" s="213" t="s">
        <v>114841</v>
      </c>
      <c r="E909" s="107" t="s">
        <v>87</v>
      </c>
      <c r="F909" s="390"/>
      <c r="G909" s="107">
        <v>3</v>
      </c>
      <c r="H909" s="395">
        <v>180</v>
      </c>
      <c r="I909" s="101">
        <v>0.25</v>
      </c>
      <c r="J909" s="393">
        <f t="shared" si="28"/>
        <v>135</v>
      </c>
    </row>
    <row r="910" spans="1:10">
      <c r="A910" s="219">
        <f t="shared" si="29"/>
        <v>906</v>
      </c>
      <c r="B910" s="631" t="s">
        <v>1174</v>
      </c>
      <c r="C910" s="390" t="s">
        <v>114842</v>
      </c>
      <c r="D910" s="213" t="s">
        <v>114843</v>
      </c>
      <c r="E910" s="107" t="s">
        <v>87</v>
      </c>
      <c r="F910" s="390"/>
      <c r="G910" s="107">
        <v>3</v>
      </c>
      <c r="H910" s="395">
        <v>290</v>
      </c>
      <c r="I910" s="101">
        <v>0.25</v>
      </c>
      <c r="J910" s="393">
        <f t="shared" si="28"/>
        <v>217.5</v>
      </c>
    </row>
    <row r="911" spans="1:10">
      <c r="A911" s="219">
        <f t="shared" si="29"/>
        <v>907</v>
      </c>
      <c r="B911" s="631" t="s">
        <v>1174</v>
      </c>
      <c r="C911" s="390" t="s">
        <v>114844</v>
      </c>
      <c r="D911" s="213" t="s">
        <v>114845</v>
      </c>
      <c r="E911" s="107" t="s">
        <v>87</v>
      </c>
      <c r="F911" s="390"/>
      <c r="G911" s="107">
        <v>3</v>
      </c>
      <c r="H911" s="395">
        <v>90</v>
      </c>
      <c r="I911" s="101">
        <v>0.25</v>
      </c>
      <c r="J911" s="393">
        <f t="shared" si="28"/>
        <v>67.5</v>
      </c>
    </row>
    <row r="912" spans="1:10" ht="45">
      <c r="A912" s="219">
        <f t="shared" si="29"/>
        <v>908</v>
      </c>
      <c r="B912" s="631" t="s">
        <v>1174</v>
      </c>
      <c r="C912" s="390" t="s">
        <v>114846</v>
      </c>
      <c r="D912" s="213" t="s">
        <v>114847</v>
      </c>
      <c r="E912" s="107" t="s">
        <v>87</v>
      </c>
      <c r="F912" s="390"/>
      <c r="G912" s="107">
        <v>3</v>
      </c>
      <c r="H912" s="395">
        <v>215</v>
      </c>
      <c r="I912" s="101">
        <v>0.25</v>
      </c>
      <c r="J912" s="393">
        <f t="shared" si="28"/>
        <v>161.25</v>
      </c>
    </row>
    <row r="913" spans="1:10" ht="45">
      <c r="A913" s="219">
        <f t="shared" si="29"/>
        <v>909</v>
      </c>
      <c r="B913" s="631" t="s">
        <v>1174</v>
      </c>
      <c r="C913" s="390" t="s">
        <v>114848</v>
      </c>
      <c r="D913" s="213" t="s">
        <v>114849</v>
      </c>
      <c r="E913" s="107" t="s">
        <v>87</v>
      </c>
      <c r="F913" s="390"/>
      <c r="G913" s="107">
        <v>3</v>
      </c>
      <c r="H913" s="395">
        <v>1010</v>
      </c>
      <c r="I913" s="101">
        <v>0.25</v>
      </c>
      <c r="J913" s="393">
        <f t="shared" si="28"/>
        <v>757.5</v>
      </c>
    </row>
    <row r="914" spans="1:10" ht="45">
      <c r="A914" s="219">
        <f t="shared" si="29"/>
        <v>910</v>
      </c>
      <c r="B914" s="631" t="s">
        <v>1174</v>
      </c>
      <c r="C914" s="390" t="s">
        <v>114850</v>
      </c>
      <c r="D914" s="213" t="s">
        <v>114851</v>
      </c>
      <c r="E914" s="107" t="s">
        <v>87</v>
      </c>
      <c r="F914" s="390"/>
      <c r="G914" s="107">
        <v>3</v>
      </c>
      <c r="H914" s="395">
        <v>45</v>
      </c>
      <c r="I914" s="101">
        <v>0.25</v>
      </c>
      <c r="J914" s="393">
        <f t="shared" si="28"/>
        <v>33.75</v>
      </c>
    </row>
    <row r="915" spans="1:10" ht="75">
      <c r="A915" s="219">
        <f t="shared" si="29"/>
        <v>911</v>
      </c>
      <c r="B915" s="631" t="s">
        <v>1174</v>
      </c>
      <c r="C915" s="390" t="s">
        <v>114852</v>
      </c>
      <c r="D915" s="213" t="s">
        <v>114853</v>
      </c>
      <c r="E915" s="107" t="s">
        <v>87</v>
      </c>
      <c r="F915" s="390"/>
      <c r="G915" s="107">
        <v>3</v>
      </c>
      <c r="H915" s="395">
        <v>45</v>
      </c>
      <c r="I915" s="101">
        <v>0.25</v>
      </c>
      <c r="J915" s="393">
        <f t="shared" si="28"/>
        <v>33.75</v>
      </c>
    </row>
    <row r="916" spans="1:10">
      <c r="A916" s="219">
        <f t="shared" si="29"/>
        <v>912</v>
      </c>
      <c r="B916" s="631" t="s">
        <v>1174</v>
      </c>
      <c r="C916" s="390" t="s">
        <v>114854</v>
      </c>
      <c r="D916" s="213" t="s">
        <v>114855</v>
      </c>
      <c r="E916" s="107" t="s">
        <v>87</v>
      </c>
      <c r="F916" s="390"/>
      <c r="G916" s="107">
        <v>3</v>
      </c>
      <c r="H916" s="395">
        <v>39</v>
      </c>
      <c r="I916" s="101">
        <v>0.25</v>
      </c>
      <c r="J916" s="393">
        <f t="shared" si="28"/>
        <v>29.25</v>
      </c>
    </row>
    <row r="917" spans="1:10" ht="30">
      <c r="A917" s="219">
        <f t="shared" si="29"/>
        <v>913</v>
      </c>
      <c r="B917" s="631" t="s">
        <v>1174</v>
      </c>
      <c r="C917" s="390" t="s">
        <v>114856</v>
      </c>
      <c r="D917" s="213" t="s">
        <v>114857</v>
      </c>
      <c r="E917" s="107" t="s">
        <v>87</v>
      </c>
      <c r="F917" s="390"/>
      <c r="G917" s="107">
        <v>3</v>
      </c>
      <c r="H917" s="395">
        <v>124</v>
      </c>
      <c r="I917" s="101">
        <v>0.25</v>
      </c>
      <c r="J917" s="393">
        <f t="shared" si="28"/>
        <v>93</v>
      </c>
    </row>
    <row r="918" spans="1:10" ht="45">
      <c r="A918" s="219">
        <f t="shared" si="29"/>
        <v>914</v>
      </c>
      <c r="B918" s="631" t="s">
        <v>1174</v>
      </c>
      <c r="C918" s="390" t="s">
        <v>114858</v>
      </c>
      <c r="D918" s="213" t="s">
        <v>114859</v>
      </c>
      <c r="E918" s="107" t="s">
        <v>87</v>
      </c>
      <c r="F918" s="390"/>
      <c r="G918" s="107">
        <v>3</v>
      </c>
      <c r="H918" s="395">
        <v>75</v>
      </c>
      <c r="I918" s="101">
        <v>0.25</v>
      </c>
      <c r="J918" s="393">
        <f t="shared" si="28"/>
        <v>56.25</v>
      </c>
    </row>
    <row r="919" spans="1:10">
      <c r="A919" s="219">
        <f t="shared" si="29"/>
        <v>915</v>
      </c>
      <c r="B919" s="631" t="s">
        <v>1174</v>
      </c>
      <c r="C919" s="390" t="s">
        <v>114860</v>
      </c>
      <c r="D919" s="213" t="s">
        <v>114861</v>
      </c>
      <c r="E919" s="107" t="s">
        <v>87</v>
      </c>
      <c r="F919" s="390"/>
      <c r="G919" s="107">
        <v>3</v>
      </c>
      <c r="H919" s="395">
        <v>79</v>
      </c>
      <c r="I919" s="101">
        <v>0.25</v>
      </c>
      <c r="J919" s="393">
        <f t="shared" si="28"/>
        <v>59.25</v>
      </c>
    </row>
    <row r="920" spans="1:10">
      <c r="A920" s="219">
        <f t="shared" si="29"/>
        <v>916</v>
      </c>
      <c r="B920" s="631" t="s">
        <v>1174</v>
      </c>
      <c r="C920" s="390" t="s">
        <v>114862</v>
      </c>
      <c r="D920" s="213" t="s">
        <v>114863</v>
      </c>
      <c r="E920" s="107" t="s">
        <v>87</v>
      </c>
      <c r="F920" s="390"/>
      <c r="G920" s="107">
        <v>3</v>
      </c>
      <c r="H920" s="395">
        <v>49</v>
      </c>
      <c r="I920" s="101">
        <v>0.25</v>
      </c>
      <c r="J920" s="393">
        <f t="shared" si="28"/>
        <v>36.75</v>
      </c>
    </row>
    <row r="921" spans="1:10">
      <c r="A921" s="219">
        <f t="shared" si="29"/>
        <v>917</v>
      </c>
      <c r="B921" s="631" t="s">
        <v>1174</v>
      </c>
      <c r="C921" s="390" t="s">
        <v>114864</v>
      </c>
      <c r="D921" s="213" t="s">
        <v>114865</v>
      </c>
      <c r="E921" s="107" t="s">
        <v>87</v>
      </c>
      <c r="F921" s="390"/>
      <c r="G921" s="107">
        <v>3</v>
      </c>
      <c r="H921" s="395">
        <v>49</v>
      </c>
      <c r="I921" s="101">
        <v>0.25</v>
      </c>
      <c r="J921" s="393">
        <f t="shared" si="28"/>
        <v>36.75</v>
      </c>
    </row>
    <row r="922" spans="1:10">
      <c r="A922" s="219">
        <f t="shared" si="29"/>
        <v>918</v>
      </c>
      <c r="B922" s="631" t="s">
        <v>1174</v>
      </c>
      <c r="C922" s="390" t="s">
        <v>114866</v>
      </c>
      <c r="D922" s="213" t="s">
        <v>114867</v>
      </c>
      <c r="E922" s="107" t="s">
        <v>87</v>
      </c>
      <c r="F922" s="390"/>
      <c r="G922" s="107">
        <v>3</v>
      </c>
      <c r="H922" s="395">
        <v>49</v>
      </c>
      <c r="I922" s="101">
        <v>0.25</v>
      </c>
      <c r="J922" s="393">
        <f t="shared" si="28"/>
        <v>36.75</v>
      </c>
    </row>
    <row r="923" spans="1:10" ht="30">
      <c r="A923" s="219">
        <f t="shared" si="29"/>
        <v>919</v>
      </c>
      <c r="B923" s="631" t="s">
        <v>1174</v>
      </c>
      <c r="C923" s="390" t="s">
        <v>114868</v>
      </c>
      <c r="D923" s="213" t="s">
        <v>114869</v>
      </c>
      <c r="E923" s="107" t="s">
        <v>87</v>
      </c>
      <c r="F923" s="390"/>
      <c r="G923" s="107">
        <v>3</v>
      </c>
      <c r="H923" s="395">
        <v>49</v>
      </c>
      <c r="I923" s="101">
        <v>0.25</v>
      </c>
      <c r="J923" s="393">
        <f t="shared" si="28"/>
        <v>36.75</v>
      </c>
    </row>
    <row r="924" spans="1:10" ht="45">
      <c r="A924" s="219">
        <f t="shared" si="29"/>
        <v>920</v>
      </c>
      <c r="B924" s="631" t="s">
        <v>1174</v>
      </c>
      <c r="C924" s="390" t="s">
        <v>114870</v>
      </c>
      <c r="D924" s="213" t="s">
        <v>114871</v>
      </c>
      <c r="E924" s="107" t="s">
        <v>87</v>
      </c>
      <c r="F924" s="390"/>
      <c r="G924" s="107">
        <v>3</v>
      </c>
      <c r="H924" s="395">
        <v>49</v>
      </c>
      <c r="I924" s="101">
        <v>0.25</v>
      </c>
      <c r="J924" s="393">
        <f t="shared" si="28"/>
        <v>36.75</v>
      </c>
    </row>
    <row r="925" spans="1:10" ht="45">
      <c r="A925" s="219">
        <f t="shared" si="29"/>
        <v>921</v>
      </c>
      <c r="B925" s="631" t="s">
        <v>1174</v>
      </c>
      <c r="C925" s="390" t="s">
        <v>114872</v>
      </c>
      <c r="D925" s="213" t="s">
        <v>114873</v>
      </c>
      <c r="E925" s="107" t="s">
        <v>87</v>
      </c>
      <c r="F925" s="390"/>
      <c r="G925" s="107">
        <v>3</v>
      </c>
      <c r="H925" s="395">
        <v>49</v>
      </c>
      <c r="I925" s="101">
        <v>0.25</v>
      </c>
      <c r="J925" s="393">
        <f t="shared" si="28"/>
        <v>36.75</v>
      </c>
    </row>
    <row r="926" spans="1:10" ht="30">
      <c r="A926" s="219">
        <f t="shared" si="29"/>
        <v>922</v>
      </c>
      <c r="B926" s="631" t="s">
        <v>1174</v>
      </c>
      <c r="C926" s="390" t="s">
        <v>114874</v>
      </c>
      <c r="D926" s="213" t="s">
        <v>114875</v>
      </c>
      <c r="E926" s="107" t="s">
        <v>87</v>
      </c>
      <c r="F926" s="390"/>
      <c r="G926" s="107">
        <v>3</v>
      </c>
      <c r="H926" s="395">
        <v>49</v>
      </c>
      <c r="I926" s="101">
        <v>0.25</v>
      </c>
      <c r="J926" s="393">
        <f t="shared" si="28"/>
        <v>36.75</v>
      </c>
    </row>
    <row r="927" spans="1:10" ht="45">
      <c r="A927" s="219">
        <f t="shared" si="29"/>
        <v>923</v>
      </c>
      <c r="B927" s="631" t="s">
        <v>1174</v>
      </c>
      <c r="C927" s="390" t="s">
        <v>114876</v>
      </c>
      <c r="D927" s="213" t="s">
        <v>114877</v>
      </c>
      <c r="E927" s="107" t="s">
        <v>87</v>
      </c>
      <c r="F927" s="390"/>
      <c r="G927" s="107">
        <v>3</v>
      </c>
      <c r="H927" s="395">
        <v>49</v>
      </c>
      <c r="I927" s="101">
        <v>0.25</v>
      </c>
      <c r="J927" s="393">
        <f t="shared" si="28"/>
        <v>36.75</v>
      </c>
    </row>
    <row r="928" spans="1:10" ht="45">
      <c r="A928" s="219">
        <f t="shared" si="29"/>
        <v>924</v>
      </c>
      <c r="B928" s="631" t="s">
        <v>1174</v>
      </c>
      <c r="C928" s="390" t="s">
        <v>114878</v>
      </c>
      <c r="D928" s="213" t="s">
        <v>114879</v>
      </c>
      <c r="E928" s="107" t="s">
        <v>87</v>
      </c>
      <c r="F928" s="390"/>
      <c r="G928" s="107">
        <v>3</v>
      </c>
      <c r="H928" s="395">
        <v>49</v>
      </c>
      <c r="I928" s="101">
        <v>0.25</v>
      </c>
      <c r="J928" s="393">
        <f t="shared" si="28"/>
        <v>36.75</v>
      </c>
    </row>
    <row r="929" spans="1:10" ht="30">
      <c r="A929" s="219">
        <f t="shared" si="29"/>
        <v>925</v>
      </c>
      <c r="B929" s="631" t="s">
        <v>1174</v>
      </c>
      <c r="C929" s="390" t="s">
        <v>114880</v>
      </c>
      <c r="D929" s="213" t="s">
        <v>114881</v>
      </c>
      <c r="E929" s="107" t="s">
        <v>87</v>
      </c>
      <c r="F929" s="390"/>
      <c r="G929" s="107">
        <v>3</v>
      </c>
      <c r="H929" s="395">
        <v>49</v>
      </c>
      <c r="I929" s="101">
        <v>0.25</v>
      </c>
      <c r="J929" s="393">
        <f t="shared" si="28"/>
        <v>36.75</v>
      </c>
    </row>
    <row r="930" spans="1:10">
      <c r="A930" s="219">
        <f t="shared" si="29"/>
        <v>926</v>
      </c>
      <c r="B930" s="631" t="s">
        <v>1174</v>
      </c>
      <c r="C930" s="390" t="s">
        <v>114882</v>
      </c>
      <c r="D930" s="213" t="s">
        <v>114883</v>
      </c>
      <c r="E930" s="107" t="s">
        <v>87</v>
      </c>
      <c r="F930" s="390"/>
      <c r="G930" s="107">
        <v>3</v>
      </c>
      <c r="H930" s="395">
        <v>49</v>
      </c>
      <c r="I930" s="101">
        <v>0.25</v>
      </c>
      <c r="J930" s="393">
        <f t="shared" si="28"/>
        <v>36.75</v>
      </c>
    </row>
    <row r="931" spans="1:10" ht="45">
      <c r="A931" s="219">
        <f t="shared" si="29"/>
        <v>927</v>
      </c>
      <c r="B931" s="631" t="s">
        <v>1174</v>
      </c>
      <c r="C931" s="390" t="s">
        <v>114884</v>
      </c>
      <c r="D931" s="213" t="s">
        <v>114885</v>
      </c>
      <c r="E931" s="107" t="s">
        <v>87</v>
      </c>
      <c r="F931" s="390"/>
      <c r="G931" s="107">
        <v>3</v>
      </c>
      <c r="H931" s="395">
        <v>49</v>
      </c>
      <c r="I931" s="101">
        <v>0.25</v>
      </c>
      <c r="J931" s="393">
        <f t="shared" si="28"/>
        <v>36.75</v>
      </c>
    </row>
    <row r="932" spans="1:10" ht="30">
      <c r="A932" s="219">
        <f t="shared" si="29"/>
        <v>928</v>
      </c>
      <c r="B932" s="631" t="s">
        <v>1174</v>
      </c>
      <c r="C932" s="390" t="s">
        <v>114886</v>
      </c>
      <c r="D932" s="213" t="s">
        <v>114887</v>
      </c>
      <c r="E932" s="107" t="s">
        <v>87</v>
      </c>
      <c r="F932" s="390"/>
      <c r="G932" s="107">
        <v>3</v>
      </c>
      <c r="H932" s="395">
        <v>34</v>
      </c>
      <c r="I932" s="101">
        <v>0.25</v>
      </c>
      <c r="J932" s="393">
        <f t="shared" si="28"/>
        <v>25.5</v>
      </c>
    </row>
    <row r="933" spans="1:10" ht="30">
      <c r="A933" s="219">
        <f t="shared" si="29"/>
        <v>929</v>
      </c>
      <c r="B933" s="631" t="s">
        <v>1174</v>
      </c>
      <c r="C933" s="390" t="s">
        <v>114888</v>
      </c>
      <c r="D933" s="213" t="s">
        <v>114889</v>
      </c>
      <c r="E933" s="107" t="s">
        <v>87</v>
      </c>
      <c r="F933" s="390"/>
      <c r="G933" s="107">
        <v>3</v>
      </c>
      <c r="H933" s="395">
        <v>49</v>
      </c>
      <c r="I933" s="101">
        <v>0.25</v>
      </c>
      <c r="J933" s="393">
        <f t="shared" si="28"/>
        <v>36.75</v>
      </c>
    </row>
    <row r="934" spans="1:10" ht="45">
      <c r="A934" s="219">
        <f t="shared" si="29"/>
        <v>930</v>
      </c>
      <c r="B934" s="631" t="s">
        <v>1174</v>
      </c>
      <c r="C934" s="390" t="s">
        <v>114890</v>
      </c>
      <c r="D934" s="213" t="s">
        <v>114891</v>
      </c>
      <c r="E934" s="107" t="s">
        <v>87</v>
      </c>
      <c r="F934" s="390"/>
      <c r="G934" s="107">
        <v>3</v>
      </c>
      <c r="H934" s="395">
        <v>45</v>
      </c>
      <c r="I934" s="101">
        <v>0.25</v>
      </c>
      <c r="J934" s="393">
        <f t="shared" si="28"/>
        <v>33.75</v>
      </c>
    </row>
    <row r="935" spans="1:10" ht="30">
      <c r="A935" s="219">
        <f t="shared" si="29"/>
        <v>931</v>
      </c>
      <c r="B935" s="631" t="s">
        <v>1174</v>
      </c>
      <c r="C935" s="390" t="s">
        <v>114892</v>
      </c>
      <c r="D935" s="213" t="s">
        <v>114893</v>
      </c>
      <c r="E935" s="107" t="s">
        <v>87</v>
      </c>
      <c r="F935" s="390"/>
      <c r="G935" s="107">
        <v>3</v>
      </c>
      <c r="H935" s="395">
        <v>49</v>
      </c>
      <c r="I935" s="101">
        <v>0.25</v>
      </c>
      <c r="J935" s="393">
        <f t="shared" si="28"/>
        <v>36.75</v>
      </c>
    </row>
    <row r="936" spans="1:10" ht="30">
      <c r="A936" s="219">
        <f t="shared" si="29"/>
        <v>932</v>
      </c>
      <c r="B936" s="631" t="s">
        <v>1174</v>
      </c>
      <c r="C936" s="390" t="s">
        <v>114894</v>
      </c>
      <c r="D936" s="213" t="s">
        <v>114895</v>
      </c>
      <c r="E936" s="107" t="s">
        <v>87</v>
      </c>
      <c r="F936" s="390"/>
      <c r="G936" s="107">
        <v>3</v>
      </c>
      <c r="H936" s="395">
        <v>275</v>
      </c>
      <c r="I936" s="101">
        <v>0.25</v>
      </c>
      <c r="J936" s="393">
        <f t="shared" si="28"/>
        <v>206.25</v>
      </c>
    </row>
    <row r="937" spans="1:10" ht="30">
      <c r="A937" s="219">
        <f t="shared" si="29"/>
        <v>933</v>
      </c>
      <c r="B937" s="631" t="s">
        <v>1174</v>
      </c>
      <c r="C937" s="390" t="s">
        <v>114896</v>
      </c>
      <c r="D937" s="213" t="s">
        <v>114897</v>
      </c>
      <c r="E937" s="107" t="s">
        <v>87</v>
      </c>
      <c r="F937" s="390"/>
      <c r="G937" s="107">
        <v>3</v>
      </c>
      <c r="H937" s="395">
        <v>75</v>
      </c>
      <c r="I937" s="101">
        <v>0.25</v>
      </c>
      <c r="J937" s="393">
        <f t="shared" si="28"/>
        <v>56.25</v>
      </c>
    </row>
    <row r="938" spans="1:10" ht="60">
      <c r="A938" s="219">
        <f t="shared" si="29"/>
        <v>934</v>
      </c>
      <c r="B938" s="631" t="s">
        <v>1174</v>
      </c>
      <c r="C938" s="390" t="s">
        <v>114898</v>
      </c>
      <c r="D938" s="213" t="s">
        <v>114899</v>
      </c>
      <c r="E938" s="107" t="s">
        <v>87</v>
      </c>
      <c r="F938" s="390"/>
      <c r="G938" s="107">
        <v>3</v>
      </c>
      <c r="H938" s="395">
        <v>34</v>
      </c>
      <c r="I938" s="101">
        <v>0.25</v>
      </c>
      <c r="J938" s="393">
        <f t="shared" si="28"/>
        <v>25.5</v>
      </c>
    </row>
    <row r="939" spans="1:10" ht="45">
      <c r="A939" s="219">
        <f t="shared" si="29"/>
        <v>935</v>
      </c>
      <c r="B939" s="631" t="s">
        <v>1174</v>
      </c>
      <c r="C939" s="390" t="s">
        <v>114900</v>
      </c>
      <c r="D939" s="213" t="s">
        <v>114901</v>
      </c>
      <c r="E939" s="107" t="s">
        <v>87</v>
      </c>
      <c r="F939" s="390"/>
      <c r="G939" s="107">
        <v>3</v>
      </c>
      <c r="H939" s="395">
        <v>34</v>
      </c>
      <c r="I939" s="101">
        <v>0.25</v>
      </c>
      <c r="J939" s="393">
        <f t="shared" si="28"/>
        <v>25.5</v>
      </c>
    </row>
    <row r="940" spans="1:10">
      <c r="A940" s="219">
        <f t="shared" si="29"/>
        <v>936</v>
      </c>
      <c r="B940" s="631" t="s">
        <v>1174</v>
      </c>
      <c r="C940" s="390" t="s">
        <v>114902</v>
      </c>
      <c r="D940" s="213" t="s">
        <v>114903</v>
      </c>
      <c r="E940" s="107" t="s">
        <v>87</v>
      </c>
      <c r="F940" s="390"/>
      <c r="G940" s="107">
        <v>3</v>
      </c>
      <c r="H940" s="395">
        <v>50</v>
      </c>
      <c r="I940" s="101">
        <v>0.25</v>
      </c>
      <c r="J940" s="393">
        <f t="shared" si="28"/>
        <v>37.5</v>
      </c>
    </row>
    <row r="941" spans="1:10">
      <c r="A941" s="219">
        <f t="shared" si="29"/>
        <v>937</v>
      </c>
      <c r="B941" s="631" t="s">
        <v>1174</v>
      </c>
      <c r="C941" s="390" t="s">
        <v>114904</v>
      </c>
      <c r="D941" s="213" t="s">
        <v>114905</v>
      </c>
      <c r="E941" s="107" t="s">
        <v>87</v>
      </c>
      <c r="F941" s="390"/>
      <c r="G941" s="107">
        <v>3</v>
      </c>
      <c r="H941" s="395">
        <v>75</v>
      </c>
      <c r="I941" s="101">
        <v>0.25</v>
      </c>
      <c r="J941" s="393">
        <f t="shared" si="28"/>
        <v>56.25</v>
      </c>
    </row>
    <row r="942" spans="1:10" ht="60">
      <c r="A942" s="219">
        <f t="shared" si="29"/>
        <v>938</v>
      </c>
      <c r="B942" s="631" t="s">
        <v>1174</v>
      </c>
      <c r="C942" s="390" t="s">
        <v>114906</v>
      </c>
      <c r="D942" s="213" t="s">
        <v>114907</v>
      </c>
      <c r="E942" s="107" t="s">
        <v>87</v>
      </c>
      <c r="F942" s="390"/>
      <c r="G942" s="107">
        <v>3</v>
      </c>
      <c r="H942" s="395">
        <v>50</v>
      </c>
      <c r="I942" s="101">
        <v>0.25</v>
      </c>
      <c r="J942" s="393">
        <f t="shared" si="28"/>
        <v>37.5</v>
      </c>
    </row>
    <row r="943" spans="1:10" ht="60">
      <c r="A943" s="219">
        <f t="shared" si="29"/>
        <v>939</v>
      </c>
      <c r="B943" s="631" t="s">
        <v>1174</v>
      </c>
      <c r="C943" s="390" t="s">
        <v>114908</v>
      </c>
      <c r="D943" s="213" t="s">
        <v>114907</v>
      </c>
      <c r="E943" s="107" t="s">
        <v>87</v>
      </c>
      <c r="F943" s="390"/>
      <c r="G943" s="107">
        <v>3</v>
      </c>
      <c r="H943" s="395">
        <v>50</v>
      </c>
      <c r="I943" s="101">
        <v>0.25</v>
      </c>
      <c r="J943" s="393">
        <f t="shared" si="28"/>
        <v>37.5</v>
      </c>
    </row>
    <row r="944" spans="1:10">
      <c r="A944" s="219">
        <f t="shared" si="29"/>
        <v>940</v>
      </c>
      <c r="B944" s="631" t="s">
        <v>1174</v>
      </c>
      <c r="C944" s="390" t="s">
        <v>114909</v>
      </c>
      <c r="D944" s="213" t="s">
        <v>114910</v>
      </c>
      <c r="E944" s="107" t="s">
        <v>87</v>
      </c>
      <c r="F944" s="390"/>
      <c r="G944" s="107">
        <v>3</v>
      </c>
      <c r="H944" s="395">
        <v>50</v>
      </c>
      <c r="I944" s="101">
        <v>0.25</v>
      </c>
      <c r="J944" s="393">
        <f t="shared" si="28"/>
        <v>37.5</v>
      </c>
    </row>
    <row r="945" spans="1:10" ht="45">
      <c r="A945" s="219">
        <f t="shared" si="29"/>
        <v>941</v>
      </c>
      <c r="B945" s="631" t="s">
        <v>1174</v>
      </c>
      <c r="C945" s="390" t="s">
        <v>114911</v>
      </c>
      <c r="D945" s="213" t="s">
        <v>114912</v>
      </c>
      <c r="E945" s="107" t="s">
        <v>87</v>
      </c>
      <c r="F945" s="390"/>
      <c r="G945" s="107">
        <v>3</v>
      </c>
      <c r="H945" s="395">
        <v>50</v>
      </c>
      <c r="I945" s="101">
        <v>0.25</v>
      </c>
      <c r="J945" s="393">
        <f t="shared" si="28"/>
        <v>37.5</v>
      </c>
    </row>
    <row r="946" spans="1:10" ht="45">
      <c r="A946" s="219">
        <f t="shared" si="29"/>
        <v>942</v>
      </c>
      <c r="B946" s="631" t="s">
        <v>1174</v>
      </c>
      <c r="C946" s="390" t="s">
        <v>114913</v>
      </c>
      <c r="D946" s="213" t="s">
        <v>114914</v>
      </c>
      <c r="E946" s="107" t="s">
        <v>87</v>
      </c>
      <c r="F946" s="390"/>
      <c r="G946" s="107">
        <v>3</v>
      </c>
      <c r="H946" s="395">
        <v>50</v>
      </c>
      <c r="I946" s="101">
        <v>0.25</v>
      </c>
      <c r="J946" s="393">
        <f t="shared" si="28"/>
        <v>37.5</v>
      </c>
    </row>
    <row r="947" spans="1:10">
      <c r="A947" s="219">
        <f t="shared" si="29"/>
        <v>943</v>
      </c>
      <c r="B947" s="631" t="s">
        <v>1174</v>
      </c>
      <c r="C947" s="390" t="s">
        <v>114915</v>
      </c>
      <c r="D947" s="213" t="s">
        <v>114916</v>
      </c>
      <c r="E947" s="107" t="s">
        <v>87</v>
      </c>
      <c r="F947" s="390"/>
      <c r="G947" s="107">
        <v>3</v>
      </c>
      <c r="H947" s="395">
        <v>35</v>
      </c>
      <c r="I947" s="101">
        <v>0.25</v>
      </c>
      <c r="J947" s="393">
        <f t="shared" si="28"/>
        <v>26.25</v>
      </c>
    </row>
    <row r="948" spans="1:10">
      <c r="A948" s="219">
        <f t="shared" si="29"/>
        <v>944</v>
      </c>
      <c r="B948" s="631" t="s">
        <v>1174</v>
      </c>
      <c r="C948" s="390" t="s">
        <v>114917</v>
      </c>
      <c r="D948" s="213" t="s">
        <v>114918</v>
      </c>
      <c r="E948" s="107" t="s">
        <v>87</v>
      </c>
      <c r="F948" s="390"/>
      <c r="G948" s="107">
        <v>3</v>
      </c>
      <c r="H948" s="395">
        <v>35</v>
      </c>
      <c r="I948" s="101">
        <v>0.25</v>
      </c>
      <c r="J948" s="393">
        <f t="shared" si="28"/>
        <v>26.25</v>
      </c>
    </row>
    <row r="949" spans="1:10">
      <c r="A949" s="219">
        <f t="shared" si="29"/>
        <v>945</v>
      </c>
      <c r="B949" s="631" t="s">
        <v>1174</v>
      </c>
      <c r="C949" s="390" t="s">
        <v>114919</v>
      </c>
      <c r="D949" s="213" t="s">
        <v>114920</v>
      </c>
      <c r="E949" s="107" t="s">
        <v>87</v>
      </c>
      <c r="F949" s="390"/>
      <c r="G949" s="107">
        <v>3</v>
      </c>
      <c r="H949" s="395">
        <v>35</v>
      </c>
      <c r="I949" s="101">
        <v>0.25</v>
      </c>
      <c r="J949" s="393">
        <f t="shared" si="28"/>
        <v>26.25</v>
      </c>
    </row>
    <row r="950" spans="1:10" ht="45">
      <c r="A950" s="219">
        <f t="shared" si="29"/>
        <v>946</v>
      </c>
      <c r="B950" s="631" t="s">
        <v>1174</v>
      </c>
      <c r="C950" s="390" t="s">
        <v>114921</v>
      </c>
      <c r="D950" s="213" t="s">
        <v>114922</v>
      </c>
      <c r="E950" s="107" t="s">
        <v>87</v>
      </c>
      <c r="F950" s="390"/>
      <c r="G950" s="107">
        <v>3</v>
      </c>
      <c r="H950" s="395">
        <v>50</v>
      </c>
      <c r="I950" s="101">
        <v>0.25</v>
      </c>
      <c r="J950" s="393">
        <f t="shared" si="28"/>
        <v>37.5</v>
      </c>
    </row>
    <row r="951" spans="1:10" ht="30">
      <c r="A951" s="219">
        <f t="shared" si="29"/>
        <v>947</v>
      </c>
      <c r="B951" s="631" t="s">
        <v>1174</v>
      </c>
      <c r="C951" s="390" t="s">
        <v>114923</v>
      </c>
      <c r="D951" s="213" t="s">
        <v>114924</v>
      </c>
      <c r="E951" s="107" t="s">
        <v>87</v>
      </c>
      <c r="F951" s="390"/>
      <c r="G951" s="107">
        <v>3</v>
      </c>
      <c r="H951" s="395">
        <v>50</v>
      </c>
      <c r="I951" s="101">
        <v>0.25</v>
      </c>
      <c r="J951" s="393">
        <f t="shared" si="28"/>
        <v>37.5</v>
      </c>
    </row>
    <row r="952" spans="1:10" ht="30">
      <c r="A952" s="219">
        <f t="shared" si="29"/>
        <v>948</v>
      </c>
      <c r="B952" s="631" t="s">
        <v>1174</v>
      </c>
      <c r="C952" s="390" t="s">
        <v>114925</v>
      </c>
      <c r="D952" s="213" t="s">
        <v>114926</v>
      </c>
      <c r="E952" s="107" t="s">
        <v>87</v>
      </c>
      <c r="F952" s="390"/>
      <c r="G952" s="107">
        <v>3</v>
      </c>
      <c r="H952" s="395">
        <v>30</v>
      </c>
      <c r="I952" s="101">
        <v>0.25</v>
      </c>
      <c r="J952" s="393">
        <f t="shared" si="28"/>
        <v>22.5</v>
      </c>
    </row>
    <row r="953" spans="1:10" ht="45">
      <c r="A953" s="219">
        <f t="shared" si="29"/>
        <v>949</v>
      </c>
      <c r="B953" s="631" t="s">
        <v>1174</v>
      </c>
      <c r="C953" s="390" t="s">
        <v>114927</v>
      </c>
      <c r="D953" s="213" t="s">
        <v>114928</v>
      </c>
      <c r="E953" s="107" t="s">
        <v>87</v>
      </c>
      <c r="F953" s="390"/>
      <c r="G953" s="107">
        <v>3</v>
      </c>
      <c r="H953" s="395">
        <v>30</v>
      </c>
      <c r="I953" s="101">
        <v>0.25</v>
      </c>
      <c r="J953" s="393">
        <f t="shared" si="28"/>
        <v>22.5</v>
      </c>
    </row>
    <row r="954" spans="1:10" ht="45">
      <c r="A954" s="219">
        <f t="shared" si="29"/>
        <v>950</v>
      </c>
      <c r="B954" s="631" t="s">
        <v>1174</v>
      </c>
      <c r="C954" s="390" t="s">
        <v>114929</v>
      </c>
      <c r="D954" s="213" t="s">
        <v>114930</v>
      </c>
      <c r="E954" s="107" t="s">
        <v>87</v>
      </c>
      <c r="F954" s="390"/>
      <c r="G954" s="107">
        <v>3</v>
      </c>
      <c r="H954" s="395">
        <v>30</v>
      </c>
      <c r="I954" s="101">
        <v>0.25</v>
      </c>
      <c r="J954" s="393">
        <f t="shared" si="28"/>
        <v>22.5</v>
      </c>
    </row>
    <row r="955" spans="1:10">
      <c r="A955" s="219">
        <f t="shared" si="29"/>
        <v>951</v>
      </c>
      <c r="B955" s="631" t="s">
        <v>1174</v>
      </c>
      <c r="C955" s="390" t="s">
        <v>114931</v>
      </c>
      <c r="D955" s="213" t="s">
        <v>114932</v>
      </c>
      <c r="E955" s="107" t="s">
        <v>87</v>
      </c>
      <c r="F955" s="390"/>
      <c r="G955" s="107">
        <v>3</v>
      </c>
      <c r="H955" s="395">
        <v>30</v>
      </c>
      <c r="I955" s="101">
        <v>0.25</v>
      </c>
      <c r="J955" s="393">
        <f t="shared" si="28"/>
        <v>22.5</v>
      </c>
    </row>
    <row r="956" spans="1:10">
      <c r="A956" s="219">
        <f t="shared" si="29"/>
        <v>952</v>
      </c>
      <c r="B956" s="631" t="s">
        <v>1174</v>
      </c>
      <c r="C956" s="390" t="s">
        <v>114933</v>
      </c>
      <c r="D956" s="213" t="s">
        <v>114934</v>
      </c>
      <c r="E956" s="107" t="s">
        <v>87</v>
      </c>
      <c r="F956" s="390"/>
      <c r="G956" s="107">
        <v>3</v>
      </c>
      <c r="H956" s="395">
        <v>35</v>
      </c>
      <c r="I956" s="101">
        <v>0.25</v>
      </c>
      <c r="J956" s="393">
        <f t="shared" si="28"/>
        <v>26.25</v>
      </c>
    </row>
    <row r="957" spans="1:10">
      <c r="A957" s="219">
        <f t="shared" si="29"/>
        <v>953</v>
      </c>
      <c r="B957" s="631" t="s">
        <v>1174</v>
      </c>
      <c r="C957" s="390" t="s">
        <v>114935</v>
      </c>
      <c r="D957" s="213" t="s">
        <v>114936</v>
      </c>
      <c r="E957" s="107" t="s">
        <v>87</v>
      </c>
      <c r="F957" s="390"/>
      <c r="G957" s="107">
        <v>3</v>
      </c>
      <c r="H957" s="395">
        <v>49</v>
      </c>
      <c r="I957" s="101">
        <v>0.25</v>
      </c>
      <c r="J957" s="393">
        <f t="shared" si="28"/>
        <v>36.75</v>
      </c>
    </row>
    <row r="958" spans="1:10">
      <c r="A958" s="219">
        <f t="shared" si="29"/>
        <v>954</v>
      </c>
      <c r="B958" s="631" t="s">
        <v>1174</v>
      </c>
      <c r="C958" s="390" t="s">
        <v>114937</v>
      </c>
      <c r="D958" s="213" t="s">
        <v>114938</v>
      </c>
      <c r="E958" s="107" t="s">
        <v>87</v>
      </c>
      <c r="F958" s="390"/>
      <c r="G958" s="107">
        <v>3</v>
      </c>
      <c r="H958" s="395">
        <v>49</v>
      </c>
      <c r="I958" s="101">
        <v>0.25</v>
      </c>
      <c r="J958" s="393">
        <f t="shared" si="28"/>
        <v>36.75</v>
      </c>
    </row>
    <row r="959" spans="1:10" ht="45">
      <c r="A959" s="219">
        <f t="shared" si="29"/>
        <v>955</v>
      </c>
      <c r="B959" s="631" t="s">
        <v>1174</v>
      </c>
      <c r="C959" s="390" t="s">
        <v>114939</v>
      </c>
      <c r="D959" s="213" t="s">
        <v>114940</v>
      </c>
      <c r="E959" s="107" t="s">
        <v>87</v>
      </c>
      <c r="F959" s="390"/>
      <c r="G959" s="107">
        <v>3</v>
      </c>
      <c r="H959" s="395">
        <v>120</v>
      </c>
      <c r="I959" s="101">
        <v>0.25</v>
      </c>
      <c r="J959" s="393">
        <f t="shared" si="28"/>
        <v>90</v>
      </c>
    </row>
    <row r="960" spans="1:10">
      <c r="A960" s="219">
        <f t="shared" si="29"/>
        <v>956</v>
      </c>
      <c r="B960" s="631" t="s">
        <v>1174</v>
      </c>
      <c r="C960" s="390" t="s">
        <v>114941</v>
      </c>
      <c r="D960" s="213" t="s">
        <v>114942</v>
      </c>
      <c r="E960" s="107" t="s">
        <v>87</v>
      </c>
      <c r="F960" s="390"/>
      <c r="G960" s="107">
        <v>3</v>
      </c>
      <c r="H960" s="395">
        <v>40</v>
      </c>
      <c r="I960" s="101">
        <v>0.25</v>
      </c>
      <c r="J960" s="393">
        <f t="shared" si="28"/>
        <v>30</v>
      </c>
    </row>
    <row r="961" spans="1:10">
      <c r="A961" s="219">
        <f t="shared" si="29"/>
        <v>957</v>
      </c>
      <c r="B961" s="631" t="s">
        <v>1174</v>
      </c>
      <c r="C961" s="390" t="s">
        <v>114943</v>
      </c>
      <c r="D961" s="213" t="s">
        <v>114944</v>
      </c>
      <c r="E961" s="107" t="s">
        <v>87</v>
      </c>
      <c r="F961" s="390"/>
      <c r="G961" s="107">
        <v>3</v>
      </c>
      <c r="H961" s="395">
        <v>40</v>
      </c>
      <c r="I961" s="101">
        <v>0.25</v>
      </c>
      <c r="J961" s="393">
        <f t="shared" si="28"/>
        <v>30</v>
      </c>
    </row>
    <row r="962" spans="1:10" ht="30">
      <c r="A962" s="219">
        <f t="shared" si="29"/>
        <v>958</v>
      </c>
      <c r="B962" s="631" t="s">
        <v>1174</v>
      </c>
      <c r="C962" s="390" t="s">
        <v>114945</v>
      </c>
      <c r="D962" s="213" t="s">
        <v>114946</v>
      </c>
      <c r="E962" s="107" t="s">
        <v>87</v>
      </c>
      <c r="F962" s="390"/>
      <c r="G962" s="107">
        <v>3</v>
      </c>
      <c r="H962" s="395">
        <v>49</v>
      </c>
      <c r="I962" s="101">
        <v>0.25</v>
      </c>
      <c r="J962" s="393">
        <f t="shared" si="28"/>
        <v>36.75</v>
      </c>
    </row>
    <row r="963" spans="1:10" ht="30">
      <c r="A963" s="219">
        <f t="shared" si="29"/>
        <v>959</v>
      </c>
      <c r="B963" s="631" t="s">
        <v>1174</v>
      </c>
      <c r="C963" s="390" t="s">
        <v>114947</v>
      </c>
      <c r="D963" s="213" t="s">
        <v>114948</v>
      </c>
      <c r="E963" s="107" t="s">
        <v>87</v>
      </c>
      <c r="F963" s="390"/>
      <c r="G963" s="107">
        <v>3</v>
      </c>
      <c r="H963" s="395">
        <v>49</v>
      </c>
      <c r="I963" s="101">
        <v>0.25</v>
      </c>
      <c r="J963" s="393">
        <f t="shared" si="28"/>
        <v>36.75</v>
      </c>
    </row>
    <row r="964" spans="1:10" ht="30">
      <c r="A964" s="219">
        <f t="shared" si="29"/>
        <v>960</v>
      </c>
      <c r="B964" s="631" t="s">
        <v>1174</v>
      </c>
      <c r="C964" s="390" t="s">
        <v>114949</v>
      </c>
      <c r="D964" s="213" t="s">
        <v>114950</v>
      </c>
      <c r="E964" s="107" t="s">
        <v>87</v>
      </c>
      <c r="F964" s="390"/>
      <c r="G964" s="107">
        <v>3</v>
      </c>
      <c r="H964" s="395">
        <v>25</v>
      </c>
      <c r="I964" s="101">
        <v>0.25</v>
      </c>
      <c r="J964" s="393">
        <f t="shared" si="28"/>
        <v>18.75</v>
      </c>
    </row>
    <row r="965" spans="1:10" ht="30">
      <c r="A965" s="219">
        <f t="shared" si="29"/>
        <v>961</v>
      </c>
      <c r="B965" s="631" t="s">
        <v>1174</v>
      </c>
      <c r="C965" s="390" t="s">
        <v>114951</v>
      </c>
      <c r="D965" s="213" t="s">
        <v>114952</v>
      </c>
      <c r="E965" s="107" t="s">
        <v>87</v>
      </c>
      <c r="F965" s="390"/>
      <c r="G965" s="107">
        <v>3</v>
      </c>
      <c r="H965" s="395">
        <v>49</v>
      </c>
      <c r="I965" s="101">
        <v>0.25</v>
      </c>
      <c r="J965" s="393">
        <f t="shared" si="28"/>
        <v>36.75</v>
      </c>
    </row>
    <row r="966" spans="1:10" ht="30">
      <c r="A966" s="219">
        <f t="shared" si="29"/>
        <v>962</v>
      </c>
      <c r="B966" s="631" t="s">
        <v>1174</v>
      </c>
      <c r="C966" s="390" t="s">
        <v>114953</v>
      </c>
      <c r="D966" s="213" t="s">
        <v>114954</v>
      </c>
      <c r="E966" s="107" t="s">
        <v>87</v>
      </c>
      <c r="F966" s="390"/>
      <c r="G966" s="107">
        <v>3</v>
      </c>
      <c r="H966" s="395">
        <v>59</v>
      </c>
      <c r="I966" s="101">
        <v>0.25</v>
      </c>
      <c r="J966" s="393">
        <f t="shared" ref="J966:J1029" si="30">H966*(1-I966)</f>
        <v>44.25</v>
      </c>
    </row>
    <row r="967" spans="1:10">
      <c r="A967" s="219">
        <f t="shared" ref="A967:A1030" si="31">A966+1</f>
        <v>963</v>
      </c>
      <c r="B967" s="631" t="s">
        <v>1174</v>
      </c>
      <c r="C967" s="390" t="s">
        <v>114955</v>
      </c>
      <c r="D967" s="213" t="s">
        <v>114956</v>
      </c>
      <c r="E967" s="107" t="s">
        <v>87</v>
      </c>
      <c r="F967" s="390"/>
      <c r="G967" s="107">
        <v>3</v>
      </c>
      <c r="H967" s="395">
        <v>80</v>
      </c>
      <c r="I967" s="101">
        <v>0.25</v>
      </c>
      <c r="J967" s="393">
        <f t="shared" si="30"/>
        <v>60</v>
      </c>
    </row>
    <row r="968" spans="1:10">
      <c r="A968" s="219">
        <f t="shared" si="31"/>
        <v>964</v>
      </c>
      <c r="B968" s="631" t="s">
        <v>1174</v>
      </c>
      <c r="C968" s="390" t="s">
        <v>114957</v>
      </c>
      <c r="D968" s="213" t="s">
        <v>114958</v>
      </c>
      <c r="E968" s="107" t="s">
        <v>87</v>
      </c>
      <c r="F968" s="390"/>
      <c r="G968" s="107">
        <v>3</v>
      </c>
      <c r="H968" s="395">
        <v>85</v>
      </c>
      <c r="I968" s="101">
        <v>0.25</v>
      </c>
      <c r="J968" s="393">
        <f t="shared" si="30"/>
        <v>63.75</v>
      </c>
    </row>
    <row r="969" spans="1:10">
      <c r="A969" s="219">
        <f t="shared" si="31"/>
        <v>965</v>
      </c>
      <c r="B969" s="631" t="s">
        <v>1174</v>
      </c>
      <c r="C969" s="390" t="s">
        <v>114959</v>
      </c>
      <c r="D969" s="213" t="s">
        <v>114960</v>
      </c>
      <c r="E969" s="107" t="s">
        <v>87</v>
      </c>
      <c r="F969" s="390"/>
      <c r="G969" s="107">
        <v>3</v>
      </c>
      <c r="H969" s="395">
        <v>80</v>
      </c>
      <c r="I969" s="101">
        <v>0.25</v>
      </c>
      <c r="J969" s="393">
        <f t="shared" si="30"/>
        <v>60</v>
      </c>
    </row>
    <row r="970" spans="1:10">
      <c r="A970" s="219">
        <f t="shared" si="31"/>
        <v>966</v>
      </c>
      <c r="B970" s="631" t="s">
        <v>1174</v>
      </c>
      <c r="C970" s="390" t="s">
        <v>114961</v>
      </c>
      <c r="D970" s="213" t="s">
        <v>114962</v>
      </c>
      <c r="E970" s="107" t="s">
        <v>87</v>
      </c>
      <c r="F970" s="390"/>
      <c r="G970" s="107">
        <v>3</v>
      </c>
      <c r="H970" s="395">
        <v>135</v>
      </c>
      <c r="I970" s="101">
        <v>0.25</v>
      </c>
      <c r="J970" s="393">
        <f t="shared" si="30"/>
        <v>101.25</v>
      </c>
    </row>
    <row r="971" spans="1:10" ht="30">
      <c r="A971" s="219">
        <f t="shared" si="31"/>
        <v>967</v>
      </c>
      <c r="B971" s="631" t="s">
        <v>1174</v>
      </c>
      <c r="C971" s="390" t="s">
        <v>114963</v>
      </c>
      <c r="D971" s="213" t="s">
        <v>114964</v>
      </c>
      <c r="E971" s="107" t="s">
        <v>87</v>
      </c>
      <c r="F971" s="390"/>
      <c r="G971" s="107">
        <v>3</v>
      </c>
      <c r="H971" s="395">
        <v>80</v>
      </c>
      <c r="I971" s="101">
        <v>0.25</v>
      </c>
      <c r="J971" s="393">
        <f t="shared" si="30"/>
        <v>60</v>
      </c>
    </row>
    <row r="972" spans="1:10" ht="30">
      <c r="A972" s="219">
        <f t="shared" si="31"/>
        <v>968</v>
      </c>
      <c r="B972" s="631" t="s">
        <v>1174</v>
      </c>
      <c r="C972" s="390" t="s">
        <v>114965</v>
      </c>
      <c r="D972" s="213" t="s">
        <v>114966</v>
      </c>
      <c r="E972" s="107" t="s">
        <v>87</v>
      </c>
      <c r="F972" s="390"/>
      <c r="G972" s="107">
        <v>3</v>
      </c>
      <c r="H972" s="395">
        <v>75</v>
      </c>
      <c r="I972" s="101">
        <v>0.25</v>
      </c>
      <c r="J972" s="393">
        <f t="shared" si="30"/>
        <v>56.25</v>
      </c>
    </row>
    <row r="973" spans="1:10" ht="30">
      <c r="A973" s="219">
        <f t="shared" si="31"/>
        <v>969</v>
      </c>
      <c r="B973" s="631" t="s">
        <v>1174</v>
      </c>
      <c r="C973" s="390" t="s">
        <v>114967</v>
      </c>
      <c r="D973" s="213" t="s">
        <v>114968</v>
      </c>
      <c r="E973" s="107" t="s">
        <v>87</v>
      </c>
      <c r="F973" s="390"/>
      <c r="G973" s="107">
        <v>3</v>
      </c>
      <c r="H973" s="395">
        <v>75</v>
      </c>
      <c r="I973" s="101">
        <v>0.25</v>
      </c>
      <c r="J973" s="393">
        <f t="shared" si="30"/>
        <v>56.25</v>
      </c>
    </row>
    <row r="974" spans="1:10">
      <c r="A974" s="219">
        <f t="shared" si="31"/>
        <v>970</v>
      </c>
      <c r="B974" s="631" t="s">
        <v>1174</v>
      </c>
      <c r="C974" s="390" t="s">
        <v>114969</v>
      </c>
      <c r="D974" s="213" t="s">
        <v>114970</v>
      </c>
      <c r="E974" s="107" t="s">
        <v>87</v>
      </c>
      <c r="F974" s="390"/>
      <c r="G974" s="107">
        <v>3</v>
      </c>
      <c r="H974" s="395">
        <v>100</v>
      </c>
      <c r="I974" s="101">
        <v>0.25</v>
      </c>
      <c r="J974" s="393">
        <f t="shared" si="30"/>
        <v>75</v>
      </c>
    </row>
    <row r="975" spans="1:10" ht="30">
      <c r="A975" s="219">
        <f t="shared" si="31"/>
        <v>971</v>
      </c>
      <c r="B975" s="631" t="s">
        <v>1174</v>
      </c>
      <c r="C975" s="390" t="s">
        <v>114971</v>
      </c>
      <c r="D975" s="213" t="s">
        <v>114972</v>
      </c>
      <c r="E975" s="107" t="s">
        <v>87</v>
      </c>
      <c r="F975" s="390"/>
      <c r="G975" s="107">
        <v>3</v>
      </c>
      <c r="H975" s="395">
        <v>100</v>
      </c>
      <c r="I975" s="101">
        <v>0.25</v>
      </c>
      <c r="J975" s="393">
        <f t="shared" si="30"/>
        <v>75</v>
      </c>
    </row>
    <row r="976" spans="1:10">
      <c r="A976" s="219">
        <f t="shared" si="31"/>
        <v>972</v>
      </c>
      <c r="B976" s="631" t="s">
        <v>1174</v>
      </c>
      <c r="C976" s="390" t="s">
        <v>114973</v>
      </c>
      <c r="D976" s="213" t="s">
        <v>114974</v>
      </c>
      <c r="E976" s="107" t="s">
        <v>87</v>
      </c>
      <c r="F976" s="390"/>
      <c r="G976" s="107">
        <v>3</v>
      </c>
      <c r="H976" s="395">
        <v>80</v>
      </c>
      <c r="I976" s="101">
        <v>0.25</v>
      </c>
      <c r="J976" s="393">
        <f t="shared" si="30"/>
        <v>60</v>
      </c>
    </row>
    <row r="977" spans="1:10">
      <c r="A977" s="219">
        <f t="shared" si="31"/>
        <v>973</v>
      </c>
      <c r="B977" s="631" t="s">
        <v>1174</v>
      </c>
      <c r="C977" s="390" t="s">
        <v>114975</v>
      </c>
      <c r="D977" s="213" t="s">
        <v>114976</v>
      </c>
      <c r="E977" s="107" t="s">
        <v>87</v>
      </c>
      <c r="F977" s="390"/>
      <c r="G977" s="107">
        <v>3</v>
      </c>
      <c r="H977" s="395">
        <v>80</v>
      </c>
      <c r="I977" s="101">
        <v>0.25</v>
      </c>
      <c r="J977" s="393">
        <f t="shared" si="30"/>
        <v>60</v>
      </c>
    </row>
    <row r="978" spans="1:10">
      <c r="A978" s="219">
        <f t="shared" si="31"/>
        <v>974</v>
      </c>
      <c r="B978" s="631" t="s">
        <v>1174</v>
      </c>
      <c r="C978" s="390" t="s">
        <v>114977</v>
      </c>
      <c r="D978" s="213" t="s">
        <v>114978</v>
      </c>
      <c r="E978" s="107" t="s">
        <v>87</v>
      </c>
      <c r="F978" s="390"/>
      <c r="G978" s="107">
        <v>3</v>
      </c>
      <c r="H978" s="395">
        <v>25</v>
      </c>
      <c r="I978" s="101">
        <v>0.25</v>
      </c>
      <c r="J978" s="393">
        <f t="shared" si="30"/>
        <v>18.75</v>
      </c>
    </row>
    <row r="979" spans="1:10" ht="30">
      <c r="A979" s="219">
        <f t="shared" si="31"/>
        <v>975</v>
      </c>
      <c r="B979" s="631" t="s">
        <v>1174</v>
      </c>
      <c r="C979" s="390" t="s">
        <v>114979</v>
      </c>
      <c r="D979" s="213" t="s">
        <v>114980</v>
      </c>
      <c r="E979" s="107" t="s">
        <v>87</v>
      </c>
      <c r="F979" s="390"/>
      <c r="G979" s="107">
        <v>3</v>
      </c>
      <c r="H979" s="395">
        <v>25</v>
      </c>
      <c r="I979" s="101">
        <v>0.25</v>
      </c>
      <c r="J979" s="393">
        <f t="shared" si="30"/>
        <v>18.75</v>
      </c>
    </row>
    <row r="980" spans="1:10">
      <c r="A980" s="219">
        <f t="shared" si="31"/>
        <v>976</v>
      </c>
      <c r="B980" s="631" t="s">
        <v>1174</v>
      </c>
      <c r="C980" s="390" t="s">
        <v>114981</v>
      </c>
      <c r="D980" s="213" t="s">
        <v>114982</v>
      </c>
      <c r="E980" s="107" t="s">
        <v>87</v>
      </c>
      <c r="F980" s="390"/>
      <c r="G980" s="107">
        <v>3</v>
      </c>
      <c r="H980" s="395">
        <v>25</v>
      </c>
      <c r="I980" s="101">
        <v>0.25</v>
      </c>
      <c r="J980" s="393">
        <f t="shared" si="30"/>
        <v>18.75</v>
      </c>
    </row>
    <row r="981" spans="1:10">
      <c r="A981" s="219">
        <f t="shared" si="31"/>
        <v>977</v>
      </c>
      <c r="B981" s="631" t="s">
        <v>1174</v>
      </c>
      <c r="C981" s="390" t="s">
        <v>114983</v>
      </c>
      <c r="D981" s="213" t="s">
        <v>114984</v>
      </c>
      <c r="E981" s="107" t="s">
        <v>87</v>
      </c>
      <c r="F981" s="390"/>
      <c r="G981" s="107">
        <v>3</v>
      </c>
      <c r="H981" s="395">
        <v>25</v>
      </c>
      <c r="I981" s="101">
        <v>0.25</v>
      </c>
      <c r="J981" s="393">
        <f t="shared" si="30"/>
        <v>18.75</v>
      </c>
    </row>
    <row r="982" spans="1:10">
      <c r="A982" s="219">
        <f t="shared" si="31"/>
        <v>978</v>
      </c>
      <c r="B982" s="631" t="s">
        <v>1174</v>
      </c>
      <c r="C982" s="390" t="s">
        <v>114985</v>
      </c>
      <c r="D982" s="213" t="s">
        <v>114986</v>
      </c>
      <c r="E982" s="107" t="s">
        <v>87</v>
      </c>
      <c r="F982" s="390"/>
      <c r="G982" s="107">
        <v>3</v>
      </c>
      <c r="H982" s="395">
        <v>45</v>
      </c>
      <c r="I982" s="101">
        <v>0.25</v>
      </c>
      <c r="J982" s="393">
        <f t="shared" si="30"/>
        <v>33.75</v>
      </c>
    </row>
    <row r="983" spans="1:10">
      <c r="A983" s="219">
        <f t="shared" si="31"/>
        <v>979</v>
      </c>
      <c r="B983" s="631" t="s">
        <v>1174</v>
      </c>
      <c r="C983" s="390" t="s">
        <v>114987</v>
      </c>
      <c r="D983" s="213" t="s">
        <v>114988</v>
      </c>
      <c r="E983" s="107" t="s">
        <v>87</v>
      </c>
      <c r="F983" s="390"/>
      <c r="G983" s="107">
        <v>3</v>
      </c>
      <c r="H983" s="395">
        <v>25</v>
      </c>
      <c r="I983" s="101">
        <v>0.25</v>
      </c>
      <c r="J983" s="393">
        <f t="shared" si="30"/>
        <v>18.75</v>
      </c>
    </row>
    <row r="984" spans="1:10">
      <c r="A984" s="219">
        <f t="shared" si="31"/>
        <v>980</v>
      </c>
      <c r="B984" s="631" t="s">
        <v>1174</v>
      </c>
      <c r="C984" s="390" t="s">
        <v>114989</v>
      </c>
      <c r="D984" s="213" t="s">
        <v>114990</v>
      </c>
      <c r="E984" s="107" t="s">
        <v>87</v>
      </c>
      <c r="F984" s="390"/>
      <c r="G984" s="107">
        <v>3</v>
      </c>
      <c r="H984" s="395">
        <v>25</v>
      </c>
      <c r="I984" s="101">
        <v>0.25</v>
      </c>
      <c r="J984" s="393">
        <f t="shared" si="30"/>
        <v>18.75</v>
      </c>
    </row>
    <row r="985" spans="1:10">
      <c r="A985" s="219">
        <f t="shared" si="31"/>
        <v>981</v>
      </c>
      <c r="B985" s="631" t="s">
        <v>1174</v>
      </c>
      <c r="C985" s="390" t="s">
        <v>114991</v>
      </c>
      <c r="D985" s="213" t="s">
        <v>114992</v>
      </c>
      <c r="E985" s="107" t="s">
        <v>87</v>
      </c>
      <c r="F985" s="390"/>
      <c r="G985" s="107">
        <v>3</v>
      </c>
      <c r="H985" s="395">
        <v>35</v>
      </c>
      <c r="I985" s="101">
        <v>0.25</v>
      </c>
      <c r="J985" s="393">
        <f t="shared" si="30"/>
        <v>26.25</v>
      </c>
    </row>
    <row r="986" spans="1:10" ht="30">
      <c r="A986" s="219">
        <f t="shared" si="31"/>
        <v>982</v>
      </c>
      <c r="B986" s="631" t="s">
        <v>1174</v>
      </c>
      <c r="C986" s="390" t="s">
        <v>114993</v>
      </c>
      <c r="D986" s="213" t="s">
        <v>114994</v>
      </c>
      <c r="E986" s="107" t="s">
        <v>87</v>
      </c>
      <c r="F986" s="390"/>
      <c r="G986" s="107">
        <v>3</v>
      </c>
      <c r="H986" s="395">
        <v>25</v>
      </c>
      <c r="I986" s="101">
        <v>0.25</v>
      </c>
      <c r="J986" s="393">
        <f t="shared" si="30"/>
        <v>18.75</v>
      </c>
    </row>
    <row r="987" spans="1:10" ht="30">
      <c r="A987" s="219">
        <f t="shared" si="31"/>
        <v>983</v>
      </c>
      <c r="B987" s="631" t="s">
        <v>1174</v>
      </c>
      <c r="C987" s="390" t="s">
        <v>114995</v>
      </c>
      <c r="D987" s="213" t="s">
        <v>114996</v>
      </c>
      <c r="E987" s="107" t="s">
        <v>87</v>
      </c>
      <c r="F987" s="390"/>
      <c r="G987" s="107">
        <v>3</v>
      </c>
      <c r="H987" s="395">
        <v>25</v>
      </c>
      <c r="I987" s="101">
        <v>0.25</v>
      </c>
      <c r="J987" s="393">
        <f t="shared" si="30"/>
        <v>18.75</v>
      </c>
    </row>
    <row r="988" spans="1:10">
      <c r="A988" s="219">
        <f t="shared" si="31"/>
        <v>984</v>
      </c>
      <c r="B988" s="631" t="s">
        <v>1174</v>
      </c>
      <c r="C988" s="390" t="s">
        <v>114997</v>
      </c>
      <c r="D988" s="213" t="s">
        <v>114998</v>
      </c>
      <c r="E988" s="107" t="s">
        <v>87</v>
      </c>
      <c r="F988" s="390"/>
      <c r="G988" s="107">
        <v>3</v>
      </c>
      <c r="H988" s="395">
        <v>25</v>
      </c>
      <c r="I988" s="101">
        <v>0.25</v>
      </c>
      <c r="J988" s="393">
        <f t="shared" si="30"/>
        <v>18.75</v>
      </c>
    </row>
    <row r="989" spans="1:10">
      <c r="A989" s="219">
        <f t="shared" si="31"/>
        <v>985</v>
      </c>
      <c r="B989" s="631" t="s">
        <v>1174</v>
      </c>
      <c r="C989" s="390" t="s">
        <v>114999</v>
      </c>
      <c r="D989" s="213" t="s">
        <v>115000</v>
      </c>
      <c r="E989" s="107" t="s">
        <v>87</v>
      </c>
      <c r="F989" s="390"/>
      <c r="G989" s="107">
        <v>3</v>
      </c>
      <c r="H989" s="395">
        <v>25</v>
      </c>
      <c r="I989" s="101">
        <v>0.25</v>
      </c>
      <c r="J989" s="393">
        <f t="shared" si="30"/>
        <v>18.75</v>
      </c>
    </row>
    <row r="990" spans="1:10">
      <c r="A990" s="219">
        <f t="shared" si="31"/>
        <v>986</v>
      </c>
      <c r="B990" s="631" t="s">
        <v>1174</v>
      </c>
      <c r="C990" s="390" t="s">
        <v>115001</v>
      </c>
      <c r="D990" s="213" t="s">
        <v>115002</v>
      </c>
      <c r="E990" s="107" t="s">
        <v>87</v>
      </c>
      <c r="F990" s="390"/>
      <c r="G990" s="107">
        <v>3</v>
      </c>
      <c r="H990" s="395">
        <v>69</v>
      </c>
      <c r="I990" s="101">
        <v>0.25</v>
      </c>
      <c r="J990" s="393">
        <f t="shared" si="30"/>
        <v>51.75</v>
      </c>
    </row>
    <row r="991" spans="1:10">
      <c r="A991" s="219">
        <f t="shared" si="31"/>
        <v>987</v>
      </c>
      <c r="B991" s="631" t="s">
        <v>1174</v>
      </c>
      <c r="C991" s="390" t="s">
        <v>115003</v>
      </c>
      <c r="D991" s="213" t="s">
        <v>115004</v>
      </c>
      <c r="E991" s="107" t="s">
        <v>87</v>
      </c>
      <c r="F991" s="390"/>
      <c r="G991" s="107">
        <v>3</v>
      </c>
      <c r="H991" s="395">
        <v>69</v>
      </c>
      <c r="I991" s="101">
        <v>0.25</v>
      </c>
      <c r="J991" s="393">
        <f t="shared" si="30"/>
        <v>51.75</v>
      </c>
    </row>
    <row r="992" spans="1:10">
      <c r="A992" s="219">
        <f t="shared" si="31"/>
        <v>988</v>
      </c>
      <c r="B992" s="631" t="s">
        <v>1174</v>
      </c>
      <c r="C992" s="390" t="s">
        <v>115005</v>
      </c>
      <c r="D992" s="213" t="s">
        <v>115006</v>
      </c>
      <c r="E992" s="107" t="s">
        <v>87</v>
      </c>
      <c r="F992" s="390"/>
      <c r="G992" s="107">
        <v>3</v>
      </c>
      <c r="H992" s="395">
        <v>39</v>
      </c>
      <c r="I992" s="101">
        <v>0.25</v>
      </c>
      <c r="J992" s="393">
        <f t="shared" si="30"/>
        <v>29.25</v>
      </c>
    </row>
    <row r="993" spans="1:10" ht="30">
      <c r="A993" s="219">
        <f t="shared" si="31"/>
        <v>989</v>
      </c>
      <c r="B993" s="631" t="s">
        <v>1174</v>
      </c>
      <c r="C993" s="390" t="s">
        <v>115007</v>
      </c>
      <c r="D993" s="213" t="s">
        <v>115008</v>
      </c>
      <c r="E993" s="107" t="s">
        <v>87</v>
      </c>
      <c r="F993" s="390"/>
      <c r="G993" s="107">
        <v>3</v>
      </c>
      <c r="H993" s="395">
        <v>99</v>
      </c>
      <c r="I993" s="101">
        <v>0.25</v>
      </c>
      <c r="J993" s="393">
        <f t="shared" si="30"/>
        <v>74.25</v>
      </c>
    </row>
    <row r="994" spans="1:10" ht="30">
      <c r="A994" s="219">
        <f t="shared" si="31"/>
        <v>990</v>
      </c>
      <c r="B994" s="631" t="s">
        <v>1174</v>
      </c>
      <c r="C994" s="390" t="s">
        <v>115009</v>
      </c>
      <c r="D994" s="213" t="s">
        <v>115010</v>
      </c>
      <c r="E994" s="107" t="s">
        <v>87</v>
      </c>
      <c r="F994" s="390"/>
      <c r="G994" s="107">
        <v>3</v>
      </c>
      <c r="H994" s="395">
        <v>139</v>
      </c>
      <c r="I994" s="101">
        <v>0.25</v>
      </c>
      <c r="J994" s="393">
        <f t="shared" si="30"/>
        <v>104.25</v>
      </c>
    </row>
    <row r="995" spans="1:10">
      <c r="A995" s="219">
        <f t="shared" si="31"/>
        <v>991</v>
      </c>
      <c r="B995" s="631" t="s">
        <v>1174</v>
      </c>
      <c r="C995" s="390" t="s">
        <v>115011</v>
      </c>
      <c r="D995" s="213" t="s">
        <v>115012</v>
      </c>
      <c r="E995" s="107" t="s">
        <v>87</v>
      </c>
      <c r="F995" s="390"/>
      <c r="G995" s="107">
        <v>3</v>
      </c>
      <c r="H995" s="395">
        <v>79</v>
      </c>
      <c r="I995" s="101">
        <v>0.25</v>
      </c>
      <c r="J995" s="393">
        <f t="shared" si="30"/>
        <v>59.25</v>
      </c>
    </row>
    <row r="996" spans="1:10">
      <c r="A996" s="219">
        <f t="shared" si="31"/>
        <v>992</v>
      </c>
      <c r="B996" s="631" t="s">
        <v>1174</v>
      </c>
      <c r="C996" s="390" t="s">
        <v>115013</v>
      </c>
      <c r="D996" s="213" t="s">
        <v>115014</v>
      </c>
      <c r="E996" s="107" t="s">
        <v>87</v>
      </c>
      <c r="F996" s="390"/>
      <c r="G996" s="107">
        <v>3</v>
      </c>
      <c r="H996" s="395">
        <v>35</v>
      </c>
      <c r="I996" s="101">
        <v>0.25</v>
      </c>
      <c r="J996" s="393">
        <f t="shared" si="30"/>
        <v>26.25</v>
      </c>
    </row>
    <row r="997" spans="1:10" ht="60">
      <c r="A997" s="219">
        <f t="shared" si="31"/>
        <v>993</v>
      </c>
      <c r="B997" s="631" t="s">
        <v>1174</v>
      </c>
      <c r="C997" s="390" t="s">
        <v>115015</v>
      </c>
      <c r="D997" s="213" t="s">
        <v>115016</v>
      </c>
      <c r="E997" s="107" t="s">
        <v>87</v>
      </c>
      <c r="F997" s="390"/>
      <c r="G997" s="107">
        <v>3</v>
      </c>
      <c r="H997" s="395">
        <v>25</v>
      </c>
      <c r="I997" s="101">
        <v>0.25</v>
      </c>
      <c r="J997" s="393">
        <f t="shared" si="30"/>
        <v>18.75</v>
      </c>
    </row>
    <row r="998" spans="1:10" ht="30">
      <c r="A998" s="219">
        <f t="shared" si="31"/>
        <v>994</v>
      </c>
      <c r="B998" s="631" t="s">
        <v>1174</v>
      </c>
      <c r="C998" s="390" t="s">
        <v>115017</v>
      </c>
      <c r="D998" s="213" t="s">
        <v>115018</v>
      </c>
      <c r="E998" s="107" t="s">
        <v>87</v>
      </c>
      <c r="F998" s="390"/>
      <c r="G998" s="107">
        <v>3</v>
      </c>
      <c r="H998" s="395">
        <v>25</v>
      </c>
      <c r="I998" s="101">
        <v>0.25</v>
      </c>
      <c r="J998" s="393">
        <f t="shared" si="30"/>
        <v>18.75</v>
      </c>
    </row>
    <row r="999" spans="1:10">
      <c r="A999" s="219">
        <f t="shared" si="31"/>
        <v>995</v>
      </c>
      <c r="B999" s="631" t="s">
        <v>1174</v>
      </c>
      <c r="C999" s="390" t="s">
        <v>115019</v>
      </c>
      <c r="D999" s="213" t="s">
        <v>115020</v>
      </c>
      <c r="E999" s="107" t="s">
        <v>87</v>
      </c>
      <c r="F999" s="390"/>
      <c r="G999" s="107">
        <v>3</v>
      </c>
      <c r="H999" s="395">
        <v>25</v>
      </c>
      <c r="I999" s="101">
        <v>0.25</v>
      </c>
      <c r="J999" s="393">
        <f t="shared" si="30"/>
        <v>18.75</v>
      </c>
    </row>
    <row r="1000" spans="1:10">
      <c r="A1000" s="219">
        <f t="shared" si="31"/>
        <v>996</v>
      </c>
      <c r="B1000" s="631" t="s">
        <v>1174</v>
      </c>
      <c r="C1000" s="390" t="s">
        <v>115021</v>
      </c>
      <c r="D1000" s="213" t="s">
        <v>115022</v>
      </c>
      <c r="E1000" s="107" t="s">
        <v>87</v>
      </c>
      <c r="F1000" s="390"/>
      <c r="G1000" s="107">
        <v>3</v>
      </c>
      <c r="H1000" s="395">
        <v>325</v>
      </c>
      <c r="I1000" s="101">
        <v>0.25</v>
      </c>
      <c r="J1000" s="393">
        <f t="shared" si="30"/>
        <v>243.75</v>
      </c>
    </row>
    <row r="1001" spans="1:10" ht="30">
      <c r="A1001" s="219">
        <f t="shared" si="31"/>
        <v>997</v>
      </c>
      <c r="B1001" s="631" t="s">
        <v>1174</v>
      </c>
      <c r="C1001" s="390" t="s">
        <v>115023</v>
      </c>
      <c r="D1001" s="213" t="s">
        <v>115024</v>
      </c>
      <c r="E1001" s="107" t="s">
        <v>87</v>
      </c>
      <c r="F1001" s="390"/>
      <c r="G1001" s="107">
        <v>3</v>
      </c>
      <c r="H1001" s="395">
        <v>79</v>
      </c>
      <c r="I1001" s="101">
        <v>0.25</v>
      </c>
      <c r="J1001" s="393">
        <f t="shared" si="30"/>
        <v>59.25</v>
      </c>
    </row>
    <row r="1002" spans="1:10">
      <c r="A1002" s="219">
        <f t="shared" si="31"/>
        <v>998</v>
      </c>
      <c r="B1002" s="631" t="s">
        <v>1174</v>
      </c>
      <c r="C1002" s="390" t="s">
        <v>115025</v>
      </c>
      <c r="D1002" s="213" t="s">
        <v>115026</v>
      </c>
      <c r="E1002" s="107" t="s">
        <v>87</v>
      </c>
      <c r="F1002" s="390"/>
      <c r="G1002" s="107">
        <v>3</v>
      </c>
      <c r="H1002" s="395">
        <v>79</v>
      </c>
      <c r="I1002" s="101">
        <v>0.25</v>
      </c>
      <c r="J1002" s="393">
        <f t="shared" si="30"/>
        <v>59.25</v>
      </c>
    </row>
    <row r="1003" spans="1:10">
      <c r="A1003" s="219">
        <f t="shared" si="31"/>
        <v>999</v>
      </c>
      <c r="B1003" s="631" t="s">
        <v>1174</v>
      </c>
      <c r="C1003" s="390" t="s">
        <v>115027</v>
      </c>
      <c r="D1003" s="213" t="s">
        <v>115028</v>
      </c>
      <c r="E1003" s="107" t="s">
        <v>87</v>
      </c>
      <c r="F1003" s="390"/>
      <c r="G1003" s="107">
        <v>3</v>
      </c>
      <c r="H1003" s="395">
        <v>119</v>
      </c>
      <c r="I1003" s="101">
        <v>0.25</v>
      </c>
      <c r="J1003" s="393">
        <f t="shared" si="30"/>
        <v>89.25</v>
      </c>
    </row>
    <row r="1004" spans="1:10">
      <c r="A1004" s="219">
        <f t="shared" si="31"/>
        <v>1000</v>
      </c>
      <c r="B1004" s="631" t="s">
        <v>1174</v>
      </c>
      <c r="C1004" s="390" t="s">
        <v>115029</v>
      </c>
      <c r="D1004" s="213" t="s">
        <v>115030</v>
      </c>
      <c r="E1004" s="107" t="s">
        <v>87</v>
      </c>
      <c r="F1004" s="390"/>
      <c r="G1004" s="107">
        <v>3</v>
      </c>
      <c r="H1004" s="395">
        <v>79</v>
      </c>
      <c r="I1004" s="101">
        <v>0.25</v>
      </c>
      <c r="J1004" s="393">
        <f t="shared" si="30"/>
        <v>59.25</v>
      </c>
    </row>
    <row r="1005" spans="1:10" ht="30">
      <c r="A1005" s="219">
        <f t="shared" si="31"/>
        <v>1001</v>
      </c>
      <c r="B1005" s="631" t="s">
        <v>1174</v>
      </c>
      <c r="C1005" s="390" t="s">
        <v>115031</v>
      </c>
      <c r="D1005" s="213" t="s">
        <v>115032</v>
      </c>
      <c r="E1005" s="107" t="s">
        <v>87</v>
      </c>
      <c r="F1005" s="390"/>
      <c r="G1005" s="107">
        <v>3</v>
      </c>
      <c r="H1005" s="395">
        <v>79</v>
      </c>
      <c r="I1005" s="101">
        <v>0.25</v>
      </c>
      <c r="J1005" s="393">
        <f t="shared" si="30"/>
        <v>59.25</v>
      </c>
    </row>
    <row r="1006" spans="1:10" ht="30">
      <c r="A1006" s="219">
        <f t="shared" si="31"/>
        <v>1002</v>
      </c>
      <c r="B1006" s="631" t="s">
        <v>1174</v>
      </c>
      <c r="C1006" s="390" t="s">
        <v>115033</v>
      </c>
      <c r="D1006" s="213" t="s">
        <v>115034</v>
      </c>
      <c r="E1006" s="107" t="s">
        <v>87</v>
      </c>
      <c r="F1006" s="390"/>
      <c r="G1006" s="107">
        <v>3</v>
      </c>
      <c r="H1006" s="395">
        <v>79</v>
      </c>
      <c r="I1006" s="101">
        <v>0.25</v>
      </c>
      <c r="J1006" s="393">
        <f t="shared" si="30"/>
        <v>59.25</v>
      </c>
    </row>
    <row r="1007" spans="1:10">
      <c r="A1007" s="219">
        <f t="shared" si="31"/>
        <v>1003</v>
      </c>
      <c r="B1007" s="631" t="s">
        <v>1174</v>
      </c>
      <c r="C1007" s="390" t="s">
        <v>115035</v>
      </c>
      <c r="D1007" s="213" t="s">
        <v>115036</v>
      </c>
      <c r="E1007" s="107" t="s">
        <v>87</v>
      </c>
      <c r="F1007" s="390"/>
      <c r="G1007" s="107">
        <v>3</v>
      </c>
      <c r="H1007" s="395">
        <v>79</v>
      </c>
      <c r="I1007" s="101">
        <v>0.25</v>
      </c>
      <c r="J1007" s="393">
        <f t="shared" si="30"/>
        <v>59.25</v>
      </c>
    </row>
    <row r="1008" spans="1:10" ht="30">
      <c r="A1008" s="219">
        <f t="shared" si="31"/>
        <v>1004</v>
      </c>
      <c r="B1008" s="631" t="s">
        <v>1174</v>
      </c>
      <c r="C1008" s="390" t="s">
        <v>115037</v>
      </c>
      <c r="D1008" s="213" t="s">
        <v>115038</v>
      </c>
      <c r="E1008" s="107" t="s">
        <v>87</v>
      </c>
      <c r="F1008" s="390"/>
      <c r="G1008" s="107">
        <v>3</v>
      </c>
      <c r="H1008" s="395">
        <v>79</v>
      </c>
      <c r="I1008" s="101">
        <v>0.25</v>
      </c>
      <c r="J1008" s="393">
        <f t="shared" si="30"/>
        <v>59.25</v>
      </c>
    </row>
    <row r="1009" spans="1:10">
      <c r="A1009" s="219">
        <f t="shared" si="31"/>
        <v>1005</v>
      </c>
      <c r="B1009" s="631" t="s">
        <v>1174</v>
      </c>
      <c r="C1009" s="390" t="s">
        <v>115039</v>
      </c>
      <c r="D1009" s="213" t="s">
        <v>115040</v>
      </c>
      <c r="E1009" s="107" t="s">
        <v>87</v>
      </c>
      <c r="F1009" s="390"/>
      <c r="G1009" s="107">
        <v>3</v>
      </c>
      <c r="H1009" s="395">
        <v>250</v>
      </c>
      <c r="I1009" s="101">
        <v>0.25</v>
      </c>
      <c r="J1009" s="393">
        <f t="shared" si="30"/>
        <v>187.5</v>
      </c>
    </row>
    <row r="1010" spans="1:10">
      <c r="A1010" s="219">
        <f t="shared" si="31"/>
        <v>1006</v>
      </c>
      <c r="B1010" s="631" t="s">
        <v>1174</v>
      </c>
      <c r="C1010" s="390" t="s">
        <v>115041</v>
      </c>
      <c r="D1010" s="213" t="s">
        <v>115042</v>
      </c>
      <c r="E1010" s="107" t="s">
        <v>87</v>
      </c>
      <c r="F1010" s="390"/>
      <c r="G1010" s="107">
        <v>3</v>
      </c>
      <c r="H1010" s="395">
        <v>79</v>
      </c>
      <c r="I1010" s="101">
        <v>0.25</v>
      </c>
      <c r="J1010" s="393">
        <f t="shared" si="30"/>
        <v>59.25</v>
      </c>
    </row>
    <row r="1011" spans="1:10">
      <c r="A1011" s="219">
        <f t="shared" si="31"/>
        <v>1007</v>
      </c>
      <c r="B1011" s="631" t="s">
        <v>1174</v>
      </c>
      <c r="C1011" s="390" t="s">
        <v>115043</v>
      </c>
      <c r="D1011" s="213" t="s">
        <v>115044</v>
      </c>
      <c r="E1011" s="107" t="s">
        <v>87</v>
      </c>
      <c r="F1011" s="390"/>
      <c r="G1011" s="107">
        <v>3</v>
      </c>
      <c r="H1011" s="395">
        <v>174</v>
      </c>
      <c r="I1011" s="101">
        <v>0.25</v>
      </c>
      <c r="J1011" s="393">
        <f t="shared" si="30"/>
        <v>130.5</v>
      </c>
    </row>
    <row r="1012" spans="1:10">
      <c r="A1012" s="219">
        <f t="shared" si="31"/>
        <v>1008</v>
      </c>
      <c r="B1012" s="631" t="s">
        <v>1174</v>
      </c>
      <c r="C1012" s="390" t="s">
        <v>115045</v>
      </c>
      <c r="D1012" s="213" t="s">
        <v>115046</v>
      </c>
      <c r="E1012" s="107" t="s">
        <v>87</v>
      </c>
      <c r="F1012" s="390"/>
      <c r="G1012" s="107">
        <v>3</v>
      </c>
      <c r="H1012" s="395">
        <v>200</v>
      </c>
      <c r="I1012" s="101">
        <v>0.25</v>
      </c>
      <c r="J1012" s="393">
        <f t="shared" si="30"/>
        <v>150</v>
      </c>
    </row>
    <row r="1013" spans="1:10" ht="30">
      <c r="A1013" s="219">
        <f t="shared" si="31"/>
        <v>1009</v>
      </c>
      <c r="B1013" s="631" t="s">
        <v>1174</v>
      </c>
      <c r="C1013" s="390" t="s">
        <v>115047</v>
      </c>
      <c r="D1013" s="213" t="s">
        <v>115048</v>
      </c>
      <c r="E1013" s="107" t="s">
        <v>87</v>
      </c>
      <c r="F1013" s="390"/>
      <c r="G1013" s="107">
        <v>3</v>
      </c>
      <c r="H1013" s="395">
        <v>79</v>
      </c>
      <c r="I1013" s="101">
        <v>0.25</v>
      </c>
      <c r="J1013" s="393">
        <f t="shared" si="30"/>
        <v>59.25</v>
      </c>
    </row>
    <row r="1014" spans="1:10" ht="60">
      <c r="A1014" s="219">
        <f t="shared" si="31"/>
        <v>1010</v>
      </c>
      <c r="B1014" s="631" t="s">
        <v>1174</v>
      </c>
      <c r="C1014" s="390" t="s">
        <v>115049</v>
      </c>
      <c r="D1014" s="213" t="s">
        <v>115050</v>
      </c>
      <c r="E1014" s="107" t="s">
        <v>87</v>
      </c>
      <c r="F1014" s="390"/>
      <c r="G1014" s="107">
        <v>3</v>
      </c>
      <c r="H1014" s="395">
        <v>125</v>
      </c>
      <c r="I1014" s="101">
        <v>0.25</v>
      </c>
      <c r="J1014" s="393">
        <f t="shared" si="30"/>
        <v>93.75</v>
      </c>
    </row>
    <row r="1015" spans="1:10" ht="60">
      <c r="A1015" s="219">
        <f t="shared" si="31"/>
        <v>1011</v>
      </c>
      <c r="B1015" s="631" t="s">
        <v>1174</v>
      </c>
      <c r="C1015" s="390" t="s">
        <v>115051</v>
      </c>
      <c r="D1015" s="213" t="s">
        <v>115052</v>
      </c>
      <c r="E1015" s="107" t="s">
        <v>87</v>
      </c>
      <c r="F1015" s="390"/>
      <c r="G1015" s="107">
        <v>3</v>
      </c>
      <c r="H1015" s="395">
        <v>79</v>
      </c>
      <c r="I1015" s="101">
        <v>0.25</v>
      </c>
      <c r="J1015" s="393">
        <f t="shared" si="30"/>
        <v>59.25</v>
      </c>
    </row>
    <row r="1016" spans="1:10">
      <c r="A1016" s="219">
        <f t="shared" si="31"/>
        <v>1012</v>
      </c>
      <c r="B1016" s="631" t="s">
        <v>1174</v>
      </c>
      <c r="C1016" s="390" t="s">
        <v>115053</v>
      </c>
      <c r="D1016" s="213" t="s">
        <v>115054</v>
      </c>
      <c r="E1016" s="107" t="s">
        <v>87</v>
      </c>
      <c r="F1016" s="390"/>
      <c r="G1016" s="107">
        <v>3</v>
      </c>
      <c r="H1016" s="395">
        <v>119</v>
      </c>
      <c r="I1016" s="101">
        <v>0.25</v>
      </c>
      <c r="J1016" s="393">
        <f t="shared" si="30"/>
        <v>89.25</v>
      </c>
    </row>
    <row r="1017" spans="1:10" ht="30">
      <c r="A1017" s="219">
        <f t="shared" si="31"/>
        <v>1013</v>
      </c>
      <c r="B1017" s="631" t="s">
        <v>1174</v>
      </c>
      <c r="C1017" s="390" t="s">
        <v>115055</v>
      </c>
      <c r="D1017" s="213" t="s">
        <v>115056</v>
      </c>
      <c r="E1017" s="107" t="s">
        <v>87</v>
      </c>
      <c r="F1017" s="390"/>
      <c r="G1017" s="107">
        <v>3</v>
      </c>
      <c r="H1017" s="395">
        <v>119</v>
      </c>
      <c r="I1017" s="101">
        <v>0.25</v>
      </c>
      <c r="J1017" s="393">
        <f t="shared" si="30"/>
        <v>89.25</v>
      </c>
    </row>
    <row r="1018" spans="1:10" ht="30">
      <c r="A1018" s="219">
        <f t="shared" si="31"/>
        <v>1014</v>
      </c>
      <c r="B1018" s="631" t="s">
        <v>1174</v>
      </c>
      <c r="C1018" s="390" t="s">
        <v>115057</v>
      </c>
      <c r="D1018" s="213" t="s">
        <v>115058</v>
      </c>
      <c r="E1018" s="107" t="s">
        <v>87</v>
      </c>
      <c r="F1018" s="390"/>
      <c r="G1018" s="107">
        <v>3</v>
      </c>
      <c r="H1018" s="395">
        <v>159</v>
      </c>
      <c r="I1018" s="101">
        <v>0.25</v>
      </c>
      <c r="J1018" s="393">
        <f t="shared" si="30"/>
        <v>119.25</v>
      </c>
    </row>
    <row r="1019" spans="1:10" ht="30">
      <c r="A1019" s="219">
        <f t="shared" si="31"/>
        <v>1015</v>
      </c>
      <c r="B1019" s="631" t="s">
        <v>1174</v>
      </c>
      <c r="C1019" s="390" t="s">
        <v>115059</v>
      </c>
      <c r="D1019" s="213" t="s">
        <v>115060</v>
      </c>
      <c r="E1019" s="107" t="s">
        <v>87</v>
      </c>
      <c r="F1019" s="390"/>
      <c r="G1019" s="107">
        <v>3</v>
      </c>
      <c r="H1019" s="395">
        <v>159</v>
      </c>
      <c r="I1019" s="101">
        <v>0.25</v>
      </c>
      <c r="J1019" s="393">
        <f t="shared" si="30"/>
        <v>119.25</v>
      </c>
    </row>
    <row r="1020" spans="1:10" ht="30">
      <c r="A1020" s="219">
        <f t="shared" si="31"/>
        <v>1016</v>
      </c>
      <c r="B1020" s="631" t="s">
        <v>1174</v>
      </c>
      <c r="C1020" s="390" t="s">
        <v>115061</v>
      </c>
      <c r="D1020" s="213" t="s">
        <v>115062</v>
      </c>
      <c r="E1020" s="107" t="s">
        <v>87</v>
      </c>
      <c r="F1020" s="390"/>
      <c r="G1020" s="107">
        <v>3</v>
      </c>
      <c r="H1020" s="395">
        <v>79</v>
      </c>
      <c r="I1020" s="101">
        <v>0.25</v>
      </c>
      <c r="J1020" s="393">
        <f t="shared" si="30"/>
        <v>59.25</v>
      </c>
    </row>
    <row r="1021" spans="1:10">
      <c r="A1021" s="219">
        <f t="shared" si="31"/>
        <v>1017</v>
      </c>
      <c r="B1021" s="631" t="s">
        <v>1174</v>
      </c>
      <c r="C1021" s="390" t="s">
        <v>115063</v>
      </c>
      <c r="D1021" s="213" t="s">
        <v>115064</v>
      </c>
      <c r="E1021" s="107" t="s">
        <v>87</v>
      </c>
      <c r="F1021" s="390"/>
      <c r="G1021" s="107">
        <v>3</v>
      </c>
      <c r="H1021" s="395">
        <v>325</v>
      </c>
      <c r="I1021" s="101">
        <v>0.25</v>
      </c>
      <c r="J1021" s="393">
        <f t="shared" si="30"/>
        <v>243.75</v>
      </c>
    </row>
    <row r="1022" spans="1:10" ht="45">
      <c r="A1022" s="219">
        <f t="shared" si="31"/>
        <v>1018</v>
      </c>
      <c r="B1022" s="631" t="s">
        <v>1174</v>
      </c>
      <c r="C1022" s="390" t="s">
        <v>115065</v>
      </c>
      <c r="D1022" s="213" t="s">
        <v>115066</v>
      </c>
      <c r="E1022" s="107" t="s">
        <v>87</v>
      </c>
      <c r="F1022" s="390"/>
      <c r="G1022" s="107">
        <v>3</v>
      </c>
      <c r="H1022" s="395">
        <v>65</v>
      </c>
      <c r="I1022" s="101">
        <v>0.25</v>
      </c>
      <c r="J1022" s="393">
        <f t="shared" si="30"/>
        <v>48.75</v>
      </c>
    </row>
    <row r="1023" spans="1:10" ht="30">
      <c r="A1023" s="219">
        <f t="shared" si="31"/>
        <v>1019</v>
      </c>
      <c r="B1023" s="631" t="s">
        <v>1174</v>
      </c>
      <c r="C1023" s="390" t="s">
        <v>115067</v>
      </c>
      <c r="D1023" s="213" t="s">
        <v>115068</v>
      </c>
      <c r="E1023" s="107" t="s">
        <v>87</v>
      </c>
      <c r="F1023" s="390"/>
      <c r="G1023" s="107">
        <v>3</v>
      </c>
      <c r="H1023" s="395">
        <v>65</v>
      </c>
      <c r="I1023" s="101">
        <v>0.25</v>
      </c>
      <c r="J1023" s="393">
        <f t="shared" si="30"/>
        <v>48.75</v>
      </c>
    </row>
    <row r="1024" spans="1:10" ht="60">
      <c r="A1024" s="219">
        <f t="shared" si="31"/>
        <v>1020</v>
      </c>
      <c r="B1024" s="631" t="s">
        <v>1174</v>
      </c>
      <c r="C1024" s="390" t="s">
        <v>115069</v>
      </c>
      <c r="D1024" s="213" t="s">
        <v>115070</v>
      </c>
      <c r="E1024" s="107" t="s">
        <v>87</v>
      </c>
      <c r="F1024" s="390"/>
      <c r="G1024" s="107">
        <v>3</v>
      </c>
      <c r="H1024" s="395">
        <v>65</v>
      </c>
      <c r="I1024" s="101">
        <v>0.25</v>
      </c>
      <c r="J1024" s="393">
        <f t="shared" si="30"/>
        <v>48.75</v>
      </c>
    </row>
    <row r="1025" spans="1:10">
      <c r="A1025" s="219">
        <f t="shared" si="31"/>
        <v>1021</v>
      </c>
      <c r="B1025" s="631" t="s">
        <v>1174</v>
      </c>
      <c r="C1025" s="390" t="s">
        <v>115071</v>
      </c>
      <c r="D1025" s="213" t="s">
        <v>115072</v>
      </c>
      <c r="E1025" s="107" t="s">
        <v>87</v>
      </c>
      <c r="F1025" s="390"/>
      <c r="G1025" s="107">
        <v>3</v>
      </c>
      <c r="H1025" s="395">
        <v>65</v>
      </c>
      <c r="I1025" s="101">
        <v>0.25</v>
      </c>
      <c r="J1025" s="393">
        <f t="shared" si="30"/>
        <v>48.75</v>
      </c>
    </row>
    <row r="1026" spans="1:10" ht="30">
      <c r="A1026" s="219">
        <f t="shared" si="31"/>
        <v>1022</v>
      </c>
      <c r="B1026" s="631" t="s">
        <v>1174</v>
      </c>
      <c r="C1026" s="390" t="s">
        <v>115073</v>
      </c>
      <c r="D1026" s="213" t="s">
        <v>115074</v>
      </c>
      <c r="E1026" s="107" t="s">
        <v>87</v>
      </c>
      <c r="F1026" s="390"/>
      <c r="G1026" s="107">
        <v>3</v>
      </c>
      <c r="H1026" s="395">
        <v>25</v>
      </c>
      <c r="I1026" s="101">
        <v>0.25</v>
      </c>
      <c r="J1026" s="393">
        <f t="shared" si="30"/>
        <v>18.75</v>
      </c>
    </row>
    <row r="1027" spans="1:10" ht="30">
      <c r="A1027" s="219">
        <f t="shared" si="31"/>
        <v>1023</v>
      </c>
      <c r="B1027" s="631" t="s">
        <v>1174</v>
      </c>
      <c r="C1027" s="390" t="s">
        <v>115075</v>
      </c>
      <c r="D1027" s="213" t="s">
        <v>115076</v>
      </c>
      <c r="E1027" s="107" t="s">
        <v>87</v>
      </c>
      <c r="F1027" s="390"/>
      <c r="G1027" s="107">
        <v>3</v>
      </c>
      <c r="H1027" s="395">
        <v>65</v>
      </c>
      <c r="I1027" s="101">
        <v>0.25</v>
      </c>
      <c r="J1027" s="393">
        <f t="shared" si="30"/>
        <v>48.75</v>
      </c>
    </row>
    <row r="1028" spans="1:10" ht="30">
      <c r="A1028" s="219">
        <f t="shared" si="31"/>
        <v>1024</v>
      </c>
      <c r="B1028" s="631" t="s">
        <v>1174</v>
      </c>
      <c r="C1028" s="390" t="s">
        <v>115077</v>
      </c>
      <c r="D1028" s="213" t="s">
        <v>115078</v>
      </c>
      <c r="E1028" s="107" t="s">
        <v>87</v>
      </c>
      <c r="F1028" s="390"/>
      <c r="G1028" s="107">
        <v>3</v>
      </c>
      <c r="H1028" s="395">
        <v>25</v>
      </c>
      <c r="I1028" s="101">
        <v>0.25</v>
      </c>
      <c r="J1028" s="393">
        <f t="shared" si="30"/>
        <v>18.75</v>
      </c>
    </row>
    <row r="1029" spans="1:10" ht="30">
      <c r="A1029" s="219">
        <f t="shared" si="31"/>
        <v>1025</v>
      </c>
      <c r="B1029" s="631" t="s">
        <v>1174</v>
      </c>
      <c r="C1029" s="390" t="s">
        <v>115079</v>
      </c>
      <c r="D1029" s="213" t="s">
        <v>115080</v>
      </c>
      <c r="E1029" s="107" t="s">
        <v>87</v>
      </c>
      <c r="F1029" s="390"/>
      <c r="G1029" s="107">
        <v>3</v>
      </c>
      <c r="H1029" s="395">
        <v>79</v>
      </c>
      <c r="I1029" s="101">
        <v>0.25</v>
      </c>
      <c r="J1029" s="393">
        <f t="shared" si="30"/>
        <v>59.25</v>
      </c>
    </row>
    <row r="1030" spans="1:10">
      <c r="A1030" s="219">
        <f t="shared" si="31"/>
        <v>1026</v>
      </c>
      <c r="B1030" s="631" t="s">
        <v>1174</v>
      </c>
      <c r="C1030" s="390" t="s">
        <v>115081</v>
      </c>
      <c r="D1030" s="213" t="s">
        <v>115082</v>
      </c>
      <c r="E1030" s="107" t="s">
        <v>87</v>
      </c>
      <c r="F1030" s="390"/>
      <c r="G1030" s="107">
        <v>3</v>
      </c>
      <c r="H1030" s="395">
        <v>79</v>
      </c>
      <c r="I1030" s="101">
        <v>0.25</v>
      </c>
      <c r="J1030" s="393">
        <f t="shared" ref="J1030:J1093" si="32">H1030*(1-I1030)</f>
        <v>59.25</v>
      </c>
    </row>
    <row r="1031" spans="1:10" ht="30">
      <c r="A1031" s="219">
        <f t="shared" ref="A1031:A1094" si="33">A1030+1</f>
        <v>1027</v>
      </c>
      <c r="B1031" s="631" t="s">
        <v>1174</v>
      </c>
      <c r="C1031" s="390" t="s">
        <v>115083</v>
      </c>
      <c r="D1031" s="213" t="s">
        <v>115084</v>
      </c>
      <c r="E1031" s="107" t="s">
        <v>87</v>
      </c>
      <c r="F1031" s="390"/>
      <c r="G1031" s="107">
        <v>3</v>
      </c>
      <c r="H1031" s="395">
        <v>215</v>
      </c>
      <c r="I1031" s="101">
        <v>0.25</v>
      </c>
      <c r="J1031" s="393">
        <f t="shared" si="32"/>
        <v>161.25</v>
      </c>
    </row>
    <row r="1032" spans="1:10">
      <c r="A1032" s="219">
        <f t="shared" si="33"/>
        <v>1028</v>
      </c>
      <c r="B1032" s="631" t="s">
        <v>1174</v>
      </c>
      <c r="C1032" s="390" t="s">
        <v>115085</v>
      </c>
      <c r="D1032" s="213" t="s">
        <v>115086</v>
      </c>
      <c r="E1032" s="107" t="s">
        <v>87</v>
      </c>
      <c r="F1032" s="390"/>
      <c r="G1032" s="107">
        <v>3</v>
      </c>
      <c r="H1032" s="395">
        <v>79</v>
      </c>
      <c r="I1032" s="101">
        <v>0.25</v>
      </c>
      <c r="J1032" s="393">
        <f t="shared" si="32"/>
        <v>59.25</v>
      </c>
    </row>
    <row r="1033" spans="1:10">
      <c r="A1033" s="219">
        <f t="shared" si="33"/>
        <v>1029</v>
      </c>
      <c r="B1033" s="631" t="s">
        <v>1174</v>
      </c>
      <c r="C1033" s="390" t="s">
        <v>115087</v>
      </c>
      <c r="D1033" s="213" t="s">
        <v>115088</v>
      </c>
      <c r="E1033" s="107" t="s">
        <v>87</v>
      </c>
      <c r="F1033" s="390"/>
      <c r="G1033" s="107">
        <v>3</v>
      </c>
      <c r="H1033" s="395">
        <v>79</v>
      </c>
      <c r="I1033" s="101">
        <v>0.25</v>
      </c>
      <c r="J1033" s="393">
        <f t="shared" si="32"/>
        <v>59.25</v>
      </c>
    </row>
    <row r="1034" spans="1:10" ht="45">
      <c r="A1034" s="219">
        <f t="shared" si="33"/>
        <v>1030</v>
      </c>
      <c r="B1034" s="631" t="s">
        <v>1174</v>
      </c>
      <c r="C1034" s="390" t="s">
        <v>115089</v>
      </c>
      <c r="D1034" s="213" t="s">
        <v>115090</v>
      </c>
      <c r="E1034" s="107" t="s">
        <v>87</v>
      </c>
      <c r="F1034" s="390"/>
      <c r="G1034" s="107">
        <v>3</v>
      </c>
      <c r="H1034" s="395">
        <v>625</v>
      </c>
      <c r="I1034" s="101">
        <v>0.25</v>
      </c>
      <c r="J1034" s="393">
        <f t="shared" si="32"/>
        <v>468.75</v>
      </c>
    </row>
    <row r="1035" spans="1:10" ht="30">
      <c r="A1035" s="219">
        <f t="shared" si="33"/>
        <v>1031</v>
      </c>
      <c r="B1035" s="631" t="s">
        <v>1174</v>
      </c>
      <c r="C1035" s="390" t="s">
        <v>115091</v>
      </c>
      <c r="D1035" s="213" t="s">
        <v>115092</v>
      </c>
      <c r="E1035" s="107" t="s">
        <v>87</v>
      </c>
      <c r="F1035" s="390"/>
      <c r="G1035" s="107">
        <v>3</v>
      </c>
      <c r="H1035" s="395">
        <v>215</v>
      </c>
      <c r="I1035" s="101">
        <v>0.25</v>
      </c>
      <c r="J1035" s="393">
        <f t="shared" si="32"/>
        <v>161.25</v>
      </c>
    </row>
    <row r="1036" spans="1:10" ht="30">
      <c r="A1036" s="219">
        <f t="shared" si="33"/>
        <v>1032</v>
      </c>
      <c r="B1036" s="631" t="s">
        <v>1174</v>
      </c>
      <c r="C1036" s="390" t="s">
        <v>115093</v>
      </c>
      <c r="D1036" s="213" t="s">
        <v>115094</v>
      </c>
      <c r="E1036" s="107" t="s">
        <v>87</v>
      </c>
      <c r="F1036" s="390"/>
      <c r="G1036" s="107">
        <v>3</v>
      </c>
      <c r="H1036" s="395">
        <v>215</v>
      </c>
      <c r="I1036" s="101">
        <v>0.25</v>
      </c>
      <c r="J1036" s="393">
        <f t="shared" si="32"/>
        <v>161.25</v>
      </c>
    </row>
    <row r="1037" spans="1:10">
      <c r="A1037" s="219">
        <f t="shared" si="33"/>
        <v>1033</v>
      </c>
      <c r="B1037" s="631" t="s">
        <v>1174</v>
      </c>
      <c r="C1037" s="390" t="s">
        <v>115095</v>
      </c>
      <c r="D1037" s="213" t="s">
        <v>115096</v>
      </c>
      <c r="E1037" s="107" t="s">
        <v>87</v>
      </c>
      <c r="F1037" s="390"/>
      <c r="G1037" s="107">
        <v>3</v>
      </c>
      <c r="H1037" s="395">
        <v>79</v>
      </c>
      <c r="I1037" s="101">
        <v>0.25</v>
      </c>
      <c r="J1037" s="393">
        <f t="shared" si="32"/>
        <v>59.25</v>
      </c>
    </row>
    <row r="1038" spans="1:10" ht="45">
      <c r="A1038" s="219">
        <f t="shared" si="33"/>
        <v>1034</v>
      </c>
      <c r="B1038" s="631" t="s">
        <v>1174</v>
      </c>
      <c r="C1038" s="390" t="s">
        <v>115097</v>
      </c>
      <c r="D1038" s="213" t="s">
        <v>115098</v>
      </c>
      <c r="E1038" s="107" t="s">
        <v>87</v>
      </c>
      <c r="F1038" s="390"/>
      <c r="G1038" s="107">
        <v>3</v>
      </c>
      <c r="H1038" s="395">
        <v>625</v>
      </c>
      <c r="I1038" s="101">
        <v>0.25</v>
      </c>
      <c r="J1038" s="393">
        <f t="shared" si="32"/>
        <v>468.75</v>
      </c>
    </row>
    <row r="1039" spans="1:10">
      <c r="A1039" s="219">
        <f t="shared" si="33"/>
        <v>1035</v>
      </c>
      <c r="B1039" s="631" t="s">
        <v>1174</v>
      </c>
      <c r="C1039" s="390" t="s">
        <v>115099</v>
      </c>
      <c r="D1039" s="213" t="s">
        <v>115100</v>
      </c>
      <c r="E1039" s="107" t="s">
        <v>87</v>
      </c>
      <c r="F1039" s="390"/>
      <c r="G1039" s="107">
        <v>3</v>
      </c>
      <c r="H1039" s="395">
        <v>485</v>
      </c>
      <c r="I1039" s="101">
        <v>0.25</v>
      </c>
      <c r="J1039" s="393">
        <f t="shared" si="32"/>
        <v>363.75</v>
      </c>
    </row>
    <row r="1040" spans="1:10">
      <c r="A1040" s="219">
        <f t="shared" si="33"/>
        <v>1036</v>
      </c>
      <c r="B1040" s="631" t="s">
        <v>1174</v>
      </c>
      <c r="C1040" s="390" t="s">
        <v>115101</v>
      </c>
      <c r="D1040" s="213" t="s">
        <v>115102</v>
      </c>
      <c r="E1040" s="107" t="s">
        <v>87</v>
      </c>
      <c r="F1040" s="390"/>
      <c r="G1040" s="107">
        <v>3</v>
      </c>
      <c r="H1040" s="395">
        <v>79</v>
      </c>
      <c r="I1040" s="101">
        <v>0.25</v>
      </c>
      <c r="J1040" s="393">
        <f t="shared" si="32"/>
        <v>59.25</v>
      </c>
    </row>
    <row r="1041" spans="1:10">
      <c r="A1041" s="219">
        <f t="shared" si="33"/>
        <v>1037</v>
      </c>
      <c r="B1041" s="631" t="s">
        <v>1174</v>
      </c>
      <c r="C1041" s="390" t="s">
        <v>115103</v>
      </c>
      <c r="D1041" s="213" t="s">
        <v>115104</v>
      </c>
      <c r="E1041" s="107" t="s">
        <v>87</v>
      </c>
      <c r="F1041" s="390"/>
      <c r="G1041" s="107">
        <v>3</v>
      </c>
      <c r="H1041" s="395">
        <v>79</v>
      </c>
      <c r="I1041" s="101">
        <v>0.25</v>
      </c>
      <c r="J1041" s="393">
        <f t="shared" si="32"/>
        <v>59.25</v>
      </c>
    </row>
    <row r="1042" spans="1:10" ht="45">
      <c r="A1042" s="219">
        <f t="shared" si="33"/>
        <v>1038</v>
      </c>
      <c r="B1042" s="631" t="s">
        <v>1174</v>
      </c>
      <c r="C1042" s="390" t="s">
        <v>115105</v>
      </c>
      <c r="D1042" s="213" t="s">
        <v>115106</v>
      </c>
      <c r="E1042" s="107" t="s">
        <v>87</v>
      </c>
      <c r="F1042" s="390"/>
      <c r="G1042" s="107">
        <v>3</v>
      </c>
      <c r="H1042" s="395">
        <v>49</v>
      </c>
      <c r="I1042" s="101">
        <v>0.25</v>
      </c>
      <c r="J1042" s="393">
        <f t="shared" si="32"/>
        <v>36.75</v>
      </c>
    </row>
    <row r="1043" spans="1:10" ht="90">
      <c r="A1043" s="219">
        <f t="shared" si="33"/>
        <v>1039</v>
      </c>
      <c r="B1043" s="631" t="s">
        <v>1174</v>
      </c>
      <c r="C1043" s="390" t="s">
        <v>115107</v>
      </c>
      <c r="D1043" s="213" t="s">
        <v>115108</v>
      </c>
      <c r="E1043" s="107" t="s">
        <v>87</v>
      </c>
      <c r="F1043" s="390"/>
      <c r="G1043" s="107">
        <v>3</v>
      </c>
      <c r="H1043" s="395">
        <v>70</v>
      </c>
      <c r="I1043" s="101">
        <v>0.25</v>
      </c>
      <c r="J1043" s="393">
        <f t="shared" si="32"/>
        <v>52.5</v>
      </c>
    </row>
    <row r="1044" spans="1:10">
      <c r="A1044" s="219">
        <f t="shared" si="33"/>
        <v>1040</v>
      </c>
      <c r="B1044" s="631" t="s">
        <v>1174</v>
      </c>
      <c r="C1044" s="390" t="s">
        <v>115109</v>
      </c>
      <c r="D1044" s="213" t="s">
        <v>115104</v>
      </c>
      <c r="E1044" s="107" t="s">
        <v>87</v>
      </c>
      <c r="F1044" s="390"/>
      <c r="G1044" s="107">
        <v>3</v>
      </c>
      <c r="H1044" s="395">
        <v>79</v>
      </c>
      <c r="I1044" s="101">
        <v>0.25</v>
      </c>
      <c r="J1044" s="393">
        <f t="shared" si="32"/>
        <v>59.25</v>
      </c>
    </row>
    <row r="1045" spans="1:10" ht="30">
      <c r="A1045" s="219">
        <f t="shared" si="33"/>
        <v>1041</v>
      </c>
      <c r="B1045" s="631" t="s">
        <v>1174</v>
      </c>
      <c r="C1045" s="390" t="s">
        <v>115110</v>
      </c>
      <c r="D1045" s="213" t="s">
        <v>115111</v>
      </c>
      <c r="E1045" s="107" t="s">
        <v>87</v>
      </c>
      <c r="F1045" s="390"/>
      <c r="G1045" s="107">
        <v>3</v>
      </c>
      <c r="H1045" s="395">
        <v>32</v>
      </c>
      <c r="I1045" s="101">
        <v>0.25</v>
      </c>
      <c r="J1045" s="393">
        <f t="shared" si="32"/>
        <v>24</v>
      </c>
    </row>
    <row r="1046" spans="1:10" ht="30">
      <c r="A1046" s="219">
        <f t="shared" si="33"/>
        <v>1042</v>
      </c>
      <c r="B1046" s="631" t="s">
        <v>1174</v>
      </c>
      <c r="C1046" s="390" t="s">
        <v>115112</v>
      </c>
      <c r="D1046" s="213" t="s">
        <v>115113</v>
      </c>
      <c r="E1046" s="107" t="s">
        <v>87</v>
      </c>
      <c r="F1046" s="390"/>
      <c r="G1046" s="107">
        <v>3</v>
      </c>
      <c r="H1046" s="395">
        <v>79</v>
      </c>
      <c r="I1046" s="101">
        <v>0.25</v>
      </c>
      <c r="J1046" s="393">
        <f t="shared" si="32"/>
        <v>59.25</v>
      </c>
    </row>
    <row r="1047" spans="1:10">
      <c r="A1047" s="219">
        <f t="shared" si="33"/>
        <v>1043</v>
      </c>
      <c r="B1047" s="631" t="s">
        <v>1174</v>
      </c>
      <c r="C1047" s="390" t="s">
        <v>115114</v>
      </c>
      <c r="D1047" s="213" t="s">
        <v>115115</v>
      </c>
      <c r="E1047" s="107" t="s">
        <v>87</v>
      </c>
      <c r="F1047" s="390"/>
      <c r="G1047" s="107">
        <v>3</v>
      </c>
      <c r="H1047" s="395">
        <v>110</v>
      </c>
      <c r="I1047" s="101">
        <v>0.25</v>
      </c>
      <c r="J1047" s="393">
        <f t="shared" si="32"/>
        <v>82.5</v>
      </c>
    </row>
    <row r="1048" spans="1:10" ht="30">
      <c r="A1048" s="219">
        <f t="shared" si="33"/>
        <v>1044</v>
      </c>
      <c r="B1048" s="631" t="s">
        <v>1174</v>
      </c>
      <c r="C1048" s="390" t="s">
        <v>115116</v>
      </c>
      <c r="D1048" s="213" t="s">
        <v>115117</v>
      </c>
      <c r="E1048" s="107" t="s">
        <v>87</v>
      </c>
      <c r="F1048" s="390"/>
      <c r="G1048" s="107">
        <v>3</v>
      </c>
      <c r="H1048" s="395">
        <v>79</v>
      </c>
      <c r="I1048" s="101">
        <v>0.25</v>
      </c>
      <c r="J1048" s="393">
        <f t="shared" si="32"/>
        <v>59.25</v>
      </c>
    </row>
    <row r="1049" spans="1:10">
      <c r="A1049" s="219">
        <f t="shared" si="33"/>
        <v>1045</v>
      </c>
      <c r="B1049" s="631" t="s">
        <v>1174</v>
      </c>
      <c r="C1049" s="390" t="s">
        <v>115118</v>
      </c>
      <c r="D1049" s="213" t="s">
        <v>115119</v>
      </c>
      <c r="E1049" s="107" t="s">
        <v>87</v>
      </c>
      <c r="F1049" s="390"/>
      <c r="G1049" s="107">
        <v>3</v>
      </c>
      <c r="H1049" s="395">
        <v>79</v>
      </c>
      <c r="I1049" s="101">
        <v>0.25</v>
      </c>
      <c r="J1049" s="393">
        <f t="shared" si="32"/>
        <v>59.25</v>
      </c>
    </row>
    <row r="1050" spans="1:10">
      <c r="A1050" s="219">
        <f t="shared" si="33"/>
        <v>1046</v>
      </c>
      <c r="B1050" s="631" t="s">
        <v>1174</v>
      </c>
      <c r="C1050" s="390" t="s">
        <v>115120</v>
      </c>
      <c r="D1050" s="213" t="s">
        <v>115121</v>
      </c>
      <c r="E1050" s="107" t="s">
        <v>87</v>
      </c>
      <c r="F1050" s="390"/>
      <c r="G1050" s="107">
        <v>3</v>
      </c>
      <c r="H1050" s="395">
        <v>79</v>
      </c>
      <c r="I1050" s="101">
        <v>0.25</v>
      </c>
      <c r="J1050" s="393">
        <f t="shared" si="32"/>
        <v>59.25</v>
      </c>
    </row>
    <row r="1051" spans="1:10">
      <c r="A1051" s="219">
        <f t="shared" si="33"/>
        <v>1047</v>
      </c>
      <c r="B1051" s="631" t="s">
        <v>1174</v>
      </c>
      <c r="C1051" s="390" t="s">
        <v>115122</v>
      </c>
      <c r="D1051" s="213" t="s">
        <v>115123</v>
      </c>
      <c r="E1051" s="107" t="s">
        <v>87</v>
      </c>
      <c r="F1051" s="390"/>
      <c r="G1051" s="107">
        <v>3</v>
      </c>
      <c r="H1051" s="395">
        <v>150</v>
      </c>
      <c r="I1051" s="101">
        <v>0.25</v>
      </c>
      <c r="J1051" s="393">
        <f t="shared" si="32"/>
        <v>112.5</v>
      </c>
    </row>
    <row r="1052" spans="1:10">
      <c r="A1052" s="219">
        <f t="shared" si="33"/>
        <v>1048</v>
      </c>
      <c r="B1052" s="631" t="s">
        <v>1174</v>
      </c>
      <c r="C1052" s="390" t="s">
        <v>115124</v>
      </c>
      <c r="D1052" s="213" t="s">
        <v>115125</v>
      </c>
      <c r="E1052" s="107" t="s">
        <v>87</v>
      </c>
      <c r="F1052" s="390"/>
      <c r="G1052" s="107">
        <v>3</v>
      </c>
      <c r="H1052" s="395">
        <v>395</v>
      </c>
      <c r="I1052" s="101">
        <v>0.25</v>
      </c>
      <c r="J1052" s="393">
        <f t="shared" si="32"/>
        <v>296.25</v>
      </c>
    </row>
    <row r="1053" spans="1:10">
      <c r="A1053" s="219">
        <f t="shared" si="33"/>
        <v>1049</v>
      </c>
      <c r="B1053" s="631" t="s">
        <v>1174</v>
      </c>
      <c r="C1053" s="390" t="s">
        <v>115126</v>
      </c>
      <c r="D1053" s="213" t="s">
        <v>115127</v>
      </c>
      <c r="E1053" s="107" t="s">
        <v>87</v>
      </c>
      <c r="F1053" s="390"/>
      <c r="G1053" s="107">
        <v>3</v>
      </c>
      <c r="H1053" s="395">
        <v>395</v>
      </c>
      <c r="I1053" s="101">
        <v>0.25</v>
      </c>
      <c r="J1053" s="393">
        <f t="shared" si="32"/>
        <v>296.25</v>
      </c>
    </row>
    <row r="1054" spans="1:10">
      <c r="A1054" s="219">
        <f t="shared" si="33"/>
        <v>1050</v>
      </c>
      <c r="B1054" s="631" t="s">
        <v>1174</v>
      </c>
      <c r="C1054" s="390" t="s">
        <v>115128</v>
      </c>
      <c r="D1054" s="213" t="s">
        <v>115129</v>
      </c>
      <c r="E1054" s="107" t="s">
        <v>87</v>
      </c>
      <c r="F1054" s="390"/>
      <c r="G1054" s="107">
        <v>3</v>
      </c>
      <c r="H1054" s="395">
        <v>250</v>
      </c>
      <c r="I1054" s="101">
        <v>0.25</v>
      </c>
      <c r="J1054" s="393">
        <f t="shared" si="32"/>
        <v>187.5</v>
      </c>
    </row>
    <row r="1055" spans="1:10">
      <c r="A1055" s="219">
        <f t="shared" si="33"/>
        <v>1051</v>
      </c>
      <c r="B1055" s="631" t="s">
        <v>1174</v>
      </c>
      <c r="C1055" s="390" t="s">
        <v>115130</v>
      </c>
      <c r="D1055" s="213" t="s">
        <v>115131</v>
      </c>
      <c r="E1055" s="107" t="s">
        <v>87</v>
      </c>
      <c r="F1055" s="390"/>
      <c r="G1055" s="107">
        <v>3</v>
      </c>
      <c r="H1055" s="395">
        <v>79</v>
      </c>
      <c r="I1055" s="101">
        <v>0.25</v>
      </c>
      <c r="J1055" s="393">
        <f t="shared" si="32"/>
        <v>59.25</v>
      </c>
    </row>
    <row r="1056" spans="1:10">
      <c r="A1056" s="219">
        <f t="shared" si="33"/>
        <v>1052</v>
      </c>
      <c r="B1056" s="631" t="s">
        <v>1174</v>
      </c>
      <c r="C1056" s="390" t="s">
        <v>115132</v>
      </c>
      <c r="D1056" s="213" t="s">
        <v>115133</v>
      </c>
      <c r="E1056" s="107" t="s">
        <v>87</v>
      </c>
      <c r="F1056" s="390"/>
      <c r="G1056" s="107">
        <v>3</v>
      </c>
      <c r="H1056" s="395">
        <v>30</v>
      </c>
      <c r="I1056" s="101">
        <v>0.25</v>
      </c>
      <c r="J1056" s="393">
        <f t="shared" si="32"/>
        <v>22.5</v>
      </c>
    </row>
    <row r="1057" spans="1:10">
      <c r="A1057" s="219">
        <f t="shared" si="33"/>
        <v>1053</v>
      </c>
      <c r="B1057" s="631" t="s">
        <v>1174</v>
      </c>
      <c r="C1057" s="390" t="s">
        <v>115134</v>
      </c>
      <c r="D1057" s="213" t="s">
        <v>115135</v>
      </c>
      <c r="E1057" s="107" t="s">
        <v>87</v>
      </c>
      <c r="F1057" s="390"/>
      <c r="G1057" s="107">
        <v>3</v>
      </c>
      <c r="H1057" s="395">
        <v>79</v>
      </c>
      <c r="I1057" s="101">
        <v>0.25</v>
      </c>
      <c r="J1057" s="393">
        <f t="shared" si="32"/>
        <v>59.25</v>
      </c>
    </row>
    <row r="1058" spans="1:10" ht="45">
      <c r="A1058" s="219">
        <f t="shared" si="33"/>
        <v>1054</v>
      </c>
      <c r="B1058" s="631" t="s">
        <v>1174</v>
      </c>
      <c r="C1058" s="390" t="s">
        <v>115136</v>
      </c>
      <c r="D1058" s="213" t="s">
        <v>115137</v>
      </c>
      <c r="E1058" s="107" t="s">
        <v>87</v>
      </c>
      <c r="F1058" s="390"/>
      <c r="G1058" s="107">
        <v>3</v>
      </c>
      <c r="H1058" s="395">
        <v>105</v>
      </c>
      <c r="I1058" s="101">
        <v>0.25</v>
      </c>
      <c r="J1058" s="393">
        <f t="shared" si="32"/>
        <v>78.75</v>
      </c>
    </row>
    <row r="1059" spans="1:10" ht="45">
      <c r="A1059" s="219">
        <f t="shared" si="33"/>
        <v>1055</v>
      </c>
      <c r="B1059" s="631" t="s">
        <v>1174</v>
      </c>
      <c r="C1059" s="390" t="s">
        <v>115138</v>
      </c>
      <c r="D1059" s="213" t="s">
        <v>115139</v>
      </c>
      <c r="E1059" s="107" t="s">
        <v>87</v>
      </c>
      <c r="F1059" s="390"/>
      <c r="G1059" s="107">
        <v>3</v>
      </c>
      <c r="H1059" s="395">
        <v>65</v>
      </c>
      <c r="I1059" s="101">
        <v>0.25</v>
      </c>
      <c r="J1059" s="393">
        <f t="shared" si="32"/>
        <v>48.75</v>
      </c>
    </row>
    <row r="1060" spans="1:10" ht="30">
      <c r="A1060" s="219">
        <f t="shared" si="33"/>
        <v>1056</v>
      </c>
      <c r="B1060" s="631" t="s">
        <v>1174</v>
      </c>
      <c r="C1060" s="390" t="s">
        <v>115140</v>
      </c>
      <c r="D1060" s="213" t="s">
        <v>115141</v>
      </c>
      <c r="E1060" s="107" t="s">
        <v>87</v>
      </c>
      <c r="F1060" s="390"/>
      <c r="G1060" s="107">
        <v>3</v>
      </c>
      <c r="H1060" s="395">
        <v>190</v>
      </c>
      <c r="I1060" s="101">
        <v>0.25</v>
      </c>
      <c r="J1060" s="393">
        <f t="shared" si="32"/>
        <v>142.5</v>
      </c>
    </row>
    <row r="1061" spans="1:10" ht="30">
      <c r="A1061" s="219">
        <f t="shared" si="33"/>
        <v>1057</v>
      </c>
      <c r="B1061" s="631" t="s">
        <v>1174</v>
      </c>
      <c r="C1061" s="390" t="s">
        <v>115142</v>
      </c>
      <c r="D1061" s="213" t="s">
        <v>115143</v>
      </c>
      <c r="E1061" s="107" t="s">
        <v>87</v>
      </c>
      <c r="F1061" s="390"/>
      <c r="G1061" s="107">
        <v>3</v>
      </c>
      <c r="H1061" s="395">
        <v>400</v>
      </c>
      <c r="I1061" s="101">
        <v>0.25</v>
      </c>
      <c r="J1061" s="393">
        <f t="shared" si="32"/>
        <v>300</v>
      </c>
    </row>
    <row r="1062" spans="1:10" ht="30">
      <c r="A1062" s="219">
        <f t="shared" si="33"/>
        <v>1058</v>
      </c>
      <c r="B1062" s="631" t="s">
        <v>1174</v>
      </c>
      <c r="C1062" s="390" t="s">
        <v>115144</v>
      </c>
      <c r="D1062" s="213" t="s">
        <v>115145</v>
      </c>
      <c r="E1062" s="107" t="s">
        <v>87</v>
      </c>
      <c r="F1062" s="390"/>
      <c r="G1062" s="107">
        <v>3</v>
      </c>
      <c r="H1062" s="395">
        <v>120</v>
      </c>
      <c r="I1062" s="101">
        <v>0.25</v>
      </c>
      <c r="J1062" s="393">
        <f t="shared" si="32"/>
        <v>90</v>
      </c>
    </row>
    <row r="1063" spans="1:10" ht="30">
      <c r="A1063" s="219">
        <f t="shared" si="33"/>
        <v>1059</v>
      </c>
      <c r="B1063" s="631" t="s">
        <v>1174</v>
      </c>
      <c r="C1063" s="390" t="s">
        <v>115146</v>
      </c>
      <c r="D1063" s="213" t="s">
        <v>115147</v>
      </c>
      <c r="E1063" s="107" t="s">
        <v>87</v>
      </c>
      <c r="F1063" s="390"/>
      <c r="G1063" s="107">
        <v>3</v>
      </c>
      <c r="H1063" s="395">
        <v>40</v>
      </c>
      <c r="I1063" s="101">
        <v>0.25</v>
      </c>
      <c r="J1063" s="393">
        <f t="shared" si="32"/>
        <v>30</v>
      </c>
    </row>
    <row r="1064" spans="1:10" ht="30">
      <c r="A1064" s="219">
        <f t="shared" si="33"/>
        <v>1060</v>
      </c>
      <c r="B1064" s="631" t="s">
        <v>1174</v>
      </c>
      <c r="C1064" s="390" t="s">
        <v>115148</v>
      </c>
      <c r="D1064" s="213" t="s">
        <v>115149</v>
      </c>
      <c r="E1064" s="107" t="s">
        <v>87</v>
      </c>
      <c r="F1064" s="390"/>
      <c r="G1064" s="107">
        <v>3</v>
      </c>
      <c r="H1064" s="395">
        <v>30</v>
      </c>
      <c r="I1064" s="101">
        <v>0.25</v>
      </c>
      <c r="J1064" s="393">
        <f t="shared" si="32"/>
        <v>22.5</v>
      </c>
    </row>
    <row r="1065" spans="1:10" ht="30">
      <c r="A1065" s="219">
        <f t="shared" si="33"/>
        <v>1061</v>
      </c>
      <c r="B1065" s="631" t="s">
        <v>1174</v>
      </c>
      <c r="C1065" s="390" t="s">
        <v>115150</v>
      </c>
      <c r="D1065" s="213" t="s">
        <v>115151</v>
      </c>
      <c r="E1065" s="107" t="s">
        <v>87</v>
      </c>
      <c r="F1065" s="390"/>
      <c r="G1065" s="107">
        <v>3</v>
      </c>
      <c r="H1065" s="395">
        <v>10</v>
      </c>
      <c r="I1065" s="101">
        <v>0.25</v>
      </c>
      <c r="J1065" s="393">
        <f t="shared" si="32"/>
        <v>7.5</v>
      </c>
    </row>
    <row r="1066" spans="1:10" ht="45">
      <c r="A1066" s="219">
        <f t="shared" si="33"/>
        <v>1062</v>
      </c>
      <c r="B1066" s="631" t="s">
        <v>1174</v>
      </c>
      <c r="C1066" s="390" t="s">
        <v>115152</v>
      </c>
      <c r="D1066" s="213" t="s">
        <v>115153</v>
      </c>
      <c r="E1066" s="107" t="s">
        <v>87</v>
      </c>
      <c r="F1066" s="390"/>
      <c r="G1066" s="107">
        <v>3</v>
      </c>
      <c r="H1066" s="395">
        <v>149</v>
      </c>
      <c r="I1066" s="101">
        <v>0.25</v>
      </c>
      <c r="J1066" s="393">
        <f t="shared" si="32"/>
        <v>111.75</v>
      </c>
    </row>
    <row r="1067" spans="1:10" ht="30">
      <c r="A1067" s="219">
        <f t="shared" si="33"/>
        <v>1063</v>
      </c>
      <c r="B1067" s="631" t="s">
        <v>1174</v>
      </c>
      <c r="C1067" s="390" t="s">
        <v>115154</v>
      </c>
      <c r="D1067" s="213" t="s">
        <v>115155</v>
      </c>
      <c r="E1067" s="107" t="s">
        <v>87</v>
      </c>
      <c r="F1067" s="390"/>
      <c r="G1067" s="107">
        <v>3</v>
      </c>
      <c r="H1067" s="395">
        <v>65</v>
      </c>
      <c r="I1067" s="101">
        <v>0.25</v>
      </c>
      <c r="J1067" s="393">
        <f t="shared" si="32"/>
        <v>48.75</v>
      </c>
    </row>
    <row r="1068" spans="1:10" ht="30">
      <c r="A1068" s="219">
        <f t="shared" si="33"/>
        <v>1064</v>
      </c>
      <c r="B1068" s="631" t="s">
        <v>1174</v>
      </c>
      <c r="C1068" s="390" t="s">
        <v>115156</v>
      </c>
      <c r="D1068" s="213" t="s">
        <v>115157</v>
      </c>
      <c r="E1068" s="107" t="s">
        <v>87</v>
      </c>
      <c r="F1068" s="390"/>
      <c r="G1068" s="107">
        <v>3</v>
      </c>
      <c r="H1068" s="395">
        <v>255</v>
      </c>
      <c r="I1068" s="101">
        <v>0.25</v>
      </c>
      <c r="J1068" s="393">
        <f t="shared" si="32"/>
        <v>191.25</v>
      </c>
    </row>
    <row r="1069" spans="1:10" ht="30">
      <c r="A1069" s="219">
        <f t="shared" si="33"/>
        <v>1065</v>
      </c>
      <c r="B1069" s="631" t="s">
        <v>1174</v>
      </c>
      <c r="C1069" s="390" t="s">
        <v>115158</v>
      </c>
      <c r="D1069" s="213" t="s">
        <v>115159</v>
      </c>
      <c r="E1069" s="107" t="s">
        <v>87</v>
      </c>
      <c r="F1069" s="390"/>
      <c r="G1069" s="107">
        <v>3</v>
      </c>
      <c r="H1069" s="395">
        <v>435</v>
      </c>
      <c r="I1069" s="101">
        <v>0.25</v>
      </c>
      <c r="J1069" s="393">
        <f t="shared" si="32"/>
        <v>326.25</v>
      </c>
    </row>
    <row r="1070" spans="1:10" ht="45">
      <c r="A1070" s="219">
        <f t="shared" si="33"/>
        <v>1066</v>
      </c>
      <c r="B1070" s="631" t="s">
        <v>1174</v>
      </c>
      <c r="C1070" s="390" t="s">
        <v>115160</v>
      </c>
      <c r="D1070" s="213" t="s">
        <v>115161</v>
      </c>
      <c r="E1070" s="107" t="s">
        <v>87</v>
      </c>
      <c r="F1070" s="390"/>
      <c r="G1070" s="107">
        <v>3</v>
      </c>
      <c r="H1070" s="395">
        <v>119</v>
      </c>
      <c r="I1070" s="101">
        <v>0.25</v>
      </c>
      <c r="J1070" s="393">
        <f t="shared" si="32"/>
        <v>89.25</v>
      </c>
    </row>
    <row r="1071" spans="1:10">
      <c r="A1071" s="219">
        <f t="shared" si="33"/>
        <v>1067</v>
      </c>
      <c r="B1071" s="631" t="s">
        <v>1174</v>
      </c>
      <c r="C1071" s="390" t="s">
        <v>115162</v>
      </c>
      <c r="D1071" s="213" t="s">
        <v>115163</v>
      </c>
      <c r="E1071" s="107" t="s">
        <v>87</v>
      </c>
      <c r="F1071" s="390"/>
      <c r="G1071" s="107">
        <v>3</v>
      </c>
      <c r="H1071" s="395">
        <v>49</v>
      </c>
      <c r="I1071" s="101">
        <v>0.25</v>
      </c>
      <c r="J1071" s="393">
        <f t="shared" si="32"/>
        <v>36.75</v>
      </c>
    </row>
    <row r="1072" spans="1:10">
      <c r="A1072" s="219">
        <f t="shared" si="33"/>
        <v>1068</v>
      </c>
      <c r="B1072" s="631" t="s">
        <v>1174</v>
      </c>
      <c r="C1072" s="390" t="s">
        <v>115164</v>
      </c>
      <c r="D1072" s="213" t="s">
        <v>115165</v>
      </c>
      <c r="E1072" s="107" t="s">
        <v>87</v>
      </c>
      <c r="F1072" s="390"/>
      <c r="G1072" s="107">
        <v>3</v>
      </c>
      <c r="H1072" s="395">
        <v>34</v>
      </c>
      <c r="I1072" s="101">
        <v>0.25</v>
      </c>
      <c r="J1072" s="393">
        <f t="shared" si="32"/>
        <v>25.5</v>
      </c>
    </row>
    <row r="1073" spans="1:10">
      <c r="A1073" s="219">
        <f t="shared" si="33"/>
        <v>1069</v>
      </c>
      <c r="B1073" s="631" t="s">
        <v>1174</v>
      </c>
      <c r="C1073" s="390" t="s">
        <v>115166</v>
      </c>
      <c r="D1073" s="213" t="s">
        <v>115167</v>
      </c>
      <c r="E1073" s="107" t="s">
        <v>87</v>
      </c>
      <c r="F1073" s="390"/>
      <c r="G1073" s="107">
        <v>3</v>
      </c>
      <c r="H1073" s="395">
        <v>250</v>
      </c>
      <c r="I1073" s="101">
        <v>0.25</v>
      </c>
      <c r="J1073" s="393">
        <f t="shared" si="32"/>
        <v>187.5</v>
      </c>
    </row>
    <row r="1074" spans="1:10" ht="30">
      <c r="A1074" s="219">
        <f t="shared" si="33"/>
        <v>1070</v>
      </c>
      <c r="B1074" s="631" t="s">
        <v>1174</v>
      </c>
      <c r="C1074" s="390" t="s">
        <v>115168</v>
      </c>
      <c r="D1074" s="213" t="s">
        <v>115169</v>
      </c>
      <c r="E1074" s="107" t="s">
        <v>87</v>
      </c>
      <c r="F1074" s="390"/>
      <c r="G1074" s="107">
        <v>3</v>
      </c>
      <c r="H1074" s="395">
        <v>189</v>
      </c>
      <c r="I1074" s="101">
        <v>0.25</v>
      </c>
      <c r="J1074" s="393">
        <f t="shared" si="32"/>
        <v>141.75</v>
      </c>
    </row>
    <row r="1075" spans="1:10">
      <c r="A1075" s="219">
        <f t="shared" si="33"/>
        <v>1071</v>
      </c>
      <c r="B1075" s="631" t="s">
        <v>1174</v>
      </c>
      <c r="C1075" s="390" t="s">
        <v>115170</v>
      </c>
      <c r="D1075" s="213" t="s">
        <v>115171</v>
      </c>
      <c r="E1075" s="107" t="s">
        <v>87</v>
      </c>
      <c r="F1075" s="390"/>
      <c r="G1075" s="107">
        <v>3</v>
      </c>
      <c r="H1075" s="395">
        <v>39</v>
      </c>
      <c r="I1075" s="101">
        <v>0.25</v>
      </c>
      <c r="J1075" s="393">
        <f t="shared" si="32"/>
        <v>29.25</v>
      </c>
    </row>
    <row r="1076" spans="1:10">
      <c r="A1076" s="219">
        <f t="shared" si="33"/>
        <v>1072</v>
      </c>
      <c r="B1076" s="631" t="s">
        <v>1174</v>
      </c>
      <c r="C1076" s="390" t="s">
        <v>115172</v>
      </c>
      <c r="D1076" s="213" t="s">
        <v>115173</v>
      </c>
      <c r="E1076" s="107" t="s">
        <v>87</v>
      </c>
      <c r="F1076" s="390"/>
      <c r="G1076" s="107">
        <v>3</v>
      </c>
      <c r="H1076" s="395">
        <v>39</v>
      </c>
      <c r="I1076" s="101">
        <v>0.25</v>
      </c>
      <c r="J1076" s="393">
        <f t="shared" si="32"/>
        <v>29.25</v>
      </c>
    </row>
    <row r="1077" spans="1:10" ht="30">
      <c r="A1077" s="219">
        <f t="shared" si="33"/>
        <v>1073</v>
      </c>
      <c r="B1077" s="631" t="s">
        <v>1174</v>
      </c>
      <c r="C1077" s="390" t="s">
        <v>115174</v>
      </c>
      <c r="D1077" s="213" t="s">
        <v>115175</v>
      </c>
      <c r="E1077" s="107" t="s">
        <v>87</v>
      </c>
      <c r="F1077" s="390"/>
      <c r="G1077" s="107">
        <v>3</v>
      </c>
      <c r="H1077" s="395">
        <v>95</v>
      </c>
      <c r="I1077" s="101">
        <v>0.25</v>
      </c>
      <c r="J1077" s="393">
        <f t="shared" si="32"/>
        <v>71.25</v>
      </c>
    </row>
    <row r="1078" spans="1:10" ht="30">
      <c r="A1078" s="219">
        <f t="shared" si="33"/>
        <v>1074</v>
      </c>
      <c r="B1078" s="631" t="s">
        <v>1174</v>
      </c>
      <c r="C1078" s="390" t="s">
        <v>115176</v>
      </c>
      <c r="D1078" s="213" t="s">
        <v>115177</v>
      </c>
      <c r="E1078" s="107" t="s">
        <v>87</v>
      </c>
      <c r="F1078" s="390"/>
      <c r="G1078" s="107">
        <v>3</v>
      </c>
      <c r="H1078" s="395">
        <v>130</v>
      </c>
      <c r="I1078" s="101">
        <v>0.25</v>
      </c>
      <c r="J1078" s="393">
        <f t="shared" si="32"/>
        <v>97.5</v>
      </c>
    </row>
    <row r="1079" spans="1:10" ht="45">
      <c r="A1079" s="219">
        <f t="shared" si="33"/>
        <v>1075</v>
      </c>
      <c r="B1079" s="631" t="s">
        <v>1174</v>
      </c>
      <c r="C1079" s="390" t="s">
        <v>115178</v>
      </c>
      <c r="D1079" s="213" t="s">
        <v>115179</v>
      </c>
      <c r="E1079" s="107" t="s">
        <v>87</v>
      </c>
      <c r="F1079" s="390"/>
      <c r="G1079" s="107">
        <v>3</v>
      </c>
      <c r="H1079" s="395">
        <v>450</v>
      </c>
      <c r="I1079" s="101">
        <v>0.25</v>
      </c>
      <c r="J1079" s="393">
        <f t="shared" si="32"/>
        <v>337.5</v>
      </c>
    </row>
    <row r="1080" spans="1:10">
      <c r="A1080" s="219">
        <f t="shared" si="33"/>
        <v>1076</v>
      </c>
      <c r="B1080" s="631" t="s">
        <v>1174</v>
      </c>
      <c r="C1080" s="390" t="s">
        <v>115180</v>
      </c>
      <c r="D1080" s="213" t="s">
        <v>115181</v>
      </c>
      <c r="E1080" s="107" t="s">
        <v>87</v>
      </c>
      <c r="F1080" s="390"/>
      <c r="G1080" s="107">
        <v>3</v>
      </c>
      <c r="H1080" s="395">
        <v>29</v>
      </c>
      <c r="I1080" s="101">
        <v>0.25</v>
      </c>
      <c r="J1080" s="393">
        <f t="shared" si="32"/>
        <v>21.75</v>
      </c>
    </row>
    <row r="1081" spans="1:10">
      <c r="A1081" s="219">
        <f t="shared" si="33"/>
        <v>1077</v>
      </c>
      <c r="B1081" s="631" t="s">
        <v>1174</v>
      </c>
      <c r="C1081" s="390" t="s">
        <v>115182</v>
      </c>
      <c r="D1081" s="213" t="s">
        <v>115183</v>
      </c>
      <c r="E1081" s="107" t="s">
        <v>87</v>
      </c>
      <c r="F1081" s="390"/>
      <c r="G1081" s="107">
        <v>3</v>
      </c>
      <c r="H1081" s="395">
        <v>89</v>
      </c>
      <c r="I1081" s="101">
        <v>0.25</v>
      </c>
      <c r="J1081" s="393">
        <f t="shared" si="32"/>
        <v>66.75</v>
      </c>
    </row>
    <row r="1082" spans="1:10">
      <c r="A1082" s="219">
        <f t="shared" si="33"/>
        <v>1078</v>
      </c>
      <c r="B1082" s="631" t="s">
        <v>1174</v>
      </c>
      <c r="C1082" s="390" t="s">
        <v>115184</v>
      </c>
      <c r="D1082" s="213" t="s">
        <v>115185</v>
      </c>
      <c r="E1082" s="107" t="s">
        <v>87</v>
      </c>
      <c r="F1082" s="390"/>
      <c r="G1082" s="107">
        <v>3</v>
      </c>
      <c r="H1082" s="395">
        <v>89</v>
      </c>
      <c r="I1082" s="101">
        <v>0.25</v>
      </c>
      <c r="J1082" s="393">
        <f t="shared" si="32"/>
        <v>66.75</v>
      </c>
    </row>
    <row r="1083" spans="1:10">
      <c r="A1083" s="219">
        <f t="shared" si="33"/>
        <v>1079</v>
      </c>
      <c r="B1083" s="631" t="s">
        <v>1174</v>
      </c>
      <c r="C1083" s="390" t="s">
        <v>115186</v>
      </c>
      <c r="D1083" s="213" t="s">
        <v>115187</v>
      </c>
      <c r="E1083" s="107" t="s">
        <v>87</v>
      </c>
      <c r="F1083" s="390"/>
      <c r="G1083" s="107">
        <v>3</v>
      </c>
      <c r="H1083" s="395">
        <v>49</v>
      </c>
      <c r="I1083" s="101">
        <v>0.25</v>
      </c>
      <c r="J1083" s="393">
        <f t="shared" si="32"/>
        <v>36.75</v>
      </c>
    </row>
    <row r="1084" spans="1:10">
      <c r="A1084" s="219">
        <f t="shared" si="33"/>
        <v>1080</v>
      </c>
      <c r="B1084" s="631" t="s">
        <v>1174</v>
      </c>
      <c r="C1084" s="390" t="s">
        <v>115188</v>
      </c>
      <c r="D1084" s="213" t="s">
        <v>115189</v>
      </c>
      <c r="E1084" s="107" t="s">
        <v>87</v>
      </c>
      <c r="F1084" s="390"/>
      <c r="G1084" s="107">
        <v>3</v>
      </c>
      <c r="H1084" s="395">
        <v>49</v>
      </c>
      <c r="I1084" s="101">
        <v>0.25</v>
      </c>
      <c r="J1084" s="393">
        <f t="shared" si="32"/>
        <v>36.75</v>
      </c>
    </row>
    <row r="1085" spans="1:10" ht="45">
      <c r="A1085" s="219">
        <f t="shared" si="33"/>
        <v>1081</v>
      </c>
      <c r="B1085" s="631" t="s">
        <v>1174</v>
      </c>
      <c r="C1085" s="390" t="s">
        <v>115190</v>
      </c>
      <c r="D1085" s="213" t="s">
        <v>115191</v>
      </c>
      <c r="E1085" s="107" t="s">
        <v>87</v>
      </c>
      <c r="F1085" s="390"/>
      <c r="G1085" s="107">
        <v>3</v>
      </c>
      <c r="H1085" s="395">
        <v>49</v>
      </c>
      <c r="I1085" s="101">
        <v>0.25</v>
      </c>
      <c r="J1085" s="393">
        <f t="shared" si="32"/>
        <v>36.75</v>
      </c>
    </row>
    <row r="1086" spans="1:10">
      <c r="A1086" s="219">
        <f t="shared" si="33"/>
        <v>1082</v>
      </c>
      <c r="B1086" s="631" t="s">
        <v>1174</v>
      </c>
      <c r="C1086" s="390" t="s">
        <v>115192</v>
      </c>
      <c r="D1086" s="213" t="s">
        <v>115193</v>
      </c>
      <c r="E1086" s="107" t="s">
        <v>87</v>
      </c>
      <c r="F1086" s="390"/>
      <c r="G1086" s="107">
        <v>3</v>
      </c>
      <c r="H1086" s="395">
        <v>49</v>
      </c>
      <c r="I1086" s="101">
        <v>0.25</v>
      </c>
      <c r="J1086" s="393">
        <f t="shared" si="32"/>
        <v>36.75</v>
      </c>
    </row>
    <row r="1087" spans="1:10">
      <c r="A1087" s="219">
        <f t="shared" si="33"/>
        <v>1083</v>
      </c>
      <c r="B1087" s="631" t="s">
        <v>1174</v>
      </c>
      <c r="C1087" s="390" t="s">
        <v>115194</v>
      </c>
      <c r="D1087" s="213" t="s">
        <v>115195</v>
      </c>
      <c r="E1087" s="107" t="s">
        <v>87</v>
      </c>
      <c r="F1087" s="390"/>
      <c r="G1087" s="107">
        <v>3</v>
      </c>
      <c r="H1087" s="395">
        <v>20</v>
      </c>
      <c r="I1087" s="101">
        <v>0.25</v>
      </c>
      <c r="J1087" s="393">
        <f t="shared" si="32"/>
        <v>15</v>
      </c>
    </row>
    <row r="1088" spans="1:10">
      <c r="A1088" s="219">
        <f t="shared" si="33"/>
        <v>1084</v>
      </c>
      <c r="B1088" s="631" t="s">
        <v>1174</v>
      </c>
      <c r="C1088" s="390" t="s">
        <v>115196</v>
      </c>
      <c r="D1088" s="213" t="s">
        <v>115197</v>
      </c>
      <c r="E1088" s="107" t="s">
        <v>87</v>
      </c>
      <c r="F1088" s="390"/>
      <c r="G1088" s="107">
        <v>3</v>
      </c>
      <c r="H1088" s="395">
        <v>75</v>
      </c>
      <c r="I1088" s="101">
        <v>0.25</v>
      </c>
      <c r="J1088" s="393">
        <f t="shared" si="32"/>
        <v>56.25</v>
      </c>
    </row>
    <row r="1089" spans="1:10" ht="45">
      <c r="A1089" s="219">
        <f t="shared" si="33"/>
        <v>1085</v>
      </c>
      <c r="B1089" s="631" t="s">
        <v>1174</v>
      </c>
      <c r="C1089" s="390" t="s">
        <v>115198</v>
      </c>
      <c r="D1089" s="213" t="s">
        <v>115199</v>
      </c>
      <c r="E1089" s="107" t="s">
        <v>87</v>
      </c>
      <c r="F1089" s="390"/>
      <c r="G1089" s="107">
        <v>3</v>
      </c>
      <c r="H1089" s="395">
        <v>49</v>
      </c>
      <c r="I1089" s="101">
        <v>0.25</v>
      </c>
      <c r="J1089" s="393">
        <f t="shared" si="32"/>
        <v>36.75</v>
      </c>
    </row>
    <row r="1090" spans="1:10">
      <c r="A1090" s="219">
        <f t="shared" si="33"/>
        <v>1086</v>
      </c>
      <c r="B1090" s="631" t="s">
        <v>1174</v>
      </c>
      <c r="C1090" s="390" t="s">
        <v>115200</v>
      </c>
      <c r="D1090" s="213" t="s">
        <v>115201</v>
      </c>
      <c r="E1090" s="107" t="s">
        <v>87</v>
      </c>
      <c r="F1090" s="390"/>
      <c r="G1090" s="107">
        <v>3</v>
      </c>
      <c r="H1090" s="395">
        <v>49</v>
      </c>
      <c r="I1090" s="101">
        <v>0.25</v>
      </c>
      <c r="J1090" s="393">
        <f t="shared" si="32"/>
        <v>36.75</v>
      </c>
    </row>
    <row r="1091" spans="1:10" ht="30">
      <c r="A1091" s="219">
        <f t="shared" si="33"/>
        <v>1087</v>
      </c>
      <c r="B1091" s="631" t="s">
        <v>1174</v>
      </c>
      <c r="C1091" s="390" t="s">
        <v>115202</v>
      </c>
      <c r="D1091" s="213" t="s">
        <v>115203</v>
      </c>
      <c r="E1091" s="107" t="s">
        <v>87</v>
      </c>
      <c r="F1091" s="390"/>
      <c r="G1091" s="107">
        <v>3</v>
      </c>
      <c r="H1091" s="395">
        <v>85</v>
      </c>
      <c r="I1091" s="101">
        <v>0.25</v>
      </c>
      <c r="J1091" s="393">
        <f t="shared" si="32"/>
        <v>63.75</v>
      </c>
    </row>
    <row r="1092" spans="1:10" ht="30">
      <c r="A1092" s="219">
        <f t="shared" si="33"/>
        <v>1088</v>
      </c>
      <c r="B1092" s="631" t="s">
        <v>1174</v>
      </c>
      <c r="C1092" s="390" t="s">
        <v>115204</v>
      </c>
      <c r="D1092" s="213" t="s">
        <v>115205</v>
      </c>
      <c r="E1092" s="107" t="s">
        <v>87</v>
      </c>
      <c r="F1092" s="390"/>
      <c r="G1092" s="107">
        <v>3</v>
      </c>
      <c r="H1092" s="395">
        <v>49</v>
      </c>
      <c r="I1092" s="101">
        <v>0.25</v>
      </c>
      <c r="J1092" s="393">
        <f t="shared" si="32"/>
        <v>36.75</v>
      </c>
    </row>
    <row r="1093" spans="1:10">
      <c r="A1093" s="219">
        <f t="shared" si="33"/>
        <v>1089</v>
      </c>
      <c r="B1093" s="631" t="s">
        <v>1174</v>
      </c>
      <c r="C1093" s="390" t="s">
        <v>115206</v>
      </c>
      <c r="D1093" s="213" t="s">
        <v>115207</v>
      </c>
      <c r="E1093" s="107" t="s">
        <v>87</v>
      </c>
      <c r="F1093" s="390"/>
      <c r="G1093" s="107">
        <v>3</v>
      </c>
      <c r="H1093" s="395">
        <v>49</v>
      </c>
      <c r="I1093" s="101">
        <v>0.25</v>
      </c>
      <c r="J1093" s="393">
        <f t="shared" si="32"/>
        <v>36.75</v>
      </c>
    </row>
    <row r="1094" spans="1:10">
      <c r="A1094" s="219">
        <f t="shared" si="33"/>
        <v>1090</v>
      </c>
      <c r="B1094" s="631" t="s">
        <v>1174</v>
      </c>
      <c r="C1094" s="390" t="s">
        <v>115208</v>
      </c>
      <c r="D1094" s="213" t="s">
        <v>115209</v>
      </c>
      <c r="E1094" s="107" t="s">
        <v>87</v>
      </c>
      <c r="F1094" s="390"/>
      <c r="G1094" s="107">
        <v>3</v>
      </c>
      <c r="H1094" s="395">
        <v>49</v>
      </c>
      <c r="I1094" s="101">
        <v>0.25</v>
      </c>
      <c r="J1094" s="393">
        <f t="shared" ref="J1094:J1157" si="34">H1094*(1-I1094)</f>
        <v>36.75</v>
      </c>
    </row>
    <row r="1095" spans="1:10">
      <c r="A1095" s="219">
        <f t="shared" ref="A1095:A1158" si="35">A1094+1</f>
        <v>1091</v>
      </c>
      <c r="B1095" s="631" t="s">
        <v>1174</v>
      </c>
      <c r="C1095" s="390" t="s">
        <v>115210</v>
      </c>
      <c r="D1095" s="213" t="s">
        <v>115211</v>
      </c>
      <c r="E1095" s="107" t="s">
        <v>87</v>
      </c>
      <c r="F1095" s="390"/>
      <c r="G1095" s="107">
        <v>3</v>
      </c>
      <c r="H1095" s="395">
        <v>49</v>
      </c>
      <c r="I1095" s="101">
        <v>0.25</v>
      </c>
      <c r="J1095" s="393">
        <f t="shared" si="34"/>
        <v>36.75</v>
      </c>
    </row>
    <row r="1096" spans="1:10">
      <c r="A1096" s="219">
        <f t="shared" si="35"/>
        <v>1092</v>
      </c>
      <c r="B1096" s="631" t="s">
        <v>1174</v>
      </c>
      <c r="C1096" s="390" t="s">
        <v>115212</v>
      </c>
      <c r="D1096" s="213" t="s">
        <v>115213</v>
      </c>
      <c r="E1096" s="107" t="s">
        <v>87</v>
      </c>
      <c r="F1096" s="390"/>
      <c r="G1096" s="107">
        <v>3</v>
      </c>
      <c r="H1096" s="395">
        <v>300</v>
      </c>
      <c r="I1096" s="101">
        <v>0.25</v>
      </c>
      <c r="J1096" s="393">
        <f t="shared" si="34"/>
        <v>225</v>
      </c>
    </row>
    <row r="1097" spans="1:10" ht="30">
      <c r="A1097" s="219">
        <f t="shared" si="35"/>
        <v>1093</v>
      </c>
      <c r="B1097" s="631" t="s">
        <v>1174</v>
      </c>
      <c r="C1097" s="390" t="s">
        <v>115214</v>
      </c>
      <c r="D1097" s="213" t="s">
        <v>115215</v>
      </c>
      <c r="E1097" s="107" t="s">
        <v>87</v>
      </c>
      <c r="F1097" s="390"/>
      <c r="G1097" s="107">
        <v>3</v>
      </c>
      <c r="H1097" s="395">
        <v>300</v>
      </c>
      <c r="I1097" s="101">
        <v>0.25</v>
      </c>
      <c r="J1097" s="393">
        <f t="shared" si="34"/>
        <v>225</v>
      </c>
    </row>
    <row r="1098" spans="1:10">
      <c r="A1098" s="219">
        <f t="shared" si="35"/>
        <v>1094</v>
      </c>
      <c r="B1098" s="631" t="s">
        <v>1174</v>
      </c>
      <c r="C1098" s="390" t="s">
        <v>115216</v>
      </c>
      <c r="D1098" s="213" t="s">
        <v>115217</v>
      </c>
      <c r="E1098" s="107" t="s">
        <v>87</v>
      </c>
      <c r="F1098" s="390"/>
      <c r="G1098" s="107">
        <v>3</v>
      </c>
      <c r="H1098" s="395">
        <v>65</v>
      </c>
      <c r="I1098" s="101">
        <v>0.25</v>
      </c>
      <c r="J1098" s="393">
        <f t="shared" si="34"/>
        <v>48.75</v>
      </c>
    </row>
    <row r="1099" spans="1:10" ht="45">
      <c r="A1099" s="219">
        <f t="shared" si="35"/>
        <v>1095</v>
      </c>
      <c r="B1099" s="631" t="s">
        <v>1174</v>
      </c>
      <c r="C1099" s="390" t="s">
        <v>115218</v>
      </c>
      <c r="D1099" s="213" t="s">
        <v>115219</v>
      </c>
      <c r="E1099" s="107" t="s">
        <v>87</v>
      </c>
      <c r="F1099" s="390"/>
      <c r="G1099" s="107">
        <v>3</v>
      </c>
      <c r="H1099" s="395">
        <v>150</v>
      </c>
      <c r="I1099" s="101">
        <v>0.25</v>
      </c>
      <c r="J1099" s="393">
        <f t="shared" si="34"/>
        <v>112.5</v>
      </c>
    </row>
    <row r="1100" spans="1:10">
      <c r="A1100" s="219">
        <f t="shared" si="35"/>
        <v>1096</v>
      </c>
      <c r="B1100" s="631" t="s">
        <v>1174</v>
      </c>
      <c r="C1100" s="390" t="s">
        <v>115220</v>
      </c>
      <c r="D1100" s="213" t="s">
        <v>115221</v>
      </c>
      <c r="E1100" s="107" t="s">
        <v>87</v>
      </c>
      <c r="F1100" s="390"/>
      <c r="G1100" s="107">
        <v>3</v>
      </c>
      <c r="H1100" s="395">
        <v>15</v>
      </c>
      <c r="I1100" s="101">
        <v>0.25</v>
      </c>
      <c r="J1100" s="393">
        <f t="shared" si="34"/>
        <v>11.25</v>
      </c>
    </row>
    <row r="1101" spans="1:10">
      <c r="A1101" s="219">
        <f t="shared" si="35"/>
        <v>1097</v>
      </c>
      <c r="B1101" s="631" t="s">
        <v>1174</v>
      </c>
      <c r="C1101" s="390" t="s">
        <v>115222</v>
      </c>
      <c r="D1101" s="213" t="s">
        <v>115223</v>
      </c>
      <c r="E1101" s="107" t="s">
        <v>87</v>
      </c>
      <c r="F1101" s="390"/>
      <c r="G1101" s="107">
        <v>3</v>
      </c>
      <c r="H1101" s="395">
        <v>15</v>
      </c>
      <c r="I1101" s="101">
        <v>0.25</v>
      </c>
      <c r="J1101" s="393">
        <f t="shared" si="34"/>
        <v>11.25</v>
      </c>
    </row>
    <row r="1102" spans="1:10" ht="30">
      <c r="A1102" s="219">
        <f t="shared" si="35"/>
        <v>1098</v>
      </c>
      <c r="B1102" s="631" t="s">
        <v>1174</v>
      </c>
      <c r="C1102" s="390" t="s">
        <v>115224</v>
      </c>
      <c r="D1102" s="213" t="s">
        <v>115225</v>
      </c>
      <c r="E1102" s="107" t="s">
        <v>87</v>
      </c>
      <c r="F1102" s="390"/>
      <c r="G1102" s="107">
        <v>3</v>
      </c>
      <c r="H1102" s="395">
        <v>160</v>
      </c>
      <c r="I1102" s="101">
        <v>0.25</v>
      </c>
      <c r="J1102" s="393">
        <f t="shared" si="34"/>
        <v>120</v>
      </c>
    </row>
    <row r="1103" spans="1:10" ht="30">
      <c r="A1103" s="219">
        <f t="shared" si="35"/>
        <v>1099</v>
      </c>
      <c r="B1103" s="631" t="s">
        <v>1174</v>
      </c>
      <c r="C1103" s="390" t="s">
        <v>115226</v>
      </c>
      <c r="D1103" s="213" t="s">
        <v>115227</v>
      </c>
      <c r="E1103" s="107" t="s">
        <v>87</v>
      </c>
      <c r="F1103" s="390"/>
      <c r="G1103" s="107">
        <v>3</v>
      </c>
      <c r="H1103" s="395">
        <v>160</v>
      </c>
      <c r="I1103" s="101">
        <v>0.25</v>
      </c>
      <c r="J1103" s="393">
        <f t="shared" si="34"/>
        <v>120</v>
      </c>
    </row>
    <row r="1104" spans="1:10" ht="30">
      <c r="A1104" s="219">
        <f t="shared" si="35"/>
        <v>1100</v>
      </c>
      <c r="B1104" s="631" t="s">
        <v>1174</v>
      </c>
      <c r="C1104" s="390" t="s">
        <v>115228</v>
      </c>
      <c r="D1104" s="213" t="s">
        <v>115229</v>
      </c>
      <c r="E1104" s="107" t="s">
        <v>87</v>
      </c>
      <c r="F1104" s="390"/>
      <c r="G1104" s="107">
        <v>3</v>
      </c>
      <c r="H1104" s="395">
        <v>200</v>
      </c>
      <c r="I1104" s="101">
        <v>0.25</v>
      </c>
      <c r="J1104" s="393">
        <f t="shared" si="34"/>
        <v>150</v>
      </c>
    </row>
    <row r="1105" spans="1:10" ht="30">
      <c r="A1105" s="219">
        <f t="shared" si="35"/>
        <v>1101</v>
      </c>
      <c r="B1105" s="631" t="s">
        <v>1174</v>
      </c>
      <c r="C1105" s="390" t="s">
        <v>115230</v>
      </c>
      <c r="D1105" s="213" t="s">
        <v>115231</v>
      </c>
      <c r="E1105" s="107" t="s">
        <v>87</v>
      </c>
      <c r="F1105" s="390"/>
      <c r="G1105" s="107">
        <v>3</v>
      </c>
      <c r="H1105" s="395">
        <v>200</v>
      </c>
      <c r="I1105" s="101">
        <v>0.25</v>
      </c>
      <c r="J1105" s="393">
        <f t="shared" si="34"/>
        <v>150</v>
      </c>
    </row>
    <row r="1106" spans="1:10" ht="30">
      <c r="A1106" s="219">
        <f t="shared" si="35"/>
        <v>1102</v>
      </c>
      <c r="B1106" s="631" t="s">
        <v>1174</v>
      </c>
      <c r="C1106" s="390" t="s">
        <v>115232</v>
      </c>
      <c r="D1106" s="213" t="s">
        <v>115233</v>
      </c>
      <c r="E1106" s="107" t="s">
        <v>87</v>
      </c>
      <c r="F1106" s="390"/>
      <c r="G1106" s="107">
        <v>3</v>
      </c>
      <c r="H1106" s="395">
        <v>250</v>
      </c>
      <c r="I1106" s="101">
        <v>0.25</v>
      </c>
      <c r="J1106" s="393">
        <f t="shared" si="34"/>
        <v>187.5</v>
      </c>
    </row>
    <row r="1107" spans="1:10" ht="30">
      <c r="A1107" s="219">
        <f t="shared" si="35"/>
        <v>1103</v>
      </c>
      <c r="B1107" s="631" t="s">
        <v>1174</v>
      </c>
      <c r="C1107" s="390" t="s">
        <v>115234</v>
      </c>
      <c r="D1107" s="213" t="s">
        <v>115235</v>
      </c>
      <c r="E1107" s="107" t="s">
        <v>87</v>
      </c>
      <c r="F1107" s="390"/>
      <c r="G1107" s="107">
        <v>3</v>
      </c>
      <c r="H1107" s="395">
        <v>300</v>
      </c>
      <c r="I1107" s="101">
        <v>0.25</v>
      </c>
      <c r="J1107" s="393">
        <f t="shared" si="34"/>
        <v>225</v>
      </c>
    </row>
    <row r="1108" spans="1:10" ht="45">
      <c r="A1108" s="219">
        <f t="shared" si="35"/>
        <v>1104</v>
      </c>
      <c r="B1108" s="631" t="s">
        <v>1174</v>
      </c>
      <c r="C1108" s="390" t="s">
        <v>115236</v>
      </c>
      <c r="D1108" s="213" t="s">
        <v>115237</v>
      </c>
      <c r="E1108" s="107" t="s">
        <v>87</v>
      </c>
      <c r="F1108" s="390"/>
      <c r="G1108" s="107">
        <v>3</v>
      </c>
      <c r="H1108" s="395">
        <v>175</v>
      </c>
      <c r="I1108" s="101">
        <v>0.25</v>
      </c>
      <c r="J1108" s="393">
        <f t="shared" si="34"/>
        <v>131.25</v>
      </c>
    </row>
    <row r="1109" spans="1:10" ht="45">
      <c r="A1109" s="219">
        <f t="shared" si="35"/>
        <v>1105</v>
      </c>
      <c r="B1109" s="631" t="s">
        <v>1174</v>
      </c>
      <c r="C1109" s="390" t="s">
        <v>115238</v>
      </c>
      <c r="D1109" s="213" t="s">
        <v>115239</v>
      </c>
      <c r="E1109" s="107" t="s">
        <v>87</v>
      </c>
      <c r="F1109" s="390"/>
      <c r="G1109" s="107">
        <v>3</v>
      </c>
      <c r="H1109" s="395">
        <v>290</v>
      </c>
      <c r="I1109" s="101">
        <v>0.25</v>
      </c>
      <c r="J1109" s="393">
        <f t="shared" si="34"/>
        <v>217.5</v>
      </c>
    </row>
    <row r="1110" spans="1:10" ht="45">
      <c r="A1110" s="219">
        <f t="shared" si="35"/>
        <v>1106</v>
      </c>
      <c r="B1110" s="631" t="s">
        <v>1174</v>
      </c>
      <c r="C1110" s="390" t="s">
        <v>115240</v>
      </c>
      <c r="D1110" s="213" t="s">
        <v>115241</v>
      </c>
      <c r="E1110" s="107" t="s">
        <v>87</v>
      </c>
      <c r="F1110" s="390"/>
      <c r="G1110" s="107">
        <v>3</v>
      </c>
      <c r="H1110" s="395">
        <v>310</v>
      </c>
      <c r="I1110" s="101">
        <v>0.25</v>
      </c>
      <c r="J1110" s="393">
        <f t="shared" si="34"/>
        <v>232.5</v>
      </c>
    </row>
    <row r="1111" spans="1:10" ht="45">
      <c r="A1111" s="219">
        <f t="shared" si="35"/>
        <v>1107</v>
      </c>
      <c r="B1111" s="631" t="s">
        <v>1174</v>
      </c>
      <c r="C1111" s="390" t="s">
        <v>115242</v>
      </c>
      <c r="D1111" s="213" t="s">
        <v>115243</v>
      </c>
      <c r="E1111" s="107" t="s">
        <v>87</v>
      </c>
      <c r="F1111" s="390"/>
      <c r="G1111" s="107">
        <v>3</v>
      </c>
      <c r="H1111" s="395">
        <v>2580</v>
      </c>
      <c r="I1111" s="101">
        <v>0.25</v>
      </c>
      <c r="J1111" s="393">
        <f t="shared" si="34"/>
        <v>1935</v>
      </c>
    </row>
    <row r="1112" spans="1:10" ht="45">
      <c r="A1112" s="219">
        <f t="shared" si="35"/>
        <v>1108</v>
      </c>
      <c r="B1112" s="631" t="s">
        <v>1174</v>
      </c>
      <c r="C1112" s="390" t="s">
        <v>115244</v>
      </c>
      <c r="D1112" s="213" t="s">
        <v>115245</v>
      </c>
      <c r="E1112" s="107" t="s">
        <v>87</v>
      </c>
      <c r="F1112" s="390"/>
      <c r="G1112" s="107">
        <v>3</v>
      </c>
      <c r="H1112" s="395">
        <v>2250</v>
      </c>
      <c r="I1112" s="101">
        <v>0.25</v>
      </c>
      <c r="J1112" s="393">
        <f t="shared" si="34"/>
        <v>1687.5</v>
      </c>
    </row>
    <row r="1113" spans="1:10" ht="30">
      <c r="A1113" s="219">
        <f t="shared" si="35"/>
        <v>1109</v>
      </c>
      <c r="B1113" s="631" t="s">
        <v>1174</v>
      </c>
      <c r="C1113" s="390" t="s">
        <v>115246</v>
      </c>
      <c r="D1113" s="213" t="s">
        <v>115247</v>
      </c>
      <c r="E1113" s="107" t="s">
        <v>87</v>
      </c>
      <c r="F1113" s="390"/>
      <c r="G1113" s="107">
        <v>3</v>
      </c>
      <c r="H1113" s="395">
        <v>150</v>
      </c>
      <c r="I1113" s="101">
        <v>0.25</v>
      </c>
      <c r="J1113" s="393">
        <f t="shared" si="34"/>
        <v>112.5</v>
      </c>
    </row>
    <row r="1114" spans="1:10" ht="30">
      <c r="A1114" s="219">
        <f t="shared" si="35"/>
        <v>1110</v>
      </c>
      <c r="B1114" s="631" t="s">
        <v>1174</v>
      </c>
      <c r="C1114" s="390" t="s">
        <v>115248</v>
      </c>
      <c r="D1114" s="213" t="s">
        <v>115249</v>
      </c>
      <c r="E1114" s="107" t="s">
        <v>87</v>
      </c>
      <c r="F1114" s="390"/>
      <c r="G1114" s="107">
        <v>3</v>
      </c>
      <c r="H1114" s="395">
        <v>150</v>
      </c>
      <c r="I1114" s="101">
        <v>0.25</v>
      </c>
      <c r="J1114" s="393">
        <f t="shared" si="34"/>
        <v>112.5</v>
      </c>
    </row>
    <row r="1115" spans="1:10" ht="30">
      <c r="A1115" s="219">
        <f t="shared" si="35"/>
        <v>1111</v>
      </c>
      <c r="B1115" s="631" t="s">
        <v>1174</v>
      </c>
      <c r="C1115" s="390" t="s">
        <v>115250</v>
      </c>
      <c r="D1115" s="213" t="s">
        <v>115251</v>
      </c>
      <c r="E1115" s="107" t="s">
        <v>87</v>
      </c>
      <c r="F1115" s="390"/>
      <c r="G1115" s="107">
        <v>3</v>
      </c>
      <c r="H1115" s="395">
        <v>549</v>
      </c>
      <c r="I1115" s="101">
        <v>0.25</v>
      </c>
      <c r="J1115" s="393">
        <f t="shared" si="34"/>
        <v>411.75</v>
      </c>
    </row>
    <row r="1116" spans="1:10">
      <c r="A1116" s="219">
        <f t="shared" si="35"/>
        <v>1112</v>
      </c>
      <c r="B1116" s="631" t="s">
        <v>1174</v>
      </c>
      <c r="C1116" s="390" t="s">
        <v>115252</v>
      </c>
      <c r="D1116" s="213" t="s">
        <v>115253</v>
      </c>
      <c r="E1116" s="107" t="s">
        <v>87</v>
      </c>
      <c r="F1116" s="390"/>
      <c r="G1116" s="107">
        <v>3</v>
      </c>
      <c r="H1116" s="395">
        <v>130</v>
      </c>
      <c r="I1116" s="101">
        <v>0.25</v>
      </c>
      <c r="J1116" s="393">
        <f t="shared" si="34"/>
        <v>97.5</v>
      </c>
    </row>
    <row r="1117" spans="1:10">
      <c r="A1117" s="219">
        <f t="shared" si="35"/>
        <v>1113</v>
      </c>
      <c r="B1117" s="631" t="s">
        <v>1174</v>
      </c>
      <c r="C1117" s="390" t="s">
        <v>115254</v>
      </c>
      <c r="D1117" s="213" t="s">
        <v>115255</v>
      </c>
      <c r="E1117" s="107" t="s">
        <v>87</v>
      </c>
      <c r="F1117" s="390"/>
      <c r="G1117" s="107">
        <v>3</v>
      </c>
      <c r="H1117" s="395">
        <v>80</v>
      </c>
      <c r="I1117" s="101">
        <v>0.25</v>
      </c>
      <c r="J1117" s="393">
        <f t="shared" si="34"/>
        <v>60</v>
      </c>
    </row>
    <row r="1118" spans="1:10" ht="30">
      <c r="A1118" s="219">
        <f t="shared" si="35"/>
        <v>1114</v>
      </c>
      <c r="B1118" s="631" t="s">
        <v>1174</v>
      </c>
      <c r="C1118" s="390" t="s">
        <v>115256</v>
      </c>
      <c r="D1118" s="213" t="s">
        <v>115257</v>
      </c>
      <c r="E1118" s="107" t="s">
        <v>87</v>
      </c>
      <c r="F1118" s="390"/>
      <c r="G1118" s="107">
        <v>3</v>
      </c>
      <c r="H1118" s="395">
        <v>260</v>
      </c>
      <c r="I1118" s="101">
        <v>0.25</v>
      </c>
      <c r="J1118" s="393">
        <f t="shared" si="34"/>
        <v>195</v>
      </c>
    </row>
    <row r="1119" spans="1:10" ht="30">
      <c r="A1119" s="219">
        <f t="shared" si="35"/>
        <v>1115</v>
      </c>
      <c r="B1119" s="631" t="s">
        <v>1174</v>
      </c>
      <c r="C1119" s="390" t="s">
        <v>115258</v>
      </c>
      <c r="D1119" s="213" t="s">
        <v>115259</v>
      </c>
      <c r="E1119" s="107" t="s">
        <v>87</v>
      </c>
      <c r="F1119" s="390"/>
      <c r="G1119" s="107">
        <v>3</v>
      </c>
      <c r="H1119" s="395">
        <v>45</v>
      </c>
      <c r="I1119" s="101">
        <v>0.25</v>
      </c>
      <c r="J1119" s="393">
        <f t="shared" si="34"/>
        <v>33.75</v>
      </c>
    </row>
    <row r="1120" spans="1:10">
      <c r="A1120" s="219">
        <f t="shared" si="35"/>
        <v>1116</v>
      </c>
      <c r="B1120" s="631" t="s">
        <v>1174</v>
      </c>
      <c r="C1120" s="390" t="s">
        <v>115260</v>
      </c>
      <c r="D1120" s="213" t="s">
        <v>115261</v>
      </c>
      <c r="E1120" s="107" t="s">
        <v>87</v>
      </c>
      <c r="F1120" s="390"/>
      <c r="G1120" s="107">
        <v>3</v>
      </c>
      <c r="H1120" s="395">
        <v>325</v>
      </c>
      <c r="I1120" s="101">
        <v>0.25</v>
      </c>
      <c r="J1120" s="393">
        <f t="shared" si="34"/>
        <v>243.75</v>
      </c>
    </row>
    <row r="1121" spans="1:10" ht="90">
      <c r="A1121" s="219">
        <f t="shared" si="35"/>
        <v>1117</v>
      </c>
      <c r="B1121" s="631" t="s">
        <v>1174</v>
      </c>
      <c r="C1121" s="390" t="s">
        <v>115262</v>
      </c>
      <c r="D1121" s="213" t="s">
        <v>115263</v>
      </c>
      <c r="E1121" s="107" t="s">
        <v>87</v>
      </c>
      <c r="F1121" s="390"/>
      <c r="G1121" s="107">
        <v>3</v>
      </c>
      <c r="H1121" s="395">
        <v>2925</v>
      </c>
      <c r="I1121" s="101">
        <v>0.25</v>
      </c>
      <c r="J1121" s="393">
        <f t="shared" si="34"/>
        <v>2193.75</v>
      </c>
    </row>
    <row r="1122" spans="1:10">
      <c r="A1122" s="219">
        <f t="shared" si="35"/>
        <v>1118</v>
      </c>
      <c r="B1122" s="631" t="s">
        <v>1174</v>
      </c>
      <c r="C1122" s="390" t="s">
        <v>115264</v>
      </c>
      <c r="D1122" s="213" t="s">
        <v>115265</v>
      </c>
      <c r="E1122" s="107" t="s">
        <v>87</v>
      </c>
      <c r="F1122" s="390"/>
      <c r="G1122" s="107">
        <v>3</v>
      </c>
      <c r="H1122" s="395">
        <v>450</v>
      </c>
      <c r="I1122" s="101">
        <v>0.25</v>
      </c>
      <c r="J1122" s="393">
        <f t="shared" si="34"/>
        <v>337.5</v>
      </c>
    </row>
    <row r="1123" spans="1:10">
      <c r="A1123" s="219">
        <f t="shared" si="35"/>
        <v>1119</v>
      </c>
      <c r="B1123" s="631" t="s">
        <v>1174</v>
      </c>
      <c r="C1123" s="390" t="s">
        <v>115266</v>
      </c>
      <c r="D1123" s="213" t="s">
        <v>115267</v>
      </c>
      <c r="E1123" s="107" t="s">
        <v>87</v>
      </c>
      <c r="F1123" s="390"/>
      <c r="G1123" s="107">
        <v>3</v>
      </c>
      <c r="H1123" s="395">
        <v>349</v>
      </c>
      <c r="I1123" s="101">
        <v>0.25</v>
      </c>
      <c r="J1123" s="393">
        <f t="shared" si="34"/>
        <v>261.75</v>
      </c>
    </row>
    <row r="1124" spans="1:10">
      <c r="A1124" s="219">
        <f t="shared" si="35"/>
        <v>1120</v>
      </c>
      <c r="B1124" s="631" t="s">
        <v>1174</v>
      </c>
      <c r="C1124" s="390" t="s">
        <v>115268</v>
      </c>
      <c r="D1124" s="213" t="s">
        <v>115269</v>
      </c>
      <c r="E1124" s="107" t="s">
        <v>87</v>
      </c>
      <c r="F1124" s="390"/>
      <c r="G1124" s="107">
        <v>3</v>
      </c>
      <c r="H1124" s="395">
        <v>90</v>
      </c>
      <c r="I1124" s="101">
        <v>0.25</v>
      </c>
      <c r="J1124" s="393">
        <f t="shared" si="34"/>
        <v>67.5</v>
      </c>
    </row>
    <row r="1125" spans="1:10">
      <c r="A1125" s="219">
        <f t="shared" si="35"/>
        <v>1121</v>
      </c>
      <c r="B1125" s="631" t="s">
        <v>1174</v>
      </c>
      <c r="C1125" s="390" t="s">
        <v>115270</v>
      </c>
      <c r="D1125" s="213" t="s">
        <v>115271</v>
      </c>
      <c r="E1125" s="107" t="s">
        <v>87</v>
      </c>
      <c r="F1125" s="390"/>
      <c r="G1125" s="107">
        <v>3</v>
      </c>
      <c r="H1125" s="395">
        <v>140</v>
      </c>
      <c r="I1125" s="101">
        <v>0.25</v>
      </c>
      <c r="J1125" s="393">
        <f t="shared" si="34"/>
        <v>105</v>
      </c>
    </row>
    <row r="1126" spans="1:10" ht="30">
      <c r="A1126" s="219">
        <f t="shared" si="35"/>
        <v>1122</v>
      </c>
      <c r="B1126" s="631" t="s">
        <v>1174</v>
      </c>
      <c r="C1126" s="390" t="s">
        <v>115272</v>
      </c>
      <c r="D1126" s="213" t="s">
        <v>115273</v>
      </c>
      <c r="E1126" s="107" t="s">
        <v>87</v>
      </c>
      <c r="F1126" s="390"/>
      <c r="G1126" s="107">
        <v>3</v>
      </c>
      <c r="H1126" s="395">
        <v>1100</v>
      </c>
      <c r="I1126" s="101">
        <v>0.25</v>
      </c>
      <c r="J1126" s="393">
        <f t="shared" si="34"/>
        <v>825</v>
      </c>
    </row>
    <row r="1127" spans="1:10">
      <c r="A1127" s="219">
        <f t="shared" si="35"/>
        <v>1123</v>
      </c>
      <c r="B1127" s="631" t="s">
        <v>1174</v>
      </c>
      <c r="C1127" s="390" t="s">
        <v>115274</v>
      </c>
      <c r="D1127" s="213" t="s">
        <v>115275</v>
      </c>
      <c r="E1127" s="107" t="s">
        <v>87</v>
      </c>
      <c r="F1127" s="390"/>
      <c r="G1127" s="107">
        <v>3</v>
      </c>
      <c r="H1127" s="395">
        <v>80</v>
      </c>
      <c r="I1127" s="101">
        <v>0.25</v>
      </c>
      <c r="J1127" s="393">
        <f t="shared" si="34"/>
        <v>60</v>
      </c>
    </row>
    <row r="1128" spans="1:10" ht="30">
      <c r="A1128" s="219">
        <f t="shared" si="35"/>
        <v>1124</v>
      </c>
      <c r="B1128" s="631" t="s">
        <v>1174</v>
      </c>
      <c r="C1128" s="390" t="s">
        <v>115276</v>
      </c>
      <c r="D1128" s="213" t="s">
        <v>115277</v>
      </c>
      <c r="E1128" s="107" t="s">
        <v>87</v>
      </c>
      <c r="F1128" s="390"/>
      <c r="G1128" s="107">
        <v>3</v>
      </c>
      <c r="H1128" s="395">
        <v>200</v>
      </c>
      <c r="I1128" s="101">
        <v>0.25</v>
      </c>
      <c r="J1128" s="393">
        <f t="shared" si="34"/>
        <v>150</v>
      </c>
    </row>
    <row r="1129" spans="1:10" ht="30">
      <c r="A1129" s="219">
        <f t="shared" si="35"/>
        <v>1125</v>
      </c>
      <c r="B1129" s="631" t="s">
        <v>1174</v>
      </c>
      <c r="C1129" s="390" t="s">
        <v>115278</v>
      </c>
      <c r="D1129" s="213" t="s">
        <v>115279</v>
      </c>
      <c r="E1129" s="107" t="s">
        <v>87</v>
      </c>
      <c r="F1129" s="390"/>
      <c r="G1129" s="107">
        <v>3</v>
      </c>
      <c r="H1129" s="395">
        <v>250</v>
      </c>
      <c r="I1129" s="101">
        <v>0.25</v>
      </c>
      <c r="J1129" s="393">
        <f t="shared" si="34"/>
        <v>187.5</v>
      </c>
    </row>
    <row r="1130" spans="1:10">
      <c r="A1130" s="219">
        <f t="shared" si="35"/>
        <v>1126</v>
      </c>
      <c r="B1130" s="631" t="s">
        <v>1174</v>
      </c>
      <c r="C1130" s="390" t="s">
        <v>115280</v>
      </c>
      <c r="D1130" s="213" t="s">
        <v>115281</v>
      </c>
      <c r="E1130" s="107" t="s">
        <v>87</v>
      </c>
      <c r="F1130" s="390"/>
      <c r="G1130" s="107">
        <v>3</v>
      </c>
      <c r="H1130" s="395">
        <v>30</v>
      </c>
      <c r="I1130" s="101">
        <v>0.25</v>
      </c>
      <c r="J1130" s="393">
        <f t="shared" si="34"/>
        <v>22.5</v>
      </c>
    </row>
    <row r="1131" spans="1:10" ht="45">
      <c r="A1131" s="219">
        <f t="shared" si="35"/>
        <v>1127</v>
      </c>
      <c r="B1131" s="631" t="s">
        <v>1174</v>
      </c>
      <c r="C1131" s="390" t="s">
        <v>115282</v>
      </c>
      <c r="D1131" s="213" t="s">
        <v>115283</v>
      </c>
      <c r="E1131" s="107" t="s">
        <v>87</v>
      </c>
      <c r="F1131" s="390"/>
      <c r="G1131" s="107">
        <v>3</v>
      </c>
      <c r="H1131" s="395">
        <v>45</v>
      </c>
      <c r="I1131" s="101">
        <v>0.25</v>
      </c>
      <c r="J1131" s="393">
        <f t="shared" si="34"/>
        <v>33.75</v>
      </c>
    </row>
    <row r="1132" spans="1:10" ht="45">
      <c r="A1132" s="219">
        <f t="shared" si="35"/>
        <v>1128</v>
      </c>
      <c r="B1132" s="631" t="s">
        <v>1174</v>
      </c>
      <c r="C1132" s="390" t="s">
        <v>115284</v>
      </c>
      <c r="D1132" s="213" t="s">
        <v>115285</v>
      </c>
      <c r="E1132" s="107" t="s">
        <v>87</v>
      </c>
      <c r="F1132" s="390"/>
      <c r="G1132" s="107">
        <v>3</v>
      </c>
      <c r="H1132" s="395">
        <v>65</v>
      </c>
      <c r="I1132" s="101">
        <v>0.25</v>
      </c>
      <c r="J1132" s="393">
        <f t="shared" si="34"/>
        <v>48.75</v>
      </c>
    </row>
    <row r="1133" spans="1:10" ht="45">
      <c r="A1133" s="219">
        <f t="shared" si="35"/>
        <v>1129</v>
      </c>
      <c r="B1133" s="631" t="s">
        <v>1174</v>
      </c>
      <c r="C1133" s="390" t="s">
        <v>115286</v>
      </c>
      <c r="D1133" s="213" t="s">
        <v>115287</v>
      </c>
      <c r="E1133" s="107" t="s">
        <v>87</v>
      </c>
      <c r="F1133" s="390"/>
      <c r="G1133" s="107">
        <v>3</v>
      </c>
      <c r="H1133" s="395">
        <v>105</v>
      </c>
      <c r="I1133" s="101">
        <v>0.25</v>
      </c>
      <c r="J1133" s="393">
        <f t="shared" si="34"/>
        <v>78.75</v>
      </c>
    </row>
    <row r="1134" spans="1:10" ht="30">
      <c r="A1134" s="219">
        <f t="shared" si="35"/>
        <v>1130</v>
      </c>
      <c r="B1134" s="631" t="s">
        <v>1174</v>
      </c>
      <c r="C1134" s="390" t="s">
        <v>115288</v>
      </c>
      <c r="D1134" s="213" t="s">
        <v>115289</v>
      </c>
      <c r="E1134" s="107" t="s">
        <v>87</v>
      </c>
      <c r="F1134" s="390"/>
      <c r="G1134" s="107">
        <v>3</v>
      </c>
      <c r="H1134" s="395">
        <v>190</v>
      </c>
      <c r="I1134" s="101">
        <v>0.25</v>
      </c>
      <c r="J1134" s="393">
        <f t="shared" si="34"/>
        <v>142.5</v>
      </c>
    </row>
    <row r="1135" spans="1:10" ht="45">
      <c r="A1135" s="219">
        <f t="shared" si="35"/>
        <v>1131</v>
      </c>
      <c r="B1135" s="631" t="s">
        <v>1174</v>
      </c>
      <c r="C1135" s="390" t="s">
        <v>115290</v>
      </c>
      <c r="D1135" s="213" t="s">
        <v>115291</v>
      </c>
      <c r="E1135" s="107" t="s">
        <v>87</v>
      </c>
      <c r="F1135" s="390"/>
      <c r="G1135" s="107">
        <v>3</v>
      </c>
      <c r="H1135" s="395">
        <v>120</v>
      </c>
      <c r="I1135" s="101">
        <v>0.25</v>
      </c>
      <c r="J1135" s="393">
        <f t="shared" si="34"/>
        <v>90</v>
      </c>
    </row>
    <row r="1136" spans="1:10" ht="30">
      <c r="A1136" s="219">
        <f t="shared" si="35"/>
        <v>1132</v>
      </c>
      <c r="B1136" s="631" t="s">
        <v>1174</v>
      </c>
      <c r="C1136" s="390" t="s">
        <v>115292</v>
      </c>
      <c r="D1136" s="213" t="s">
        <v>115293</v>
      </c>
      <c r="E1136" s="107" t="s">
        <v>87</v>
      </c>
      <c r="F1136" s="390"/>
      <c r="G1136" s="107">
        <v>3</v>
      </c>
      <c r="H1136" s="395">
        <v>400</v>
      </c>
      <c r="I1136" s="101">
        <v>0.25</v>
      </c>
      <c r="J1136" s="393">
        <f t="shared" si="34"/>
        <v>300</v>
      </c>
    </row>
    <row r="1137" spans="1:10" ht="30">
      <c r="A1137" s="219">
        <f t="shared" si="35"/>
        <v>1133</v>
      </c>
      <c r="B1137" s="631" t="s">
        <v>1174</v>
      </c>
      <c r="C1137" s="390" t="s">
        <v>115294</v>
      </c>
      <c r="D1137" s="213" t="s">
        <v>115295</v>
      </c>
      <c r="E1137" s="107" t="s">
        <v>87</v>
      </c>
      <c r="F1137" s="390"/>
      <c r="G1137" s="107">
        <v>3</v>
      </c>
      <c r="H1137" s="395">
        <v>1690</v>
      </c>
      <c r="I1137" s="101">
        <v>0.25</v>
      </c>
      <c r="J1137" s="393">
        <f t="shared" si="34"/>
        <v>1267.5</v>
      </c>
    </row>
    <row r="1138" spans="1:10" ht="30">
      <c r="A1138" s="219">
        <f t="shared" si="35"/>
        <v>1134</v>
      </c>
      <c r="B1138" s="631" t="s">
        <v>1174</v>
      </c>
      <c r="C1138" s="390" t="s">
        <v>115296</v>
      </c>
      <c r="D1138" s="213" t="s">
        <v>115297</v>
      </c>
      <c r="E1138" s="107" t="s">
        <v>87</v>
      </c>
      <c r="F1138" s="390"/>
      <c r="G1138" s="107">
        <v>3</v>
      </c>
      <c r="H1138" s="395">
        <v>2060</v>
      </c>
      <c r="I1138" s="101">
        <v>0.25</v>
      </c>
      <c r="J1138" s="393">
        <f t="shared" si="34"/>
        <v>1545</v>
      </c>
    </row>
    <row r="1139" spans="1:10" ht="45">
      <c r="A1139" s="219">
        <f t="shared" si="35"/>
        <v>1135</v>
      </c>
      <c r="B1139" s="631" t="s">
        <v>1174</v>
      </c>
      <c r="C1139" s="390" t="s">
        <v>115298</v>
      </c>
      <c r="D1139" s="213" t="s">
        <v>115299</v>
      </c>
      <c r="E1139" s="107" t="s">
        <v>87</v>
      </c>
      <c r="F1139" s="390"/>
      <c r="G1139" s="107">
        <v>3</v>
      </c>
      <c r="H1139" s="395">
        <v>2160</v>
      </c>
      <c r="I1139" s="101">
        <v>0.25</v>
      </c>
      <c r="J1139" s="393">
        <f t="shared" si="34"/>
        <v>1620</v>
      </c>
    </row>
    <row r="1140" spans="1:10" ht="60">
      <c r="A1140" s="219">
        <f t="shared" si="35"/>
        <v>1136</v>
      </c>
      <c r="B1140" s="631" t="s">
        <v>1174</v>
      </c>
      <c r="C1140" s="390" t="s">
        <v>115300</v>
      </c>
      <c r="D1140" s="213" t="s">
        <v>115301</v>
      </c>
      <c r="E1140" s="107" t="s">
        <v>87</v>
      </c>
      <c r="F1140" s="390"/>
      <c r="G1140" s="107">
        <v>3</v>
      </c>
      <c r="H1140" s="395">
        <v>2140</v>
      </c>
      <c r="I1140" s="101">
        <v>0.25</v>
      </c>
      <c r="J1140" s="393">
        <f t="shared" si="34"/>
        <v>1605</v>
      </c>
    </row>
    <row r="1141" spans="1:10" ht="105">
      <c r="A1141" s="219">
        <f t="shared" si="35"/>
        <v>1137</v>
      </c>
      <c r="B1141" s="631" t="s">
        <v>1174</v>
      </c>
      <c r="C1141" s="390" t="s">
        <v>115302</v>
      </c>
      <c r="D1141" s="213" t="s">
        <v>115303</v>
      </c>
      <c r="E1141" s="107" t="s">
        <v>87</v>
      </c>
      <c r="F1141" s="390"/>
      <c r="G1141" s="107">
        <v>3</v>
      </c>
      <c r="H1141" s="395">
        <v>4150</v>
      </c>
      <c r="I1141" s="101">
        <v>0.25</v>
      </c>
      <c r="J1141" s="393">
        <f t="shared" si="34"/>
        <v>3112.5</v>
      </c>
    </row>
    <row r="1142" spans="1:10" ht="105">
      <c r="A1142" s="219">
        <f t="shared" si="35"/>
        <v>1138</v>
      </c>
      <c r="B1142" s="631" t="s">
        <v>1174</v>
      </c>
      <c r="C1142" s="390" t="s">
        <v>115304</v>
      </c>
      <c r="D1142" s="213" t="s">
        <v>115305</v>
      </c>
      <c r="E1142" s="107" t="s">
        <v>87</v>
      </c>
      <c r="F1142" s="390"/>
      <c r="G1142" s="107">
        <v>3</v>
      </c>
      <c r="H1142" s="395">
        <v>3499</v>
      </c>
      <c r="I1142" s="101">
        <v>0.25</v>
      </c>
      <c r="J1142" s="393">
        <f t="shared" si="34"/>
        <v>2624.25</v>
      </c>
    </row>
    <row r="1143" spans="1:10" ht="60">
      <c r="A1143" s="219">
        <f t="shared" si="35"/>
        <v>1139</v>
      </c>
      <c r="B1143" s="631" t="s">
        <v>1174</v>
      </c>
      <c r="C1143" s="390" t="s">
        <v>115306</v>
      </c>
      <c r="D1143" s="213" t="s">
        <v>115307</v>
      </c>
      <c r="E1143" s="107" t="s">
        <v>87</v>
      </c>
      <c r="F1143" s="390"/>
      <c r="G1143" s="107">
        <v>3</v>
      </c>
      <c r="H1143" s="395">
        <v>1980</v>
      </c>
      <c r="I1143" s="101">
        <v>0.25</v>
      </c>
      <c r="J1143" s="393">
        <f t="shared" si="34"/>
        <v>1485</v>
      </c>
    </row>
    <row r="1144" spans="1:10" ht="90">
      <c r="A1144" s="219">
        <f t="shared" si="35"/>
        <v>1140</v>
      </c>
      <c r="B1144" s="631" t="s">
        <v>1174</v>
      </c>
      <c r="C1144" s="390" t="s">
        <v>115308</v>
      </c>
      <c r="D1144" s="213" t="s">
        <v>115309</v>
      </c>
      <c r="E1144" s="107" t="s">
        <v>87</v>
      </c>
      <c r="F1144" s="390"/>
      <c r="G1144" s="107">
        <v>3</v>
      </c>
      <c r="H1144" s="395">
        <v>2699</v>
      </c>
      <c r="I1144" s="101">
        <v>0.25</v>
      </c>
      <c r="J1144" s="393">
        <f t="shared" si="34"/>
        <v>2024.25</v>
      </c>
    </row>
    <row r="1145" spans="1:10" ht="30">
      <c r="A1145" s="219">
        <f t="shared" si="35"/>
        <v>1141</v>
      </c>
      <c r="B1145" s="631" t="s">
        <v>1174</v>
      </c>
      <c r="C1145" s="390" t="s">
        <v>115310</v>
      </c>
      <c r="D1145" s="213" t="s">
        <v>115311</v>
      </c>
      <c r="E1145" s="107" t="s">
        <v>87</v>
      </c>
      <c r="F1145" s="390"/>
      <c r="G1145" s="107">
        <v>3</v>
      </c>
      <c r="H1145" s="395">
        <v>990</v>
      </c>
      <c r="I1145" s="101">
        <v>0.25</v>
      </c>
      <c r="J1145" s="393">
        <f t="shared" si="34"/>
        <v>742.5</v>
      </c>
    </row>
    <row r="1146" spans="1:10" ht="30">
      <c r="A1146" s="219">
        <f t="shared" si="35"/>
        <v>1142</v>
      </c>
      <c r="B1146" s="631" t="s">
        <v>1174</v>
      </c>
      <c r="C1146" s="390" t="s">
        <v>115312</v>
      </c>
      <c r="D1146" s="213" t="s">
        <v>115313</v>
      </c>
      <c r="E1146" s="107" t="s">
        <v>87</v>
      </c>
      <c r="F1146" s="390"/>
      <c r="G1146" s="107">
        <v>3</v>
      </c>
      <c r="H1146" s="395">
        <v>450</v>
      </c>
      <c r="I1146" s="101">
        <v>0.25</v>
      </c>
      <c r="J1146" s="393">
        <f t="shared" si="34"/>
        <v>337.5</v>
      </c>
    </row>
    <row r="1147" spans="1:10" ht="30">
      <c r="A1147" s="219">
        <f t="shared" si="35"/>
        <v>1143</v>
      </c>
      <c r="B1147" s="631" t="s">
        <v>1174</v>
      </c>
      <c r="C1147" s="390" t="s">
        <v>115314</v>
      </c>
      <c r="D1147" s="213" t="s">
        <v>115315</v>
      </c>
      <c r="E1147" s="107" t="s">
        <v>87</v>
      </c>
      <c r="F1147" s="390"/>
      <c r="G1147" s="107">
        <v>3</v>
      </c>
      <c r="H1147" s="395">
        <v>690</v>
      </c>
      <c r="I1147" s="101">
        <v>0.25</v>
      </c>
      <c r="J1147" s="393">
        <f t="shared" si="34"/>
        <v>517.5</v>
      </c>
    </row>
    <row r="1148" spans="1:10" ht="60">
      <c r="A1148" s="219">
        <f t="shared" si="35"/>
        <v>1144</v>
      </c>
      <c r="B1148" s="631" t="s">
        <v>1174</v>
      </c>
      <c r="C1148" s="390" t="s">
        <v>115316</v>
      </c>
      <c r="D1148" s="213" t="s">
        <v>115317</v>
      </c>
      <c r="E1148" s="107" t="s">
        <v>87</v>
      </c>
      <c r="F1148" s="390"/>
      <c r="G1148" s="107">
        <v>3</v>
      </c>
      <c r="H1148" s="395">
        <v>1000</v>
      </c>
      <c r="I1148" s="101">
        <v>0.25</v>
      </c>
      <c r="J1148" s="393">
        <f t="shared" si="34"/>
        <v>750</v>
      </c>
    </row>
    <row r="1149" spans="1:10" ht="30">
      <c r="A1149" s="219">
        <f t="shared" si="35"/>
        <v>1145</v>
      </c>
      <c r="B1149" s="631" t="s">
        <v>1174</v>
      </c>
      <c r="C1149" s="390" t="s">
        <v>115318</v>
      </c>
      <c r="D1149" s="213" t="s">
        <v>115319</v>
      </c>
      <c r="E1149" s="107" t="s">
        <v>87</v>
      </c>
      <c r="F1149" s="390"/>
      <c r="G1149" s="107">
        <v>3</v>
      </c>
      <c r="H1149" s="395">
        <v>100</v>
      </c>
      <c r="I1149" s="101">
        <v>0.25</v>
      </c>
      <c r="J1149" s="393">
        <f t="shared" si="34"/>
        <v>75</v>
      </c>
    </row>
    <row r="1150" spans="1:10" ht="30">
      <c r="A1150" s="219">
        <f t="shared" si="35"/>
        <v>1146</v>
      </c>
      <c r="B1150" s="631" t="s">
        <v>1174</v>
      </c>
      <c r="C1150" s="390" t="s">
        <v>115320</v>
      </c>
      <c r="D1150" s="213" t="s">
        <v>115321</v>
      </c>
      <c r="E1150" s="107" t="s">
        <v>87</v>
      </c>
      <c r="F1150" s="390"/>
      <c r="G1150" s="107">
        <v>3</v>
      </c>
      <c r="H1150" s="395">
        <v>100</v>
      </c>
      <c r="I1150" s="101">
        <v>0.25</v>
      </c>
      <c r="J1150" s="393">
        <f t="shared" si="34"/>
        <v>75</v>
      </c>
    </row>
    <row r="1151" spans="1:10" ht="45">
      <c r="A1151" s="219">
        <f t="shared" si="35"/>
        <v>1147</v>
      </c>
      <c r="B1151" s="631" t="s">
        <v>1174</v>
      </c>
      <c r="C1151" s="390" t="s">
        <v>115322</v>
      </c>
      <c r="D1151" s="213" t="s">
        <v>115323</v>
      </c>
      <c r="E1151" s="107" t="s">
        <v>87</v>
      </c>
      <c r="F1151" s="390"/>
      <c r="G1151" s="107">
        <v>3</v>
      </c>
      <c r="H1151" s="395">
        <v>1300</v>
      </c>
      <c r="I1151" s="101">
        <v>0.25</v>
      </c>
      <c r="J1151" s="393">
        <f t="shared" si="34"/>
        <v>975</v>
      </c>
    </row>
    <row r="1152" spans="1:10" ht="30">
      <c r="A1152" s="219">
        <f t="shared" si="35"/>
        <v>1148</v>
      </c>
      <c r="B1152" s="631" t="s">
        <v>1174</v>
      </c>
      <c r="C1152" s="390" t="s">
        <v>115324</v>
      </c>
      <c r="D1152" s="213" t="s">
        <v>115325</v>
      </c>
      <c r="E1152" s="107" t="s">
        <v>87</v>
      </c>
      <c r="F1152" s="390"/>
      <c r="G1152" s="107">
        <v>3</v>
      </c>
      <c r="H1152" s="395">
        <v>898</v>
      </c>
      <c r="I1152" s="101">
        <v>0.25</v>
      </c>
      <c r="J1152" s="393">
        <f t="shared" si="34"/>
        <v>673.5</v>
      </c>
    </row>
    <row r="1153" spans="1:10">
      <c r="A1153" s="219">
        <f t="shared" si="35"/>
        <v>1149</v>
      </c>
      <c r="B1153" s="631" t="s">
        <v>1174</v>
      </c>
      <c r="C1153" s="390" t="s">
        <v>115326</v>
      </c>
      <c r="D1153" s="213" t="s">
        <v>115327</v>
      </c>
      <c r="E1153" s="107" t="s">
        <v>87</v>
      </c>
      <c r="F1153" s="390"/>
      <c r="G1153" s="107">
        <v>3</v>
      </c>
      <c r="H1153" s="395">
        <v>985</v>
      </c>
      <c r="I1153" s="101">
        <v>0.25</v>
      </c>
      <c r="J1153" s="393">
        <f t="shared" si="34"/>
        <v>738.75</v>
      </c>
    </row>
    <row r="1154" spans="1:10">
      <c r="A1154" s="219">
        <f t="shared" si="35"/>
        <v>1150</v>
      </c>
      <c r="B1154" s="631" t="s">
        <v>1174</v>
      </c>
      <c r="C1154" s="390" t="s">
        <v>115328</v>
      </c>
      <c r="D1154" s="213" t="s">
        <v>115329</v>
      </c>
      <c r="E1154" s="107" t="s">
        <v>87</v>
      </c>
      <c r="F1154" s="390"/>
      <c r="G1154" s="107">
        <v>3</v>
      </c>
      <c r="H1154" s="395">
        <v>499</v>
      </c>
      <c r="I1154" s="101">
        <v>0.25</v>
      </c>
      <c r="J1154" s="393">
        <f t="shared" si="34"/>
        <v>374.25</v>
      </c>
    </row>
    <row r="1155" spans="1:10" ht="45">
      <c r="A1155" s="219">
        <f t="shared" si="35"/>
        <v>1151</v>
      </c>
      <c r="B1155" s="631" t="s">
        <v>1174</v>
      </c>
      <c r="C1155" s="390" t="s">
        <v>115330</v>
      </c>
      <c r="D1155" s="213" t="s">
        <v>115331</v>
      </c>
      <c r="E1155" s="107" t="s">
        <v>87</v>
      </c>
      <c r="F1155" s="390"/>
      <c r="G1155" s="107">
        <v>3</v>
      </c>
      <c r="H1155" s="395">
        <v>425</v>
      </c>
      <c r="I1155" s="101">
        <v>0.25</v>
      </c>
      <c r="J1155" s="393">
        <f t="shared" si="34"/>
        <v>318.75</v>
      </c>
    </row>
    <row r="1156" spans="1:10" ht="30">
      <c r="A1156" s="219">
        <f t="shared" si="35"/>
        <v>1152</v>
      </c>
      <c r="B1156" s="631" t="s">
        <v>1174</v>
      </c>
      <c r="C1156" s="390" t="s">
        <v>115332</v>
      </c>
      <c r="D1156" s="213" t="s">
        <v>115333</v>
      </c>
      <c r="E1156" s="107" t="s">
        <v>87</v>
      </c>
      <c r="F1156" s="390"/>
      <c r="G1156" s="107">
        <v>3</v>
      </c>
      <c r="H1156" s="395">
        <v>365</v>
      </c>
      <c r="I1156" s="101">
        <v>0.25</v>
      </c>
      <c r="J1156" s="393">
        <f t="shared" si="34"/>
        <v>273.75</v>
      </c>
    </row>
    <row r="1157" spans="1:10">
      <c r="A1157" s="219">
        <f t="shared" si="35"/>
        <v>1153</v>
      </c>
      <c r="B1157" s="631" t="s">
        <v>1174</v>
      </c>
      <c r="C1157" s="390" t="s">
        <v>115334</v>
      </c>
      <c r="D1157" s="213" t="s">
        <v>115335</v>
      </c>
      <c r="E1157" s="107" t="s">
        <v>87</v>
      </c>
      <c r="F1157" s="390"/>
      <c r="G1157" s="107">
        <v>3</v>
      </c>
      <c r="H1157" s="395">
        <v>190</v>
      </c>
      <c r="I1157" s="101">
        <v>0.25</v>
      </c>
      <c r="J1157" s="393">
        <f t="shared" si="34"/>
        <v>142.5</v>
      </c>
    </row>
    <row r="1158" spans="1:10">
      <c r="A1158" s="219">
        <f t="shared" si="35"/>
        <v>1154</v>
      </c>
      <c r="B1158" s="631" t="s">
        <v>1174</v>
      </c>
      <c r="C1158" s="390" t="s">
        <v>115336</v>
      </c>
      <c r="D1158" s="213" t="s">
        <v>115337</v>
      </c>
      <c r="E1158" s="107" t="s">
        <v>87</v>
      </c>
      <c r="F1158" s="390"/>
      <c r="G1158" s="107">
        <v>3</v>
      </c>
      <c r="H1158" s="395">
        <v>2500</v>
      </c>
      <c r="I1158" s="101">
        <v>0.25</v>
      </c>
      <c r="J1158" s="393">
        <f t="shared" ref="J1158:J1218" si="36">H1158*(1-I1158)</f>
        <v>1875</v>
      </c>
    </row>
    <row r="1159" spans="1:10">
      <c r="A1159" s="219">
        <f t="shared" ref="A1159:A1219" si="37">A1158+1</f>
        <v>1155</v>
      </c>
      <c r="B1159" s="631" t="s">
        <v>1174</v>
      </c>
      <c r="C1159" s="390" t="s">
        <v>115338</v>
      </c>
      <c r="D1159" s="213" t="s">
        <v>115339</v>
      </c>
      <c r="E1159" s="107" t="s">
        <v>87</v>
      </c>
      <c r="F1159" s="390"/>
      <c r="G1159" s="107">
        <v>3</v>
      </c>
      <c r="H1159" s="395">
        <v>1600</v>
      </c>
      <c r="I1159" s="101">
        <v>0.25</v>
      </c>
      <c r="J1159" s="393">
        <f t="shared" si="36"/>
        <v>1200</v>
      </c>
    </row>
    <row r="1160" spans="1:10">
      <c r="A1160" s="219" t="e">
        <f>#REF!+1</f>
        <v>#REF!</v>
      </c>
      <c r="B1160" s="631" t="s">
        <v>1174</v>
      </c>
      <c r="C1160" s="390" t="s">
        <v>115340</v>
      </c>
      <c r="D1160" s="213" t="s">
        <v>115341</v>
      </c>
      <c r="E1160" s="107" t="s">
        <v>87</v>
      </c>
      <c r="F1160" s="390"/>
      <c r="G1160" s="107">
        <v>3</v>
      </c>
      <c r="H1160" s="395">
        <v>5.49</v>
      </c>
      <c r="I1160" s="101">
        <v>0.25</v>
      </c>
      <c r="J1160" s="393">
        <f t="shared" si="36"/>
        <v>4.1174999999999997</v>
      </c>
    </row>
    <row r="1161" spans="1:10">
      <c r="A1161" s="219" t="e">
        <f t="shared" si="37"/>
        <v>#REF!</v>
      </c>
      <c r="B1161" s="631" t="s">
        <v>1174</v>
      </c>
      <c r="C1161" s="390" t="s">
        <v>115342</v>
      </c>
      <c r="D1161" s="213" t="s">
        <v>115343</v>
      </c>
      <c r="E1161" s="107" t="s">
        <v>87</v>
      </c>
      <c r="F1161" s="390"/>
      <c r="G1161" s="107">
        <v>3</v>
      </c>
      <c r="H1161" s="395">
        <v>59.29</v>
      </c>
      <c r="I1161" s="101">
        <v>0.25</v>
      </c>
      <c r="J1161" s="393">
        <f t="shared" si="36"/>
        <v>44.467500000000001</v>
      </c>
    </row>
    <row r="1162" spans="1:10">
      <c r="A1162" s="219" t="e">
        <f t="shared" si="37"/>
        <v>#REF!</v>
      </c>
      <c r="B1162" s="631" t="s">
        <v>1174</v>
      </c>
      <c r="C1162" s="390" t="s">
        <v>115344</v>
      </c>
      <c r="D1162" s="213" t="s">
        <v>115345</v>
      </c>
      <c r="E1162" s="107" t="s">
        <v>87</v>
      </c>
      <c r="F1162" s="390"/>
      <c r="G1162" s="107">
        <v>3</v>
      </c>
      <c r="H1162" s="395">
        <v>167.99</v>
      </c>
      <c r="I1162" s="101">
        <v>0.25</v>
      </c>
      <c r="J1162" s="393">
        <f t="shared" si="36"/>
        <v>125.99250000000001</v>
      </c>
    </row>
    <row r="1163" spans="1:10">
      <c r="A1163" s="219" t="e">
        <f t="shared" si="37"/>
        <v>#REF!</v>
      </c>
      <c r="B1163" s="631" t="s">
        <v>1174</v>
      </c>
      <c r="C1163" s="390" t="s">
        <v>115346</v>
      </c>
      <c r="D1163" s="213" t="s">
        <v>115347</v>
      </c>
      <c r="E1163" s="107" t="s">
        <v>87</v>
      </c>
      <c r="F1163" s="390"/>
      <c r="G1163" s="107">
        <v>3</v>
      </c>
      <c r="H1163" s="395">
        <v>270.11</v>
      </c>
      <c r="I1163" s="101">
        <v>0.25</v>
      </c>
      <c r="J1163" s="393">
        <f t="shared" si="36"/>
        <v>202.58250000000001</v>
      </c>
    </row>
    <row r="1164" spans="1:10">
      <c r="A1164" s="219" t="e">
        <f t="shared" si="37"/>
        <v>#REF!</v>
      </c>
      <c r="B1164" s="631" t="s">
        <v>1174</v>
      </c>
      <c r="C1164" s="390" t="s">
        <v>115348</v>
      </c>
      <c r="D1164" s="213" t="s">
        <v>115349</v>
      </c>
      <c r="E1164" s="107" t="s">
        <v>87</v>
      </c>
      <c r="F1164" s="390"/>
      <c r="G1164" s="107">
        <v>3</v>
      </c>
      <c r="H1164" s="395">
        <v>6.99</v>
      </c>
      <c r="I1164" s="101">
        <v>0.25</v>
      </c>
      <c r="J1164" s="393">
        <f t="shared" si="36"/>
        <v>5.2424999999999997</v>
      </c>
    </row>
    <row r="1165" spans="1:10">
      <c r="A1165" s="219" t="e">
        <f t="shared" si="37"/>
        <v>#REF!</v>
      </c>
      <c r="B1165" s="631" t="s">
        <v>1174</v>
      </c>
      <c r="C1165" s="390" t="s">
        <v>115350</v>
      </c>
      <c r="D1165" s="213" t="s">
        <v>115351</v>
      </c>
      <c r="E1165" s="107" t="s">
        <v>87</v>
      </c>
      <c r="F1165" s="390"/>
      <c r="G1165" s="107">
        <v>3</v>
      </c>
      <c r="H1165" s="395">
        <v>75.489999999999995</v>
      </c>
      <c r="I1165" s="101">
        <v>0.25</v>
      </c>
      <c r="J1165" s="393">
        <f t="shared" si="36"/>
        <v>56.617499999999993</v>
      </c>
    </row>
    <row r="1166" spans="1:10">
      <c r="A1166" s="219" t="e">
        <f t="shared" si="37"/>
        <v>#REF!</v>
      </c>
      <c r="B1166" s="631" t="s">
        <v>1174</v>
      </c>
      <c r="C1166" s="390" t="s">
        <v>115352</v>
      </c>
      <c r="D1166" s="213" t="s">
        <v>115353</v>
      </c>
      <c r="E1166" s="107" t="s">
        <v>87</v>
      </c>
      <c r="F1166" s="390"/>
      <c r="G1166" s="107">
        <v>3</v>
      </c>
      <c r="H1166" s="395">
        <v>213.89</v>
      </c>
      <c r="I1166" s="101">
        <v>0.25</v>
      </c>
      <c r="J1166" s="393">
        <f t="shared" si="36"/>
        <v>160.41749999999999</v>
      </c>
    </row>
    <row r="1167" spans="1:10">
      <c r="A1167" s="219" t="e">
        <f t="shared" si="37"/>
        <v>#REF!</v>
      </c>
      <c r="B1167" s="631" t="s">
        <v>1174</v>
      </c>
      <c r="C1167" s="390" t="s">
        <v>115354</v>
      </c>
      <c r="D1167" s="213" t="s">
        <v>115355</v>
      </c>
      <c r="E1167" s="107" t="s">
        <v>87</v>
      </c>
      <c r="F1167" s="390"/>
      <c r="G1167" s="107">
        <v>3</v>
      </c>
      <c r="H1167" s="395">
        <v>343.91</v>
      </c>
      <c r="I1167" s="101">
        <v>0.25</v>
      </c>
      <c r="J1167" s="393">
        <f t="shared" si="36"/>
        <v>257.9325</v>
      </c>
    </row>
    <row r="1168" spans="1:10">
      <c r="A1168" s="219" t="e">
        <f t="shared" si="37"/>
        <v>#REF!</v>
      </c>
      <c r="B1168" s="631" t="s">
        <v>1174</v>
      </c>
      <c r="C1168" s="390" t="s">
        <v>115356</v>
      </c>
      <c r="D1168" s="213" t="s">
        <v>115357</v>
      </c>
      <c r="E1168" s="107" t="s">
        <v>87</v>
      </c>
      <c r="F1168" s="390"/>
      <c r="G1168" s="107">
        <v>3</v>
      </c>
      <c r="H1168" s="395">
        <v>8.3879999999999999</v>
      </c>
      <c r="I1168" s="101">
        <v>0.25</v>
      </c>
      <c r="J1168" s="393">
        <f t="shared" si="36"/>
        <v>6.2910000000000004</v>
      </c>
    </row>
    <row r="1169" spans="1:10">
      <c r="A1169" s="219" t="e">
        <f t="shared" si="37"/>
        <v>#REF!</v>
      </c>
      <c r="B1169" s="631" t="s">
        <v>1174</v>
      </c>
      <c r="C1169" s="390" t="s">
        <v>115358</v>
      </c>
      <c r="D1169" s="213" t="s">
        <v>115359</v>
      </c>
      <c r="E1169" s="107" t="s">
        <v>87</v>
      </c>
      <c r="F1169" s="390"/>
      <c r="G1169" s="107">
        <v>3</v>
      </c>
      <c r="H1169" s="395">
        <v>90.59</v>
      </c>
      <c r="I1169" s="101">
        <v>0.25</v>
      </c>
      <c r="J1169" s="393">
        <f t="shared" si="36"/>
        <v>67.942499999999995</v>
      </c>
    </row>
    <row r="1170" spans="1:10">
      <c r="A1170" s="219" t="e">
        <f t="shared" si="37"/>
        <v>#REF!</v>
      </c>
      <c r="B1170" s="631" t="s">
        <v>1174</v>
      </c>
      <c r="C1170" s="390" t="s">
        <v>115360</v>
      </c>
      <c r="D1170" s="213" t="s">
        <v>115361</v>
      </c>
      <c r="E1170" s="107" t="s">
        <v>87</v>
      </c>
      <c r="F1170" s="390"/>
      <c r="G1170" s="107">
        <v>3</v>
      </c>
      <c r="H1170" s="395">
        <v>256.67</v>
      </c>
      <c r="I1170" s="101">
        <v>0.25</v>
      </c>
      <c r="J1170" s="393">
        <f t="shared" si="36"/>
        <v>192.5025</v>
      </c>
    </row>
    <row r="1171" spans="1:10">
      <c r="A1171" s="219" t="e">
        <f t="shared" si="37"/>
        <v>#REF!</v>
      </c>
      <c r="B1171" s="631" t="s">
        <v>1174</v>
      </c>
      <c r="C1171" s="390" t="s">
        <v>115362</v>
      </c>
      <c r="D1171" s="213" t="s">
        <v>115363</v>
      </c>
      <c r="E1171" s="107" t="s">
        <v>87</v>
      </c>
      <c r="F1171" s="390"/>
      <c r="G1171" s="107">
        <v>3</v>
      </c>
      <c r="H1171" s="395">
        <v>412.69</v>
      </c>
      <c r="I1171" s="101">
        <v>0.25</v>
      </c>
      <c r="J1171" s="393">
        <f t="shared" si="36"/>
        <v>309.51749999999998</v>
      </c>
    </row>
    <row r="1172" spans="1:10">
      <c r="A1172" s="219" t="e">
        <f t="shared" si="37"/>
        <v>#REF!</v>
      </c>
      <c r="B1172" s="631" t="s">
        <v>1174</v>
      </c>
      <c r="C1172" s="390" t="s">
        <v>115364</v>
      </c>
      <c r="D1172" s="213" t="s">
        <v>115365</v>
      </c>
      <c r="E1172" s="107" t="s">
        <v>87</v>
      </c>
      <c r="F1172" s="390"/>
      <c r="G1172" s="107">
        <v>3</v>
      </c>
      <c r="H1172" s="395">
        <v>9.7859999999999996</v>
      </c>
      <c r="I1172" s="101">
        <v>0.25</v>
      </c>
      <c r="J1172" s="393">
        <f t="shared" si="36"/>
        <v>7.3394999999999992</v>
      </c>
    </row>
    <row r="1173" spans="1:10">
      <c r="A1173" s="219" t="e">
        <f t="shared" si="37"/>
        <v>#REF!</v>
      </c>
      <c r="B1173" s="631" t="s">
        <v>1174</v>
      </c>
      <c r="C1173" s="390" t="s">
        <v>115366</v>
      </c>
      <c r="D1173" s="213" t="s">
        <v>115367</v>
      </c>
      <c r="E1173" s="107" t="s">
        <v>87</v>
      </c>
      <c r="F1173" s="390"/>
      <c r="G1173" s="107">
        <v>3</v>
      </c>
      <c r="H1173" s="395">
        <v>105.69</v>
      </c>
      <c r="I1173" s="101">
        <v>0.25</v>
      </c>
      <c r="J1173" s="393">
        <f t="shared" si="36"/>
        <v>79.267499999999998</v>
      </c>
    </row>
    <row r="1174" spans="1:10">
      <c r="A1174" s="219" t="e">
        <f t="shared" si="37"/>
        <v>#REF!</v>
      </c>
      <c r="B1174" s="631" t="s">
        <v>1174</v>
      </c>
      <c r="C1174" s="390" t="s">
        <v>115368</v>
      </c>
      <c r="D1174" s="213" t="s">
        <v>115369</v>
      </c>
      <c r="E1174" s="107" t="s">
        <v>87</v>
      </c>
      <c r="F1174" s="390"/>
      <c r="G1174" s="107">
        <v>3</v>
      </c>
      <c r="H1174" s="395">
        <v>299.45</v>
      </c>
      <c r="I1174" s="101">
        <v>0.25</v>
      </c>
      <c r="J1174" s="393">
        <f t="shared" si="36"/>
        <v>224.58749999999998</v>
      </c>
    </row>
    <row r="1175" spans="1:10">
      <c r="A1175" s="219" t="e">
        <f t="shared" si="37"/>
        <v>#REF!</v>
      </c>
      <c r="B1175" s="631" t="s">
        <v>1174</v>
      </c>
      <c r="C1175" s="390" t="s">
        <v>115370</v>
      </c>
      <c r="D1175" s="213" t="s">
        <v>115371</v>
      </c>
      <c r="E1175" s="107" t="s">
        <v>87</v>
      </c>
      <c r="F1175" s="390"/>
      <c r="G1175" s="107">
        <v>3</v>
      </c>
      <c r="H1175" s="395">
        <v>481.47</v>
      </c>
      <c r="I1175" s="101">
        <v>0.25</v>
      </c>
      <c r="J1175" s="393">
        <f t="shared" si="36"/>
        <v>361.10250000000002</v>
      </c>
    </row>
    <row r="1176" spans="1:10">
      <c r="A1176" s="219" t="e">
        <f t="shared" si="37"/>
        <v>#REF!</v>
      </c>
      <c r="B1176" s="631" t="s">
        <v>1174</v>
      </c>
      <c r="C1176" s="390" t="s">
        <v>115372</v>
      </c>
      <c r="D1176" s="213" t="s">
        <v>115373</v>
      </c>
      <c r="E1176" s="107" t="s">
        <v>87</v>
      </c>
      <c r="F1176" s="390"/>
      <c r="G1176" s="107">
        <v>3</v>
      </c>
      <c r="H1176" s="395">
        <v>12.582000000000001</v>
      </c>
      <c r="I1176" s="101">
        <v>0.25</v>
      </c>
      <c r="J1176" s="393">
        <f t="shared" si="36"/>
        <v>9.4365000000000006</v>
      </c>
    </row>
    <row r="1177" spans="1:10">
      <c r="A1177" s="219" t="e">
        <f t="shared" si="37"/>
        <v>#REF!</v>
      </c>
      <c r="B1177" s="631" t="s">
        <v>1174</v>
      </c>
      <c r="C1177" s="390" t="s">
        <v>115374</v>
      </c>
      <c r="D1177" s="213" t="s">
        <v>115375</v>
      </c>
      <c r="E1177" s="107" t="s">
        <v>87</v>
      </c>
      <c r="F1177" s="390"/>
      <c r="G1177" s="107">
        <v>3</v>
      </c>
      <c r="H1177" s="395">
        <v>135.88999999999999</v>
      </c>
      <c r="I1177" s="101">
        <v>0.25</v>
      </c>
      <c r="J1177" s="393">
        <f t="shared" si="36"/>
        <v>101.91749999999999</v>
      </c>
    </row>
    <row r="1178" spans="1:10">
      <c r="A1178" s="219" t="e">
        <f t="shared" si="37"/>
        <v>#REF!</v>
      </c>
      <c r="B1178" s="631" t="s">
        <v>1174</v>
      </c>
      <c r="C1178" s="390" t="s">
        <v>115376</v>
      </c>
      <c r="D1178" s="213" t="s">
        <v>115377</v>
      </c>
      <c r="E1178" s="107" t="s">
        <v>87</v>
      </c>
      <c r="F1178" s="390"/>
      <c r="G1178" s="107">
        <v>3</v>
      </c>
      <c r="H1178" s="395">
        <v>385.01</v>
      </c>
      <c r="I1178" s="101">
        <v>0.25</v>
      </c>
      <c r="J1178" s="393">
        <f t="shared" si="36"/>
        <v>288.75749999999999</v>
      </c>
    </row>
    <row r="1179" spans="1:10">
      <c r="A1179" s="219" t="e">
        <f t="shared" si="37"/>
        <v>#REF!</v>
      </c>
      <c r="B1179" s="631" t="s">
        <v>1174</v>
      </c>
      <c r="C1179" s="390" t="s">
        <v>115378</v>
      </c>
      <c r="D1179" s="213" t="s">
        <v>115379</v>
      </c>
      <c r="E1179" s="107" t="s">
        <v>87</v>
      </c>
      <c r="F1179" s="390"/>
      <c r="G1179" s="107">
        <v>3</v>
      </c>
      <c r="H1179" s="395">
        <v>619.03</v>
      </c>
      <c r="I1179" s="101">
        <v>0.25</v>
      </c>
      <c r="J1179" s="393">
        <f t="shared" si="36"/>
        <v>464.27249999999998</v>
      </c>
    </row>
    <row r="1180" spans="1:10">
      <c r="A1180" s="219" t="e">
        <f t="shared" si="37"/>
        <v>#REF!</v>
      </c>
      <c r="B1180" s="631" t="s">
        <v>1174</v>
      </c>
      <c r="C1180" s="390" t="s">
        <v>115380</v>
      </c>
      <c r="D1180" s="213" t="s">
        <v>115381</v>
      </c>
      <c r="E1180" s="107" t="s">
        <v>87</v>
      </c>
      <c r="F1180" s="390"/>
      <c r="G1180" s="107">
        <v>3</v>
      </c>
      <c r="H1180" s="395">
        <v>19.571999999999999</v>
      </c>
      <c r="I1180" s="101">
        <v>0.25</v>
      </c>
      <c r="J1180" s="393">
        <f t="shared" si="36"/>
        <v>14.678999999999998</v>
      </c>
    </row>
    <row r="1181" spans="1:10">
      <c r="A1181" s="219" t="e">
        <f t="shared" si="37"/>
        <v>#REF!</v>
      </c>
      <c r="B1181" s="631" t="s">
        <v>1174</v>
      </c>
      <c r="C1181" s="390" t="s">
        <v>115382</v>
      </c>
      <c r="D1181" s="213" t="s">
        <v>115383</v>
      </c>
      <c r="E1181" s="107" t="s">
        <v>87</v>
      </c>
      <c r="F1181" s="390"/>
      <c r="G1181" s="107">
        <v>3</v>
      </c>
      <c r="H1181" s="395">
        <v>211.38</v>
      </c>
      <c r="I1181" s="101">
        <v>0.25</v>
      </c>
      <c r="J1181" s="393">
        <f t="shared" si="36"/>
        <v>158.535</v>
      </c>
    </row>
    <row r="1182" spans="1:10">
      <c r="A1182" s="219" t="e">
        <f t="shared" si="37"/>
        <v>#REF!</v>
      </c>
      <c r="B1182" s="631" t="s">
        <v>1174</v>
      </c>
      <c r="C1182" s="390" t="s">
        <v>115384</v>
      </c>
      <c r="D1182" s="213" t="s">
        <v>115385</v>
      </c>
      <c r="E1182" s="107" t="s">
        <v>87</v>
      </c>
      <c r="F1182" s="390"/>
      <c r="G1182" s="107">
        <v>3</v>
      </c>
      <c r="H1182" s="395">
        <v>598.9</v>
      </c>
      <c r="I1182" s="101">
        <v>0.25</v>
      </c>
      <c r="J1182" s="393">
        <f t="shared" si="36"/>
        <v>449.17499999999995</v>
      </c>
    </row>
    <row r="1183" spans="1:10">
      <c r="A1183" s="219" t="e">
        <f t="shared" si="37"/>
        <v>#REF!</v>
      </c>
      <c r="B1183" s="631" t="s">
        <v>1174</v>
      </c>
      <c r="C1183" s="390" t="s">
        <v>115386</v>
      </c>
      <c r="D1183" s="213" t="s">
        <v>115387</v>
      </c>
      <c r="E1183" s="107" t="s">
        <v>87</v>
      </c>
      <c r="F1183" s="390"/>
      <c r="G1183" s="107">
        <v>3</v>
      </c>
      <c r="H1183" s="395">
        <v>962.94</v>
      </c>
      <c r="I1183" s="101">
        <v>0.25</v>
      </c>
      <c r="J1183" s="393">
        <f t="shared" si="36"/>
        <v>722.20500000000004</v>
      </c>
    </row>
    <row r="1184" spans="1:10">
      <c r="A1184" s="219" t="e">
        <f t="shared" si="37"/>
        <v>#REF!</v>
      </c>
      <c r="B1184" s="631" t="s">
        <v>1174</v>
      </c>
      <c r="C1184" s="390" t="s">
        <v>115388</v>
      </c>
      <c r="D1184" s="213" t="s">
        <v>115389</v>
      </c>
      <c r="E1184" s="107" t="s">
        <v>87</v>
      </c>
      <c r="F1184" s="390"/>
      <c r="G1184" s="107">
        <v>3</v>
      </c>
      <c r="H1184" s="395">
        <v>39.143999999999998</v>
      </c>
      <c r="I1184" s="101">
        <v>0.25</v>
      </c>
      <c r="J1184" s="393">
        <f t="shared" si="36"/>
        <v>29.357999999999997</v>
      </c>
    </row>
    <row r="1185" spans="1:10">
      <c r="A1185" s="219" t="e">
        <f t="shared" si="37"/>
        <v>#REF!</v>
      </c>
      <c r="B1185" s="631" t="s">
        <v>1174</v>
      </c>
      <c r="C1185" s="390" t="s">
        <v>115390</v>
      </c>
      <c r="D1185" s="213" t="s">
        <v>115391</v>
      </c>
      <c r="E1185" s="107" t="s">
        <v>87</v>
      </c>
      <c r="F1185" s="390"/>
      <c r="G1185" s="107">
        <v>3</v>
      </c>
      <c r="H1185" s="395">
        <v>422.76</v>
      </c>
      <c r="I1185" s="101">
        <v>0.25</v>
      </c>
      <c r="J1185" s="393">
        <f t="shared" si="36"/>
        <v>317.07</v>
      </c>
    </row>
    <row r="1186" spans="1:10">
      <c r="A1186" s="219" t="e">
        <f t="shared" si="37"/>
        <v>#REF!</v>
      </c>
      <c r="B1186" s="631" t="s">
        <v>1174</v>
      </c>
      <c r="C1186" s="390" t="s">
        <v>115392</v>
      </c>
      <c r="D1186" s="213" t="s">
        <v>115393</v>
      </c>
      <c r="E1186" s="107" t="s">
        <v>87</v>
      </c>
      <c r="F1186" s="390"/>
      <c r="G1186" s="107">
        <v>3</v>
      </c>
      <c r="H1186" s="395">
        <v>1197.81</v>
      </c>
      <c r="I1186" s="101">
        <v>0.25</v>
      </c>
      <c r="J1186" s="393">
        <f t="shared" si="36"/>
        <v>898.35749999999996</v>
      </c>
    </row>
    <row r="1187" spans="1:10">
      <c r="A1187" s="219" t="e">
        <f t="shared" si="37"/>
        <v>#REF!</v>
      </c>
      <c r="B1187" s="631" t="s">
        <v>1174</v>
      </c>
      <c r="C1187" s="390" t="s">
        <v>115394</v>
      </c>
      <c r="D1187" s="213" t="s">
        <v>115395</v>
      </c>
      <c r="E1187" s="107" t="s">
        <v>87</v>
      </c>
      <c r="F1187" s="390"/>
      <c r="G1187" s="107">
        <v>3</v>
      </c>
      <c r="H1187" s="395">
        <v>1925.88</v>
      </c>
      <c r="I1187" s="101">
        <v>0.25</v>
      </c>
      <c r="J1187" s="393">
        <f t="shared" si="36"/>
        <v>1444.41</v>
      </c>
    </row>
    <row r="1188" spans="1:10">
      <c r="A1188" s="219" t="e">
        <f t="shared" si="37"/>
        <v>#REF!</v>
      </c>
      <c r="B1188" s="631" t="s">
        <v>1174</v>
      </c>
      <c r="C1188" s="390" t="s">
        <v>115396</v>
      </c>
      <c r="D1188" s="213" t="s">
        <v>115397</v>
      </c>
      <c r="E1188" s="107" t="s">
        <v>87</v>
      </c>
      <c r="F1188" s="390"/>
      <c r="G1188" s="107">
        <v>3</v>
      </c>
      <c r="H1188" s="395">
        <v>7.49</v>
      </c>
      <c r="I1188" s="101">
        <v>0.25</v>
      </c>
      <c r="J1188" s="393">
        <f t="shared" si="36"/>
        <v>5.6174999999999997</v>
      </c>
    </row>
    <row r="1189" spans="1:10">
      <c r="A1189" s="219" t="e">
        <f t="shared" si="37"/>
        <v>#REF!</v>
      </c>
      <c r="B1189" s="631" t="s">
        <v>1174</v>
      </c>
      <c r="C1189" s="390" t="s">
        <v>115398</v>
      </c>
      <c r="D1189" s="213" t="s">
        <v>115399</v>
      </c>
      <c r="E1189" s="107" t="s">
        <v>87</v>
      </c>
      <c r="F1189" s="390"/>
      <c r="G1189" s="107">
        <v>3</v>
      </c>
      <c r="H1189" s="395">
        <v>80.89</v>
      </c>
      <c r="I1189" s="101">
        <v>0.25</v>
      </c>
      <c r="J1189" s="393">
        <f t="shared" si="36"/>
        <v>60.667500000000004</v>
      </c>
    </row>
    <row r="1190" spans="1:10">
      <c r="A1190" s="219" t="e">
        <f t="shared" si="37"/>
        <v>#REF!</v>
      </c>
      <c r="B1190" s="631" t="s">
        <v>1174</v>
      </c>
      <c r="C1190" s="390" t="s">
        <v>115400</v>
      </c>
      <c r="D1190" s="213" t="s">
        <v>115401</v>
      </c>
      <c r="E1190" s="107" t="s">
        <v>87</v>
      </c>
      <c r="F1190" s="390"/>
      <c r="G1190" s="107">
        <v>3</v>
      </c>
      <c r="H1190" s="395">
        <v>229.19</v>
      </c>
      <c r="I1190" s="101">
        <v>0.25</v>
      </c>
      <c r="J1190" s="393">
        <f t="shared" si="36"/>
        <v>171.89249999999998</v>
      </c>
    </row>
    <row r="1191" spans="1:10">
      <c r="A1191" s="219" t="e">
        <f t="shared" si="37"/>
        <v>#REF!</v>
      </c>
      <c r="B1191" s="631" t="s">
        <v>1174</v>
      </c>
      <c r="C1191" s="390" t="s">
        <v>115402</v>
      </c>
      <c r="D1191" s="213" t="s">
        <v>115403</v>
      </c>
      <c r="E1191" s="107" t="s">
        <v>87</v>
      </c>
      <c r="F1191" s="390"/>
      <c r="G1191" s="107">
        <v>3</v>
      </c>
      <c r="H1191" s="395">
        <v>368.51</v>
      </c>
      <c r="I1191" s="101">
        <v>0.25</v>
      </c>
      <c r="J1191" s="393">
        <f t="shared" si="36"/>
        <v>276.38249999999999</v>
      </c>
    </row>
    <row r="1192" spans="1:10">
      <c r="A1192" s="219" t="e">
        <f t="shared" si="37"/>
        <v>#REF!</v>
      </c>
      <c r="B1192" s="631" t="s">
        <v>1174</v>
      </c>
      <c r="C1192" s="390" t="s">
        <v>115404</v>
      </c>
      <c r="D1192" s="213" t="s">
        <v>115405</v>
      </c>
      <c r="E1192" s="107" t="s">
        <v>87</v>
      </c>
      <c r="F1192" s="390"/>
      <c r="G1192" s="107">
        <v>3</v>
      </c>
      <c r="H1192" s="395">
        <v>8.49</v>
      </c>
      <c r="I1192" s="101">
        <v>0.25</v>
      </c>
      <c r="J1192" s="393">
        <f t="shared" si="36"/>
        <v>6.3674999999999997</v>
      </c>
    </row>
    <row r="1193" spans="1:10">
      <c r="A1193" s="219" t="e">
        <f t="shared" si="37"/>
        <v>#REF!</v>
      </c>
      <c r="B1193" s="631" t="s">
        <v>1174</v>
      </c>
      <c r="C1193" s="390" t="s">
        <v>115406</v>
      </c>
      <c r="D1193" s="213" t="s">
        <v>115407</v>
      </c>
      <c r="E1193" s="107" t="s">
        <v>87</v>
      </c>
      <c r="F1193" s="390"/>
      <c r="G1193" s="107">
        <v>3</v>
      </c>
      <c r="H1193" s="395">
        <v>91.69</v>
      </c>
      <c r="I1193" s="101">
        <v>0.25</v>
      </c>
      <c r="J1193" s="393">
        <f t="shared" si="36"/>
        <v>68.767499999999998</v>
      </c>
    </row>
    <row r="1194" spans="1:10">
      <c r="A1194" s="219" t="e">
        <f t="shared" si="37"/>
        <v>#REF!</v>
      </c>
      <c r="B1194" s="631" t="s">
        <v>1174</v>
      </c>
      <c r="C1194" s="390" t="s">
        <v>115408</v>
      </c>
      <c r="D1194" s="213" t="s">
        <v>115409</v>
      </c>
      <c r="E1194" s="107" t="s">
        <v>87</v>
      </c>
      <c r="F1194" s="390"/>
      <c r="G1194" s="107">
        <v>3</v>
      </c>
      <c r="H1194" s="395">
        <v>259.79000000000002</v>
      </c>
      <c r="I1194" s="101">
        <v>0.25</v>
      </c>
      <c r="J1194" s="393">
        <f t="shared" si="36"/>
        <v>194.84250000000003</v>
      </c>
    </row>
    <row r="1195" spans="1:10">
      <c r="A1195" s="219" t="e">
        <f t="shared" si="37"/>
        <v>#REF!</v>
      </c>
      <c r="B1195" s="631" t="s">
        <v>1174</v>
      </c>
      <c r="C1195" s="390" t="s">
        <v>115410</v>
      </c>
      <c r="D1195" s="213" t="s">
        <v>115411</v>
      </c>
      <c r="E1195" s="107" t="s">
        <v>87</v>
      </c>
      <c r="F1195" s="390"/>
      <c r="G1195" s="107">
        <v>3</v>
      </c>
      <c r="H1195" s="395">
        <v>417.71</v>
      </c>
      <c r="I1195" s="101">
        <v>0.25</v>
      </c>
      <c r="J1195" s="393">
        <f t="shared" si="36"/>
        <v>313.28249999999997</v>
      </c>
    </row>
    <row r="1196" spans="1:10">
      <c r="A1196" s="219" t="e">
        <f t="shared" si="37"/>
        <v>#REF!</v>
      </c>
      <c r="B1196" s="631" t="s">
        <v>1174</v>
      </c>
      <c r="C1196" s="390" t="s">
        <v>115412</v>
      </c>
      <c r="D1196" s="213" t="s">
        <v>115413</v>
      </c>
      <c r="E1196" s="107" t="s">
        <v>87</v>
      </c>
      <c r="F1196" s="390"/>
      <c r="G1196" s="107">
        <v>3</v>
      </c>
      <c r="H1196" s="395">
        <v>9.49</v>
      </c>
      <c r="I1196" s="101">
        <v>0.25</v>
      </c>
      <c r="J1196" s="393">
        <f t="shared" si="36"/>
        <v>7.1174999999999997</v>
      </c>
    </row>
    <row r="1197" spans="1:10">
      <c r="A1197" s="219" t="e">
        <f t="shared" si="37"/>
        <v>#REF!</v>
      </c>
      <c r="B1197" s="631" t="s">
        <v>1174</v>
      </c>
      <c r="C1197" s="390" t="s">
        <v>115414</v>
      </c>
      <c r="D1197" s="213" t="s">
        <v>115415</v>
      </c>
      <c r="E1197" s="107" t="s">
        <v>87</v>
      </c>
      <c r="F1197" s="390"/>
      <c r="G1197" s="107">
        <v>3</v>
      </c>
      <c r="H1197" s="395">
        <v>102.49</v>
      </c>
      <c r="I1197" s="101">
        <v>0.25</v>
      </c>
      <c r="J1197" s="393">
        <f t="shared" si="36"/>
        <v>76.867499999999993</v>
      </c>
    </row>
    <row r="1198" spans="1:10">
      <c r="A1198" s="219" t="e">
        <f t="shared" si="37"/>
        <v>#REF!</v>
      </c>
      <c r="B1198" s="631" t="s">
        <v>1174</v>
      </c>
      <c r="C1198" s="390" t="s">
        <v>115416</v>
      </c>
      <c r="D1198" s="213" t="s">
        <v>115417</v>
      </c>
      <c r="E1198" s="107" t="s">
        <v>87</v>
      </c>
      <c r="F1198" s="390"/>
      <c r="G1198" s="107">
        <v>3</v>
      </c>
      <c r="H1198" s="395">
        <v>290.39</v>
      </c>
      <c r="I1198" s="101">
        <v>0.25</v>
      </c>
      <c r="J1198" s="393">
        <f t="shared" si="36"/>
        <v>217.79249999999999</v>
      </c>
    </row>
    <row r="1199" spans="1:10">
      <c r="A1199" s="219" t="e">
        <f t="shared" si="37"/>
        <v>#REF!</v>
      </c>
      <c r="B1199" s="631" t="s">
        <v>1174</v>
      </c>
      <c r="C1199" s="390" t="s">
        <v>115418</v>
      </c>
      <c r="D1199" s="213" t="s">
        <v>115419</v>
      </c>
      <c r="E1199" s="107" t="s">
        <v>87</v>
      </c>
      <c r="F1199" s="390"/>
      <c r="G1199" s="107">
        <v>3</v>
      </c>
      <c r="H1199" s="395">
        <v>466.91</v>
      </c>
      <c r="I1199" s="101">
        <v>0.25</v>
      </c>
      <c r="J1199" s="393">
        <f t="shared" si="36"/>
        <v>350.1825</v>
      </c>
    </row>
    <row r="1200" spans="1:10">
      <c r="A1200" s="219" t="e">
        <f t="shared" si="37"/>
        <v>#REF!</v>
      </c>
      <c r="B1200" s="631" t="s">
        <v>1174</v>
      </c>
      <c r="C1200" s="390" t="s">
        <v>115420</v>
      </c>
      <c r="D1200" s="213" t="s">
        <v>115421</v>
      </c>
      <c r="E1200" s="107" t="s">
        <v>87</v>
      </c>
      <c r="F1200" s="390"/>
      <c r="G1200" s="107">
        <v>3</v>
      </c>
      <c r="H1200" s="395">
        <v>11.862500000000001</v>
      </c>
      <c r="I1200" s="101">
        <v>0.25</v>
      </c>
      <c r="J1200" s="393">
        <f t="shared" si="36"/>
        <v>8.8968750000000014</v>
      </c>
    </row>
    <row r="1201" spans="1:10">
      <c r="A1201" s="219" t="e">
        <f t="shared" si="37"/>
        <v>#REF!</v>
      </c>
      <c r="B1201" s="631" t="s">
        <v>1174</v>
      </c>
      <c r="C1201" s="390" t="s">
        <v>115422</v>
      </c>
      <c r="D1201" s="213" t="s">
        <v>115423</v>
      </c>
      <c r="E1201" s="107" t="s">
        <v>87</v>
      </c>
      <c r="F1201" s="390"/>
      <c r="G1201" s="107">
        <v>3</v>
      </c>
      <c r="H1201" s="395">
        <v>128.12</v>
      </c>
      <c r="I1201" s="101">
        <v>0.25</v>
      </c>
      <c r="J1201" s="393">
        <f t="shared" si="36"/>
        <v>96.09</v>
      </c>
    </row>
    <row r="1202" spans="1:10">
      <c r="A1202" s="219" t="e">
        <f t="shared" si="37"/>
        <v>#REF!</v>
      </c>
      <c r="B1202" s="631" t="s">
        <v>1174</v>
      </c>
      <c r="C1202" s="390" t="s">
        <v>115424</v>
      </c>
      <c r="D1202" s="213" t="s">
        <v>115425</v>
      </c>
      <c r="E1202" s="107" t="s">
        <v>87</v>
      </c>
      <c r="F1202" s="390"/>
      <c r="G1202" s="107">
        <v>3</v>
      </c>
      <c r="H1202" s="395">
        <v>362.99</v>
      </c>
      <c r="I1202" s="101">
        <v>0.25</v>
      </c>
      <c r="J1202" s="393">
        <f t="shared" si="36"/>
        <v>272.24250000000001</v>
      </c>
    </row>
    <row r="1203" spans="1:10">
      <c r="A1203" s="219" t="e">
        <f t="shared" si="37"/>
        <v>#REF!</v>
      </c>
      <c r="B1203" s="631" t="s">
        <v>1174</v>
      </c>
      <c r="C1203" s="390" t="s">
        <v>115426</v>
      </c>
      <c r="D1203" s="213" t="s">
        <v>115427</v>
      </c>
      <c r="E1203" s="107" t="s">
        <v>87</v>
      </c>
      <c r="F1203" s="390"/>
      <c r="G1203" s="107">
        <v>3</v>
      </c>
      <c r="H1203" s="395">
        <v>583.64</v>
      </c>
      <c r="I1203" s="101">
        <v>0.25</v>
      </c>
      <c r="J1203" s="393">
        <f t="shared" si="36"/>
        <v>437.73</v>
      </c>
    </row>
    <row r="1204" spans="1:10">
      <c r="A1204" s="219" t="e">
        <f t="shared" si="37"/>
        <v>#REF!</v>
      </c>
      <c r="B1204" s="631" t="s">
        <v>1174</v>
      </c>
      <c r="C1204" s="390" t="s">
        <v>115428</v>
      </c>
      <c r="D1204" s="213" t="s">
        <v>115429</v>
      </c>
      <c r="E1204" s="107" t="s">
        <v>87</v>
      </c>
      <c r="F1204" s="390"/>
      <c r="G1204" s="107">
        <v>3</v>
      </c>
      <c r="H1204" s="395">
        <v>14.234999999999999</v>
      </c>
      <c r="I1204" s="101">
        <v>0.25</v>
      </c>
      <c r="J1204" s="393">
        <f t="shared" si="36"/>
        <v>10.67625</v>
      </c>
    </row>
    <row r="1205" spans="1:10">
      <c r="A1205" s="219" t="e">
        <f t="shared" si="37"/>
        <v>#REF!</v>
      </c>
      <c r="B1205" s="631" t="s">
        <v>1174</v>
      </c>
      <c r="C1205" s="390" t="s">
        <v>115430</v>
      </c>
      <c r="D1205" s="213" t="s">
        <v>115431</v>
      </c>
      <c r="E1205" s="107" t="s">
        <v>87</v>
      </c>
      <c r="F1205" s="390"/>
      <c r="G1205" s="107">
        <v>3</v>
      </c>
      <c r="H1205" s="395">
        <v>153.74</v>
      </c>
      <c r="I1205" s="101">
        <v>0.25</v>
      </c>
      <c r="J1205" s="393">
        <f t="shared" si="36"/>
        <v>115.30500000000001</v>
      </c>
    </row>
    <row r="1206" spans="1:10">
      <c r="A1206" s="219" t="e">
        <f t="shared" si="37"/>
        <v>#REF!</v>
      </c>
      <c r="B1206" s="631" t="s">
        <v>1174</v>
      </c>
      <c r="C1206" s="390" t="s">
        <v>115432</v>
      </c>
      <c r="D1206" s="213" t="s">
        <v>115433</v>
      </c>
      <c r="E1206" s="107" t="s">
        <v>87</v>
      </c>
      <c r="F1206" s="390"/>
      <c r="G1206" s="107">
        <v>3</v>
      </c>
      <c r="H1206" s="395">
        <v>435.59</v>
      </c>
      <c r="I1206" s="101">
        <v>0.25</v>
      </c>
      <c r="J1206" s="393">
        <f t="shared" si="36"/>
        <v>326.6925</v>
      </c>
    </row>
    <row r="1207" spans="1:10">
      <c r="A1207" s="219" t="e">
        <f t="shared" si="37"/>
        <v>#REF!</v>
      </c>
      <c r="B1207" s="631" t="s">
        <v>1174</v>
      </c>
      <c r="C1207" s="390" t="s">
        <v>115434</v>
      </c>
      <c r="D1207" s="213" t="s">
        <v>115435</v>
      </c>
      <c r="E1207" s="107" t="s">
        <v>87</v>
      </c>
      <c r="F1207" s="390"/>
      <c r="G1207" s="107">
        <v>3</v>
      </c>
      <c r="H1207" s="395">
        <v>700.36</v>
      </c>
      <c r="I1207" s="101">
        <v>0.25</v>
      </c>
      <c r="J1207" s="393">
        <f t="shared" si="36"/>
        <v>525.27</v>
      </c>
    </row>
    <row r="1208" spans="1:10">
      <c r="A1208" s="219" t="e">
        <f t="shared" si="37"/>
        <v>#REF!</v>
      </c>
      <c r="B1208" s="631" t="s">
        <v>1174</v>
      </c>
      <c r="C1208" s="390" t="s">
        <v>115436</v>
      </c>
      <c r="D1208" s="213" t="s">
        <v>115437</v>
      </c>
      <c r="E1208" s="107" t="s">
        <v>87</v>
      </c>
      <c r="F1208" s="390"/>
      <c r="G1208" s="107">
        <v>3</v>
      </c>
      <c r="H1208" s="395">
        <v>17.793750000000003</v>
      </c>
      <c r="I1208" s="101">
        <v>0.25</v>
      </c>
      <c r="J1208" s="393">
        <f t="shared" si="36"/>
        <v>13.345312500000002</v>
      </c>
    </row>
    <row r="1209" spans="1:10">
      <c r="A1209" s="219" t="e">
        <f t="shared" si="37"/>
        <v>#REF!</v>
      </c>
      <c r="B1209" s="631" t="s">
        <v>1174</v>
      </c>
      <c r="C1209" s="390" t="s">
        <v>115438</v>
      </c>
      <c r="D1209" s="213" t="s">
        <v>115439</v>
      </c>
      <c r="E1209" s="107" t="s">
        <v>87</v>
      </c>
      <c r="F1209" s="390"/>
      <c r="G1209" s="107">
        <v>3</v>
      </c>
      <c r="H1209" s="395">
        <v>192.17</v>
      </c>
      <c r="I1209" s="101">
        <v>0.25</v>
      </c>
      <c r="J1209" s="393">
        <f t="shared" si="36"/>
        <v>144.1275</v>
      </c>
    </row>
    <row r="1210" spans="1:10">
      <c r="A1210" s="219" t="e">
        <f t="shared" si="37"/>
        <v>#REF!</v>
      </c>
      <c r="B1210" s="631" t="s">
        <v>1174</v>
      </c>
      <c r="C1210" s="390" t="s">
        <v>115440</v>
      </c>
      <c r="D1210" s="213" t="s">
        <v>115441</v>
      </c>
      <c r="E1210" s="107" t="s">
        <v>87</v>
      </c>
      <c r="F1210" s="390"/>
      <c r="G1210" s="107">
        <v>3</v>
      </c>
      <c r="H1210" s="395">
        <v>544.49</v>
      </c>
      <c r="I1210" s="101">
        <v>0.25</v>
      </c>
      <c r="J1210" s="393">
        <f t="shared" si="36"/>
        <v>408.36750000000001</v>
      </c>
    </row>
    <row r="1211" spans="1:10">
      <c r="A1211" s="219" t="e">
        <f t="shared" si="37"/>
        <v>#REF!</v>
      </c>
      <c r="B1211" s="631" t="s">
        <v>1174</v>
      </c>
      <c r="C1211" s="390" t="s">
        <v>115442</v>
      </c>
      <c r="D1211" s="213" t="s">
        <v>115443</v>
      </c>
      <c r="E1211" s="107" t="s">
        <v>87</v>
      </c>
      <c r="F1211" s="390"/>
      <c r="G1211" s="107">
        <v>3</v>
      </c>
      <c r="H1211" s="395">
        <v>875.45</v>
      </c>
      <c r="I1211" s="101">
        <v>0.25</v>
      </c>
      <c r="J1211" s="393">
        <f t="shared" si="36"/>
        <v>656.58750000000009</v>
      </c>
    </row>
    <row r="1212" spans="1:10">
      <c r="A1212" s="219" t="e">
        <f t="shared" si="37"/>
        <v>#REF!</v>
      </c>
      <c r="B1212" s="631" t="s">
        <v>1174</v>
      </c>
      <c r="C1212" s="390" t="s">
        <v>115444</v>
      </c>
      <c r="D1212" s="213" t="s">
        <v>115445</v>
      </c>
      <c r="E1212" s="107" t="s">
        <v>87</v>
      </c>
      <c r="F1212" s="390"/>
      <c r="G1212" s="107">
        <v>3</v>
      </c>
      <c r="H1212" s="395">
        <v>28.47</v>
      </c>
      <c r="I1212" s="101">
        <v>0.25</v>
      </c>
      <c r="J1212" s="393">
        <f t="shared" si="36"/>
        <v>21.352499999999999</v>
      </c>
    </row>
    <row r="1213" spans="1:10">
      <c r="A1213" s="219" t="e">
        <f t="shared" si="37"/>
        <v>#REF!</v>
      </c>
      <c r="B1213" s="631" t="s">
        <v>1174</v>
      </c>
      <c r="C1213" s="390" t="s">
        <v>115446</v>
      </c>
      <c r="D1213" s="213" t="s">
        <v>115447</v>
      </c>
      <c r="E1213" s="107" t="s">
        <v>87</v>
      </c>
      <c r="F1213" s="390"/>
      <c r="G1213" s="107">
        <v>3</v>
      </c>
      <c r="H1213" s="395">
        <v>307.48</v>
      </c>
      <c r="I1213" s="101">
        <v>0.25</v>
      </c>
      <c r="J1213" s="393">
        <f t="shared" si="36"/>
        <v>230.61</v>
      </c>
    </row>
    <row r="1214" spans="1:10">
      <c r="A1214" s="219" t="e">
        <f t="shared" si="37"/>
        <v>#REF!</v>
      </c>
      <c r="B1214" s="631" t="s">
        <v>1174</v>
      </c>
      <c r="C1214" s="390" t="s">
        <v>115448</v>
      </c>
      <c r="D1214" s="213" t="s">
        <v>115449</v>
      </c>
      <c r="E1214" s="107" t="s">
        <v>87</v>
      </c>
      <c r="F1214" s="390"/>
      <c r="G1214" s="107">
        <v>3</v>
      </c>
      <c r="H1214" s="395">
        <v>871.18</v>
      </c>
      <c r="I1214" s="101">
        <v>0.25</v>
      </c>
      <c r="J1214" s="393">
        <f t="shared" si="36"/>
        <v>653.38499999999999</v>
      </c>
    </row>
    <row r="1215" spans="1:10">
      <c r="A1215" s="219" t="e">
        <f t="shared" si="37"/>
        <v>#REF!</v>
      </c>
      <c r="B1215" s="631" t="s">
        <v>1174</v>
      </c>
      <c r="C1215" s="390" t="s">
        <v>115450</v>
      </c>
      <c r="D1215" s="213" t="s">
        <v>115451</v>
      </c>
      <c r="E1215" s="107" t="s">
        <v>87</v>
      </c>
      <c r="F1215" s="390"/>
      <c r="G1215" s="107">
        <v>3</v>
      </c>
      <c r="H1215" s="395">
        <v>1400.72</v>
      </c>
      <c r="I1215" s="101">
        <v>0.25</v>
      </c>
      <c r="J1215" s="393">
        <f t="shared" si="36"/>
        <v>1050.54</v>
      </c>
    </row>
    <row r="1216" spans="1:10">
      <c r="A1216" s="219" t="e">
        <f t="shared" si="37"/>
        <v>#REF!</v>
      </c>
      <c r="B1216" s="631" t="s">
        <v>1174</v>
      </c>
      <c r="C1216" s="390" t="s">
        <v>115452</v>
      </c>
      <c r="D1216" s="213" t="s">
        <v>115453</v>
      </c>
      <c r="E1216" s="107" t="s">
        <v>87</v>
      </c>
      <c r="F1216" s="390"/>
      <c r="G1216" s="107">
        <v>3</v>
      </c>
      <c r="H1216" s="395">
        <v>56.94</v>
      </c>
      <c r="I1216" s="101">
        <v>0.25</v>
      </c>
      <c r="J1216" s="393">
        <f t="shared" si="36"/>
        <v>42.704999999999998</v>
      </c>
    </row>
    <row r="1217" spans="1:10">
      <c r="A1217" s="219" t="e">
        <f t="shared" si="37"/>
        <v>#REF!</v>
      </c>
      <c r="B1217" s="631" t="s">
        <v>1174</v>
      </c>
      <c r="C1217" s="390" t="s">
        <v>115454</v>
      </c>
      <c r="D1217" s="213" t="s">
        <v>115455</v>
      </c>
      <c r="E1217" s="107" t="s">
        <v>87</v>
      </c>
      <c r="F1217" s="390"/>
      <c r="G1217" s="107">
        <v>3</v>
      </c>
      <c r="H1217" s="395">
        <v>614.95000000000005</v>
      </c>
      <c r="I1217" s="101">
        <v>0.25</v>
      </c>
      <c r="J1217" s="393">
        <f t="shared" si="36"/>
        <v>461.21250000000003</v>
      </c>
    </row>
    <row r="1218" spans="1:10">
      <c r="A1218" s="219" t="e">
        <f t="shared" si="37"/>
        <v>#REF!</v>
      </c>
      <c r="B1218" s="631" t="s">
        <v>1174</v>
      </c>
      <c r="C1218" s="390" t="s">
        <v>115456</v>
      </c>
      <c r="D1218" s="213" t="s">
        <v>115457</v>
      </c>
      <c r="E1218" s="107" t="s">
        <v>87</v>
      </c>
      <c r="F1218" s="390"/>
      <c r="G1218" s="107">
        <v>3</v>
      </c>
      <c r="H1218" s="395">
        <v>1742.36</v>
      </c>
      <c r="I1218" s="101">
        <v>0.25</v>
      </c>
      <c r="J1218" s="393">
        <f t="shared" si="36"/>
        <v>1306.77</v>
      </c>
    </row>
    <row r="1219" spans="1:10">
      <c r="A1219" s="219" t="e">
        <f t="shared" si="37"/>
        <v>#REF!</v>
      </c>
      <c r="B1219" s="631" t="s">
        <v>1174</v>
      </c>
      <c r="C1219" s="390" t="s">
        <v>115458</v>
      </c>
      <c r="D1219" s="213" t="s">
        <v>115459</v>
      </c>
      <c r="E1219" s="107" t="s">
        <v>87</v>
      </c>
      <c r="F1219" s="390"/>
      <c r="G1219" s="107">
        <v>3</v>
      </c>
      <c r="H1219" s="395">
        <v>2801.45</v>
      </c>
      <c r="I1219" s="101">
        <v>0.25</v>
      </c>
      <c r="J1219" s="393">
        <f t="shared" ref="J1219:J1282" si="38">H1219*(1-I1219)</f>
        <v>2101.0874999999996</v>
      </c>
    </row>
    <row r="1220" spans="1:10">
      <c r="A1220" s="219" t="e">
        <f t="shared" ref="A1220:A1283" si="39">A1219+1</f>
        <v>#REF!</v>
      </c>
      <c r="B1220" s="631" t="s">
        <v>1174</v>
      </c>
      <c r="C1220" s="390" t="s">
        <v>115460</v>
      </c>
      <c r="D1220" s="213" t="s">
        <v>115461</v>
      </c>
      <c r="E1220" s="107" t="s">
        <v>87</v>
      </c>
      <c r="F1220" s="390"/>
      <c r="G1220" s="107">
        <v>3</v>
      </c>
      <c r="H1220" s="395">
        <v>85.41</v>
      </c>
      <c r="I1220" s="101">
        <v>0.25</v>
      </c>
      <c r="J1220" s="393">
        <f t="shared" si="38"/>
        <v>64.057500000000005</v>
      </c>
    </row>
    <row r="1221" spans="1:10">
      <c r="A1221" s="219" t="e">
        <f t="shared" si="39"/>
        <v>#REF!</v>
      </c>
      <c r="B1221" s="631" t="s">
        <v>1174</v>
      </c>
      <c r="C1221" s="390" t="s">
        <v>115462</v>
      </c>
      <c r="D1221" s="213" t="s">
        <v>115463</v>
      </c>
      <c r="E1221" s="107" t="s">
        <v>87</v>
      </c>
      <c r="F1221" s="390"/>
      <c r="G1221" s="107">
        <v>3</v>
      </c>
      <c r="H1221" s="395">
        <v>922.43</v>
      </c>
      <c r="I1221" s="101">
        <v>0.25</v>
      </c>
      <c r="J1221" s="393">
        <f t="shared" si="38"/>
        <v>691.82249999999999</v>
      </c>
    </row>
    <row r="1222" spans="1:10">
      <c r="A1222" s="219" t="e">
        <f t="shared" si="39"/>
        <v>#REF!</v>
      </c>
      <c r="B1222" s="631" t="s">
        <v>1174</v>
      </c>
      <c r="C1222" s="390" t="s">
        <v>115464</v>
      </c>
      <c r="D1222" s="213" t="s">
        <v>115465</v>
      </c>
      <c r="E1222" s="107" t="s">
        <v>87</v>
      </c>
      <c r="F1222" s="390"/>
      <c r="G1222" s="107">
        <v>3</v>
      </c>
      <c r="H1222" s="395">
        <v>2613.5500000000002</v>
      </c>
      <c r="I1222" s="101">
        <v>0.25</v>
      </c>
      <c r="J1222" s="393">
        <f t="shared" si="38"/>
        <v>1960.1625000000001</v>
      </c>
    </row>
    <row r="1223" spans="1:10">
      <c r="A1223" s="219" t="e">
        <f t="shared" si="39"/>
        <v>#REF!</v>
      </c>
      <c r="B1223" s="631" t="s">
        <v>1174</v>
      </c>
      <c r="C1223" s="390" t="s">
        <v>115466</v>
      </c>
      <c r="D1223" s="213" t="s">
        <v>115467</v>
      </c>
      <c r="E1223" s="107" t="s">
        <v>87</v>
      </c>
      <c r="F1223" s="390"/>
      <c r="G1223" s="107">
        <v>3</v>
      </c>
      <c r="H1223" s="395">
        <v>4202.17</v>
      </c>
      <c r="I1223" s="101">
        <v>0.25</v>
      </c>
      <c r="J1223" s="393">
        <f t="shared" si="38"/>
        <v>3151.6275000000001</v>
      </c>
    </row>
    <row r="1224" spans="1:10">
      <c r="A1224" s="219" t="e">
        <f t="shared" si="39"/>
        <v>#REF!</v>
      </c>
      <c r="B1224" s="631" t="s">
        <v>1174</v>
      </c>
      <c r="C1224" s="390" t="s">
        <v>115468</v>
      </c>
      <c r="D1224" s="213" t="s">
        <v>115469</v>
      </c>
      <c r="E1224" s="107" t="s">
        <v>87</v>
      </c>
      <c r="F1224" s="390"/>
      <c r="G1224" s="107">
        <v>3</v>
      </c>
      <c r="H1224" s="395">
        <v>142.35</v>
      </c>
      <c r="I1224" s="101">
        <v>0.25</v>
      </c>
      <c r="J1224" s="393">
        <f t="shared" si="38"/>
        <v>106.76249999999999</v>
      </c>
    </row>
    <row r="1225" spans="1:10">
      <c r="A1225" s="219" t="e">
        <f t="shared" si="39"/>
        <v>#REF!</v>
      </c>
      <c r="B1225" s="631" t="s">
        <v>1174</v>
      </c>
      <c r="C1225" s="390" t="s">
        <v>115470</v>
      </c>
      <c r="D1225" s="213" t="s">
        <v>115471</v>
      </c>
      <c r="E1225" s="107" t="s">
        <v>87</v>
      </c>
      <c r="F1225" s="390"/>
      <c r="G1225" s="107">
        <v>3</v>
      </c>
      <c r="H1225" s="395">
        <v>1537.38</v>
      </c>
      <c r="I1225" s="101">
        <v>0.25</v>
      </c>
      <c r="J1225" s="393">
        <f t="shared" si="38"/>
        <v>1153.0350000000001</v>
      </c>
    </row>
    <row r="1226" spans="1:10">
      <c r="A1226" s="219" t="e">
        <f t="shared" si="39"/>
        <v>#REF!</v>
      </c>
      <c r="B1226" s="631" t="s">
        <v>1174</v>
      </c>
      <c r="C1226" s="390" t="s">
        <v>115472</v>
      </c>
      <c r="D1226" s="213" t="s">
        <v>115473</v>
      </c>
      <c r="E1226" s="107" t="s">
        <v>87</v>
      </c>
      <c r="F1226" s="390"/>
      <c r="G1226" s="107">
        <v>3</v>
      </c>
      <c r="H1226" s="395">
        <v>4355.91</v>
      </c>
      <c r="I1226" s="101">
        <v>0.25</v>
      </c>
      <c r="J1226" s="393">
        <f t="shared" si="38"/>
        <v>3266.9324999999999</v>
      </c>
    </row>
    <row r="1227" spans="1:10">
      <c r="A1227" s="219" t="e">
        <f t="shared" si="39"/>
        <v>#REF!</v>
      </c>
      <c r="B1227" s="631" t="s">
        <v>1174</v>
      </c>
      <c r="C1227" s="390" t="s">
        <v>115474</v>
      </c>
      <c r="D1227" s="213" t="s">
        <v>115475</v>
      </c>
      <c r="E1227" s="107" t="s">
        <v>87</v>
      </c>
      <c r="F1227" s="390"/>
      <c r="G1227" s="107">
        <v>3</v>
      </c>
      <c r="H1227" s="395">
        <v>7003.62</v>
      </c>
      <c r="I1227" s="101">
        <v>0.25</v>
      </c>
      <c r="J1227" s="393">
        <f t="shared" si="38"/>
        <v>5252.7150000000001</v>
      </c>
    </row>
    <row r="1228" spans="1:10">
      <c r="A1228" s="219" t="e">
        <f t="shared" si="39"/>
        <v>#REF!</v>
      </c>
      <c r="B1228" s="631" t="s">
        <v>1174</v>
      </c>
      <c r="C1228" s="390" t="s">
        <v>115476</v>
      </c>
      <c r="D1228" s="213" t="s">
        <v>115477</v>
      </c>
      <c r="E1228" s="107" t="s">
        <v>87</v>
      </c>
      <c r="F1228" s="390"/>
      <c r="G1228" s="107">
        <v>3</v>
      </c>
      <c r="H1228" s="395">
        <v>9.49</v>
      </c>
      <c r="I1228" s="101">
        <v>0.25</v>
      </c>
      <c r="J1228" s="393">
        <f t="shared" si="38"/>
        <v>7.1174999999999997</v>
      </c>
    </row>
    <row r="1229" spans="1:10">
      <c r="A1229" s="219" t="e">
        <f t="shared" si="39"/>
        <v>#REF!</v>
      </c>
      <c r="B1229" s="631" t="s">
        <v>1174</v>
      </c>
      <c r="C1229" s="390" t="s">
        <v>115478</v>
      </c>
      <c r="D1229" s="213" t="s">
        <v>115479</v>
      </c>
      <c r="E1229" s="107" t="s">
        <v>87</v>
      </c>
      <c r="F1229" s="390"/>
      <c r="G1229" s="107">
        <v>3</v>
      </c>
      <c r="H1229" s="395">
        <v>102.49</v>
      </c>
      <c r="I1229" s="101">
        <v>0.25</v>
      </c>
      <c r="J1229" s="393">
        <f t="shared" si="38"/>
        <v>76.867499999999993</v>
      </c>
    </row>
    <row r="1230" spans="1:10">
      <c r="A1230" s="219" t="e">
        <f t="shared" si="39"/>
        <v>#REF!</v>
      </c>
      <c r="B1230" s="631" t="s">
        <v>1174</v>
      </c>
      <c r="C1230" s="390" t="s">
        <v>115480</v>
      </c>
      <c r="D1230" s="213" t="s">
        <v>115481</v>
      </c>
      <c r="E1230" s="107" t="s">
        <v>87</v>
      </c>
      <c r="F1230" s="390"/>
      <c r="G1230" s="107">
        <v>3</v>
      </c>
      <c r="H1230" s="395">
        <v>290.39</v>
      </c>
      <c r="I1230" s="101">
        <v>0.25</v>
      </c>
      <c r="J1230" s="393">
        <f t="shared" si="38"/>
        <v>217.79249999999999</v>
      </c>
    </row>
    <row r="1231" spans="1:10">
      <c r="A1231" s="219" t="e">
        <f t="shared" si="39"/>
        <v>#REF!</v>
      </c>
      <c r="B1231" s="631" t="s">
        <v>1174</v>
      </c>
      <c r="C1231" s="390" t="s">
        <v>115482</v>
      </c>
      <c r="D1231" s="213" t="s">
        <v>115483</v>
      </c>
      <c r="E1231" s="107" t="s">
        <v>87</v>
      </c>
      <c r="F1231" s="390"/>
      <c r="G1231" s="107">
        <v>3</v>
      </c>
      <c r="H1231" s="395">
        <v>466.91</v>
      </c>
      <c r="I1231" s="101">
        <v>0.25</v>
      </c>
      <c r="J1231" s="393">
        <f t="shared" si="38"/>
        <v>350.1825</v>
      </c>
    </row>
    <row r="1232" spans="1:10">
      <c r="A1232" s="219" t="e">
        <f t="shared" si="39"/>
        <v>#REF!</v>
      </c>
      <c r="B1232" s="631" t="s">
        <v>1174</v>
      </c>
      <c r="C1232" s="390" t="s">
        <v>115484</v>
      </c>
      <c r="D1232" s="213" t="s">
        <v>115485</v>
      </c>
      <c r="E1232" s="107" t="s">
        <v>87</v>
      </c>
      <c r="F1232" s="390"/>
      <c r="G1232" s="107">
        <v>3</v>
      </c>
      <c r="H1232" s="395">
        <v>12.59</v>
      </c>
      <c r="I1232" s="101">
        <v>0.25</v>
      </c>
      <c r="J1232" s="393">
        <f t="shared" si="38"/>
        <v>9.442499999999999</v>
      </c>
    </row>
    <row r="1233" spans="1:10">
      <c r="A1233" s="219" t="e">
        <f t="shared" si="39"/>
        <v>#REF!</v>
      </c>
      <c r="B1233" s="631" t="s">
        <v>1174</v>
      </c>
      <c r="C1233" s="390" t="s">
        <v>115486</v>
      </c>
      <c r="D1233" s="213" t="s">
        <v>115487</v>
      </c>
      <c r="E1233" s="107" t="s">
        <v>87</v>
      </c>
      <c r="F1233" s="390"/>
      <c r="G1233" s="107">
        <v>3</v>
      </c>
      <c r="H1233" s="395">
        <v>135.97</v>
      </c>
      <c r="I1233" s="101">
        <v>0.25</v>
      </c>
      <c r="J1233" s="393">
        <f t="shared" si="38"/>
        <v>101.97749999999999</v>
      </c>
    </row>
    <row r="1234" spans="1:10">
      <c r="A1234" s="219" t="e">
        <f t="shared" si="39"/>
        <v>#REF!</v>
      </c>
      <c r="B1234" s="631" t="s">
        <v>1174</v>
      </c>
      <c r="C1234" s="390" t="s">
        <v>115488</v>
      </c>
      <c r="D1234" s="213" t="s">
        <v>115489</v>
      </c>
      <c r="E1234" s="107" t="s">
        <v>87</v>
      </c>
      <c r="F1234" s="390"/>
      <c r="G1234" s="107">
        <v>3</v>
      </c>
      <c r="H1234" s="395">
        <v>385.25</v>
      </c>
      <c r="I1234" s="101">
        <v>0.25</v>
      </c>
      <c r="J1234" s="393">
        <f t="shared" si="38"/>
        <v>288.9375</v>
      </c>
    </row>
    <row r="1235" spans="1:10">
      <c r="A1235" s="219" t="e">
        <f t="shared" si="39"/>
        <v>#REF!</v>
      </c>
      <c r="B1235" s="631" t="s">
        <v>1174</v>
      </c>
      <c r="C1235" s="390" t="s">
        <v>115490</v>
      </c>
      <c r="D1235" s="213" t="s">
        <v>115491</v>
      </c>
      <c r="E1235" s="107" t="s">
        <v>87</v>
      </c>
      <c r="F1235" s="390"/>
      <c r="G1235" s="107">
        <v>3</v>
      </c>
      <c r="H1235" s="395">
        <v>619.42999999999995</v>
      </c>
      <c r="I1235" s="101">
        <v>0.25</v>
      </c>
      <c r="J1235" s="393">
        <f t="shared" si="38"/>
        <v>464.57249999999999</v>
      </c>
    </row>
    <row r="1236" spans="1:10">
      <c r="A1236" s="219" t="e">
        <f t="shared" si="39"/>
        <v>#REF!</v>
      </c>
      <c r="B1236" s="631" t="s">
        <v>1174</v>
      </c>
      <c r="C1236" s="390" t="s">
        <v>115492</v>
      </c>
      <c r="D1236" s="213" t="s">
        <v>115493</v>
      </c>
      <c r="E1236" s="107" t="s">
        <v>87</v>
      </c>
      <c r="F1236" s="390"/>
      <c r="G1236" s="107">
        <v>3</v>
      </c>
      <c r="H1236" s="395">
        <v>15.69</v>
      </c>
      <c r="I1236" s="101">
        <v>0.25</v>
      </c>
      <c r="J1236" s="393">
        <f t="shared" si="38"/>
        <v>11.7675</v>
      </c>
    </row>
    <row r="1237" spans="1:10">
      <c r="A1237" s="219" t="e">
        <f t="shared" si="39"/>
        <v>#REF!</v>
      </c>
      <c r="B1237" s="631" t="s">
        <v>1174</v>
      </c>
      <c r="C1237" s="390" t="s">
        <v>115494</v>
      </c>
      <c r="D1237" s="213" t="s">
        <v>115495</v>
      </c>
      <c r="E1237" s="107" t="s">
        <v>87</v>
      </c>
      <c r="F1237" s="390"/>
      <c r="G1237" s="107">
        <v>3</v>
      </c>
      <c r="H1237" s="395">
        <v>169.45</v>
      </c>
      <c r="I1237" s="101">
        <v>0.25</v>
      </c>
      <c r="J1237" s="393">
        <f t="shared" si="38"/>
        <v>127.08749999999999</v>
      </c>
    </row>
    <row r="1238" spans="1:10">
      <c r="A1238" s="219" t="e">
        <f t="shared" si="39"/>
        <v>#REF!</v>
      </c>
      <c r="B1238" s="631" t="s">
        <v>1174</v>
      </c>
      <c r="C1238" s="390" t="s">
        <v>115496</v>
      </c>
      <c r="D1238" s="213" t="s">
        <v>115497</v>
      </c>
      <c r="E1238" s="107" t="s">
        <v>87</v>
      </c>
      <c r="F1238" s="390"/>
      <c r="G1238" s="107">
        <v>3</v>
      </c>
      <c r="H1238" s="395">
        <v>480.11</v>
      </c>
      <c r="I1238" s="101">
        <v>0.25</v>
      </c>
      <c r="J1238" s="393">
        <f t="shared" si="38"/>
        <v>360.08249999999998</v>
      </c>
    </row>
    <row r="1239" spans="1:10">
      <c r="A1239" s="219" t="e">
        <f t="shared" si="39"/>
        <v>#REF!</v>
      </c>
      <c r="B1239" s="631" t="s">
        <v>1174</v>
      </c>
      <c r="C1239" s="390" t="s">
        <v>115498</v>
      </c>
      <c r="D1239" s="213" t="s">
        <v>115499</v>
      </c>
      <c r="E1239" s="107" t="s">
        <v>87</v>
      </c>
      <c r="F1239" s="390"/>
      <c r="G1239" s="107">
        <v>3</v>
      </c>
      <c r="H1239" s="395">
        <v>771.95</v>
      </c>
      <c r="I1239" s="101">
        <v>0.25</v>
      </c>
      <c r="J1239" s="393">
        <f t="shared" si="38"/>
        <v>578.96250000000009</v>
      </c>
    </row>
    <row r="1240" spans="1:10">
      <c r="A1240" s="219" t="e">
        <f t="shared" si="39"/>
        <v>#REF!</v>
      </c>
      <c r="B1240" s="631" t="s">
        <v>1174</v>
      </c>
      <c r="C1240" s="390" t="s">
        <v>115500</v>
      </c>
      <c r="D1240" s="213" t="s">
        <v>115501</v>
      </c>
      <c r="E1240" s="107" t="s">
        <v>87</v>
      </c>
      <c r="F1240" s="390"/>
      <c r="G1240" s="107">
        <v>3</v>
      </c>
      <c r="H1240" s="395">
        <v>19.612500000000001</v>
      </c>
      <c r="I1240" s="101">
        <v>0.25</v>
      </c>
      <c r="J1240" s="393">
        <f t="shared" si="38"/>
        <v>14.709375000000001</v>
      </c>
    </row>
    <row r="1241" spans="1:10">
      <c r="A1241" s="219" t="e">
        <f t="shared" si="39"/>
        <v>#REF!</v>
      </c>
      <c r="B1241" s="631" t="s">
        <v>1174</v>
      </c>
      <c r="C1241" s="390" t="s">
        <v>115502</v>
      </c>
      <c r="D1241" s="213" t="s">
        <v>115503</v>
      </c>
      <c r="E1241" s="107" t="s">
        <v>87</v>
      </c>
      <c r="F1241" s="390"/>
      <c r="G1241" s="107">
        <v>3</v>
      </c>
      <c r="H1241" s="395">
        <v>211.82</v>
      </c>
      <c r="I1241" s="101">
        <v>0.25</v>
      </c>
      <c r="J1241" s="393">
        <f t="shared" si="38"/>
        <v>158.86500000000001</v>
      </c>
    </row>
    <row r="1242" spans="1:10">
      <c r="A1242" s="219" t="e">
        <f t="shared" si="39"/>
        <v>#REF!</v>
      </c>
      <c r="B1242" s="631" t="s">
        <v>1174</v>
      </c>
      <c r="C1242" s="390" t="s">
        <v>115504</v>
      </c>
      <c r="D1242" s="213" t="s">
        <v>115505</v>
      </c>
      <c r="E1242" s="107" t="s">
        <v>87</v>
      </c>
      <c r="F1242" s="390"/>
      <c r="G1242" s="107">
        <v>3</v>
      </c>
      <c r="H1242" s="395">
        <v>600.14</v>
      </c>
      <c r="I1242" s="101">
        <v>0.25</v>
      </c>
      <c r="J1242" s="393">
        <f t="shared" si="38"/>
        <v>450.10500000000002</v>
      </c>
    </row>
    <row r="1243" spans="1:10">
      <c r="A1243" s="219" t="e">
        <f t="shared" si="39"/>
        <v>#REF!</v>
      </c>
      <c r="B1243" s="631" t="s">
        <v>1174</v>
      </c>
      <c r="C1243" s="390" t="s">
        <v>115506</v>
      </c>
      <c r="D1243" s="213" t="s">
        <v>115507</v>
      </c>
      <c r="E1243" s="107" t="s">
        <v>87</v>
      </c>
      <c r="F1243" s="390"/>
      <c r="G1243" s="107">
        <v>3</v>
      </c>
      <c r="H1243" s="395">
        <v>964.94</v>
      </c>
      <c r="I1243" s="101">
        <v>0.25</v>
      </c>
      <c r="J1243" s="393">
        <f t="shared" si="38"/>
        <v>723.70500000000004</v>
      </c>
    </row>
    <row r="1244" spans="1:10">
      <c r="A1244" s="219" t="e">
        <f t="shared" si="39"/>
        <v>#REF!</v>
      </c>
      <c r="B1244" s="631" t="s">
        <v>1174</v>
      </c>
      <c r="C1244" s="390" t="s">
        <v>115508</v>
      </c>
      <c r="D1244" s="213" t="s">
        <v>115509</v>
      </c>
      <c r="E1244" s="107" t="s">
        <v>87</v>
      </c>
      <c r="F1244" s="390"/>
      <c r="G1244" s="107">
        <v>3</v>
      </c>
      <c r="H1244" s="395">
        <v>23.535</v>
      </c>
      <c r="I1244" s="101">
        <v>0.25</v>
      </c>
      <c r="J1244" s="393">
        <f t="shared" si="38"/>
        <v>17.651250000000001</v>
      </c>
    </row>
    <row r="1245" spans="1:10">
      <c r="A1245" s="219" t="e">
        <f t="shared" si="39"/>
        <v>#REF!</v>
      </c>
      <c r="B1245" s="631" t="s">
        <v>1174</v>
      </c>
      <c r="C1245" s="390" t="s">
        <v>115510</v>
      </c>
      <c r="D1245" s="213" t="s">
        <v>115511</v>
      </c>
      <c r="E1245" s="107" t="s">
        <v>87</v>
      </c>
      <c r="F1245" s="390"/>
      <c r="G1245" s="107">
        <v>3</v>
      </c>
      <c r="H1245" s="395">
        <v>254.18</v>
      </c>
      <c r="I1245" s="101">
        <v>0.25</v>
      </c>
      <c r="J1245" s="393">
        <f t="shared" si="38"/>
        <v>190.63499999999999</v>
      </c>
    </row>
    <row r="1246" spans="1:10">
      <c r="A1246" s="219" t="e">
        <f t="shared" si="39"/>
        <v>#REF!</v>
      </c>
      <c r="B1246" s="631" t="s">
        <v>1174</v>
      </c>
      <c r="C1246" s="390" t="s">
        <v>115512</v>
      </c>
      <c r="D1246" s="213" t="s">
        <v>115513</v>
      </c>
      <c r="E1246" s="107" t="s">
        <v>87</v>
      </c>
      <c r="F1246" s="390"/>
      <c r="G1246" s="107">
        <v>3</v>
      </c>
      <c r="H1246" s="395">
        <v>720.17</v>
      </c>
      <c r="I1246" s="101">
        <v>0.25</v>
      </c>
      <c r="J1246" s="393">
        <f t="shared" si="38"/>
        <v>540.12749999999994</v>
      </c>
    </row>
    <row r="1247" spans="1:10">
      <c r="A1247" s="219" t="e">
        <f t="shared" si="39"/>
        <v>#REF!</v>
      </c>
      <c r="B1247" s="631" t="s">
        <v>1174</v>
      </c>
      <c r="C1247" s="390" t="s">
        <v>115514</v>
      </c>
      <c r="D1247" s="213" t="s">
        <v>115515</v>
      </c>
      <c r="E1247" s="107" t="s">
        <v>87</v>
      </c>
      <c r="F1247" s="390"/>
      <c r="G1247" s="107">
        <v>3</v>
      </c>
      <c r="H1247" s="395">
        <v>1157.92</v>
      </c>
      <c r="I1247" s="101">
        <v>0.25</v>
      </c>
      <c r="J1247" s="393">
        <f t="shared" si="38"/>
        <v>868.44</v>
      </c>
    </row>
    <row r="1248" spans="1:10">
      <c r="A1248" s="219" t="e">
        <f t="shared" si="39"/>
        <v>#REF!</v>
      </c>
      <c r="B1248" s="631" t="s">
        <v>1174</v>
      </c>
      <c r="C1248" s="390" t="s">
        <v>115516</v>
      </c>
      <c r="D1248" s="213" t="s">
        <v>115517</v>
      </c>
      <c r="E1248" s="107" t="s">
        <v>87</v>
      </c>
      <c r="F1248" s="390"/>
      <c r="G1248" s="107">
        <v>3</v>
      </c>
      <c r="H1248" s="395">
        <v>29.418750000000003</v>
      </c>
      <c r="I1248" s="101">
        <v>0.25</v>
      </c>
      <c r="J1248" s="393">
        <f t="shared" si="38"/>
        <v>22.064062500000002</v>
      </c>
    </row>
    <row r="1249" spans="1:10">
      <c r="A1249" s="219" t="e">
        <f t="shared" si="39"/>
        <v>#REF!</v>
      </c>
      <c r="B1249" s="631" t="s">
        <v>1174</v>
      </c>
      <c r="C1249" s="390" t="s">
        <v>115518</v>
      </c>
      <c r="D1249" s="213" t="s">
        <v>115519</v>
      </c>
      <c r="E1249" s="107" t="s">
        <v>87</v>
      </c>
      <c r="F1249" s="390"/>
      <c r="G1249" s="107">
        <v>3</v>
      </c>
      <c r="H1249" s="395">
        <v>317.72000000000003</v>
      </c>
      <c r="I1249" s="101">
        <v>0.25</v>
      </c>
      <c r="J1249" s="393">
        <f t="shared" si="38"/>
        <v>238.29000000000002</v>
      </c>
    </row>
    <row r="1250" spans="1:10">
      <c r="A1250" s="219" t="e">
        <f t="shared" si="39"/>
        <v>#REF!</v>
      </c>
      <c r="B1250" s="631" t="s">
        <v>1174</v>
      </c>
      <c r="C1250" s="390" t="s">
        <v>115520</v>
      </c>
      <c r="D1250" s="213" t="s">
        <v>115521</v>
      </c>
      <c r="E1250" s="107" t="s">
        <v>87</v>
      </c>
      <c r="F1250" s="390"/>
      <c r="G1250" s="107">
        <v>3</v>
      </c>
      <c r="H1250" s="395">
        <v>900.21</v>
      </c>
      <c r="I1250" s="101">
        <v>0.25</v>
      </c>
      <c r="J1250" s="393">
        <f t="shared" si="38"/>
        <v>675.15750000000003</v>
      </c>
    </row>
    <row r="1251" spans="1:10">
      <c r="A1251" s="219" t="e">
        <f t="shared" si="39"/>
        <v>#REF!</v>
      </c>
      <c r="B1251" s="631" t="s">
        <v>1174</v>
      </c>
      <c r="C1251" s="390" t="s">
        <v>115522</v>
      </c>
      <c r="D1251" s="213" t="s">
        <v>115523</v>
      </c>
      <c r="E1251" s="107" t="s">
        <v>87</v>
      </c>
      <c r="F1251" s="390"/>
      <c r="G1251" s="107">
        <v>3</v>
      </c>
      <c r="H1251" s="395">
        <v>1447.4</v>
      </c>
      <c r="I1251" s="101">
        <v>0.25</v>
      </c>
      <c r="J1251" s="393">
        <f t="shared" si="38"/>
        <v>1085.5500000000002</v>
      </c>
    </row>
    <row r="1252" spans="1:10">
      <c r="A1252" s="219" t="e">
        <f t="shared" si="39"/>
        <v>#REF!</v>
      </c>
      <c r="B1252" s="631" t="s">
        <v>1174</v>
      </c>
      <c r="C1252" s="390" t="s">
        <v>115524</v>
      </c>
      <c r="D1252" s="213" t="s">
        <v>115525</v>
      </c>
      <c r="E1252" s="107" t="s">
        <v>87</v>
      </c>
      <c r="F1252" s="390"/>
      <c r="G1252" s="107">
        <v>3</v>
      </c>
      <c r="H1252" s="395">
        <v>47.07</v>
      </c>
      <c r="I1252" s="101">
        <v>0.25</v>
      </c>
      <c r="J1252" s="393">
        <f t="shared" si="38"/>
        <v>35.302500000000002</v>
      </c>
    </row>
    <row r="1253" spans="1:10">
      <c r="A1253" s="219" t="e">
        <f t="shared" si="39"/>
        <v>#REF!</v>
      </c>
      <c r="B1253" s="631" t="s">
        <v>1174</v>
      </c>
      <c r="C1253" s="390" t="s">
        <v>115526</v>
      </c>
      <c r="D1253" s="213" t="s">
        <v>115527</v>
      </c>
      <c r="E1253" s="107" t="s">
        <v>87</v>
      </c>
      <c r="F1253" s="390"/>
      <c r="G1253" s="107">
        <v>3</v>
      </c>
      <c r="H1253" s="395">
        <v>508.36</v>
      </c>
      <c r="I1253" s="101">
        <v>0.25</v>
      </c>
      <c r="J1253" s="393">
        <f t="shared" si="38"/>
        <v>381.27</v>
      </c>
    </row>
    <row r="1254" spans="1:10">
      <c r="A1254" s="219" t="e">
        <f t="shared" si="39"/>
        <v>#REF!</v>
      </c>
      <c r="B1254" s="631" t="s">
        <v>1174</v>
      </c>
      <c r="C1254" s="390" t="s">
        <v>115528</v>
      </c>
      <c r="D1254" s="213" t="s">
        <v>115529</v>
      </c>
      <c r="E1254" s="107" t="s">
        <v>87</v>
      </c>
      <c r="F1254" s="390"/>
      <c r="G1254" s="107">
        <v>3</v>
      </c>
      <c r="H1254" s="395">
        <v>1440.34</v>
      </c>
      <c r="I1254" s="101">
        <v>0.25</v>
      </c>
      <c r="J1254" s="393">
        <f t="shared" si="38"/>
        <v>1080.2549999999999</v>
      </c>
    </row>
    <row r="1255" spans="1:10">
      <c r="A1255" s="219" t="e">
        <f t="shared" si="39"/>
        <v>#REF!</v>
      </c>
      <c r="B1255" s="631" t="s">
        <v>1174</v>
      </c>
      <c r="C1255" s="390" t="s">
        <v>115530</v>
      </c>
      <c r="D1255" s="213" t="s">
        <v>115531</v>
      </c>
      <c r="E1255" s="107" t="s">
        <v>87</v>
      </c>
      <c r="F1255" s="390"/>
      <c r="G1255" s="107">
        <v>3</v>
      </c>
      <c r="H1255" s="395">
        <v>2315.84</v>
      </c>
      <c r="I1255" s="101">
        <v>0.25</v>
      </c>
      <c r="J1255" s="393">
        <f t="shared" si="38"/>
        <v>1736.88</v>
      </c>
    </row>
    <row r="1256" spans="1:10">
      <c r="A1256" s="219" t="e">
        <f t="shared" si="39"/>
        <v>#REF!</v>
      </c>
      <c r="B1256" s="631" t="s">
        <v>1174</v>
      </c>
      <c r="C1256" s="390" t="s">
        <v>115532</v>
      </c>
      <c r="D1256" s="213" t="s">
        <v>115533</v>
      </c>
      <c r="E1256" s="107" t="s">
        <v>87</v>
      </c>
      <c r="F1256" s="390"/>
      <c r="G1256" s="107">
        <v>3</v>
      </c>
      <c r="H1256" s="395">
        <v>94.14</v>
      </c>
      <c r="I1256" s="101">
        <v>0.25</v>
      </c>
      <c r="J1256" s="393">
        <f t="shared" si="38"/>
        <v>70.605000000000004</v>
      </c>
    </row>
    <row r="1257" spans="1:10">
      <c r="A1257" s="219" t="e">
        <f t="shared" si="39"/>
        <v>#REF!</v>
      </c>
      <c r="B1257" s="631" t="s">
        <v>1174</v>
      </c>
      <c r="C1257" s="390" t="s">
        <v>115534</v>
      </c>
      <c r="D1257" s="213" t="s">
        <v>115535</v>
      </c>
      <c r="E1257" s="107" t="s">
        <v>87</v>
      </c>
      <c r="F1257" s="390"/>
      <c r="G1257" s="107">
        <v>3</v>
      </c>
      <c r="H1257" s="395">
        <v>1016.71</v>
      </c>
      <c r="I1257" s="101">
        <v>0.25</v>
      </c>
      <c r="J1257" s="393">
        <f t="shared" si="38"/>
        <v>762.53250000000003</v>
      </c>
    </row>
    <row r="1258" spans="1:10">
      <c r="A1258" s="219" t="e">
        <f t="shared" si="39"/>
        <v>#REF!</v>
      </c>
      <c r="B1258" s="631" t="s">
        <v>1174</v>
      </c>
      <c r="C1258" s="390" t="s">
        <v>115536</v>
      </c>
      <c r="D1258" s="213" t="s">
        <v>115537</v>
      </c>
      <c r="E1258" s="107" t="s">
        <v>87</v>
      </c>
      <c r="F1258" s="390"/>
      <c r="G1258" s="107">
        <v>3</v>
      </c>
      <c r="H1258" s="395">
        <v>2880.68</v>
      </c>
      <c r="I1258" s="101">
        <v>0.25</v>
      </c>
      <c r="J1258" s="393">
        <f t="shared" si="38"/>
        <v>2160.5099999999998</v>
      </c>
    </row>
    <row r="1259" spans="1:10">
      <c r="A1259" s="219" t="e">
        <f t="shared" si="39"/>
        <v>#REF!</v>
      </c>
      <c r="B1259" s="631" t="s">
        <v>1174</v>
      </c>
      <c r="C1259" s="390" t="s">
        <v>115538</v>
      </c>
      <c r="D1259" s="213" t="s">
        <v>115539</v>
      </c>
      <c r="E1259" s="107" t="s">
        <v>87</v>
      </c>
      <c r="F1259" s="390"/>
      <c r="G1259" s="107">
        <v>3</v>
      </c>
      <c r="H1259" s="395">
        <v>4631.6899999999996</v>
      </c>
      <c r="I1259" s="101">
        <v>0.25</v>
      </c>
      <c r="J1259" s="393">
        <f t="shared" si="38"/>
        <v>3473.7674999999999</v>
      </c>
    </row>
    <row r="1260" spans="1:10">
      <c r="A1260" s="219" t="e">
        <f t="shared" si="39"/>
        <v>#REF!</v>
      </c>
      <c r="B1260" s="631" t="s">
        <v>1174</v>
      </c>
      <c r="C1260" s="390" t="s">
        <v>115540</v>
      </c>
      <c r="D1260" s="213" t="s">
        <v>115541</v>
      </c>
      <c r="E1260" s="107" t="s">
        <v>87</v>
      </c>
      <c r="F1260" s="390"/>
      <c r="G1260" s="107">
        <v>3</v>
      </c>
      <c r="H1260" s="395">
        <v>141.21</v>
      </c>
      <c r="I1260" s="101">
        <v>0.25</v>
      </c>
      <c r="J1260" s="393">
        <f t="shared" si="38"/>
        <v>105.9075</v>
      </c>
    </row>
    <row r="1261" spans="1:10">
      <c r="A1261" s="219" t="e">
        <f t="shared" si="39"/>
        <v>#REF!</v>
      </c>
      <c r="B1261" s="631" t="s">
        <v>1174</v>
      </c>
      <c r="C1261" s="390" t="s">
        <v>115542</v>
      </c>
      <c r="D1261" s="213" t="s">
        <v>115543</v>
      </c>
      <c r="E1261" s="107" t="s">
        <v>87</v>
      </c>
      <c r="F1261" s="390"/>
      <c r="G1261" s="107">
        <v>3</v>
      </c>
      <c r="H1261" s="395">
        <v>1525.07</v>
      </c>
      <c r="I1261" s="101">
        <v>0.25</v>
      </c>
      <c r="J1261" s="393">
        <f t="shared" si="38"/>
        <v>1143.8025</v>
      </c>
    </row>
    <row r="1262" spans="1:10">
      <c r="A1262" s="219" t="e">
        <f t="shared" si="39"/>
        <v>#REF!</v>
      </c>
      <c r="B1262" s="631" t="s">
        <v>1174</v>
      </c>
      <c r="C1262" s="390" t="s">
        <v>115544</v>
      </c>
      <c r="D1262" s="213" t="s">
        <v>115545</v>
      </c>
      <c r="E1262" s="107" t="s">
        <v>87</v>
      </c>
      <c r="F1262" s="390"/>
      <c r="G1262" s="107">
        <v>3</v>
      </c>
      <c r="H1262" s="395">
        <v>4321.03</v>
      </c>
      <c r="I1262" s="101">
        <v>0.25</v>
      </c>
      <c r="J1262" s="393">
        <f t="shared" si="38"/>
        <v>3240.7725</v>
      </c>
    </row>
    <row r="1263" spans="1:10">
      <c r="A1263" s="219" t="e">
        <f t="shared" si="39"/>
        <v>#REF!</v>
      </c>
      <c r="B1263" s="631" t="s">
        <v>1174</v>
      </c>
      <c r="C1263" s="390" t="s">
        <v>115546</v>
      </c>
      <c r="D1263" s="213" t="s">
        <v>115547</v>
      </c>
      <c r="E1263" s="107" t="s">
        <v>87</v>
      </c>
      <c r="F1263" s="390"/>
      <c r="G1263" s="107">
        <v>3</v>
      </c>
      <c r="H1263" s="395">
        <v>6947.53</v>
      </c>
      <c r="I1263" s="101">
        <v>0.25</v>
      </c>
      <c r="J1263" s="393">
        <f t="shared" si="38"/>
        <v>5210.6475</v>
      </c>
    </row>
    <row r="1264" spans="1:10">
      <c r="A1264" s="219" t="e">
        <f t="shared" si="39"/>
        <v>#REF!</v>
      </c>
      <c r="B1264" s="631" t="s">
        <v>1174</v>
      </c>
      <c r="C1264" s="390" t="s">
        <v>115548</v>
      </c>
      <c r="D1264" s="213" t="s">
        <v>115549</v>
      </c>
      <c r="E1264" s="107" t="s">
        <v>87</v>
      </c>
      <c r="F1264" s="390"/>
      <c r="G1264" s="107">
        <v>3</v>
      </c>
      <c r="H1264" s="395">
        <v>235.35</v>
      </c>
      <c r="I1264" s="101">
        <v>0.25</v>
      </c>
      <c r="J1264" s="393">
        <f t="shared" si="38"/>
        <v>176.51249999999999</v>
      </c>
    </row>
    <row r="1265" spans="1:10">
      <c r="A1265" s="219" t="e">
        <f t="shared" si="39"/>
        <v>#REF!</v>
      </c>
      <c r="B1265" s="631" t="s">
        <v>1174</v>
      </c>
      <c r="C1265" s="390" t="s">
        <v>115550</v>
      </c>
      <c r="D1265" s="213" t="s">
        <v>115551</v>
      </c>
      <c r="E1265" s="107" t="s">
        <v>87</v>
      </c>
      <c r="F1265" s="390"/>
      <c r="G1265" s="107">
        <v>3</v>
      </c>
      <c r="H1265" s="395">
        <v>2541.7800000000002</v>
      </c>
      <c r="I1265" s="101">
        <v>0.25</v>
      </c>
      <c r="J1265" s="393">
        <f t="shared" si="38"/>
        <v>1906.335</v>
      </c>
    </row>
    <row r="1266" spans="1:10">
      <c r="A1266" s="219" t="e">
        <f t="shared" si="39"/>
        <v>#REF!</v>
      </c>
      <c r="B1266" s="631" t="s">
        <v>1174</v>
      </c>
      <c r="C1266" s="390" t="s">
        <v>115552</v>
      </c>
      <c r="D1266" s="213" t="s">
        <v>115553</v>
      </c>
      <c r="E1266" s="107" t="s">
        <v>87</v>
      </c>
      <c r="F1266" s="390"/>
      <c r="G1266" s="107">
        <v>3</v>
      </c>
      <c r="H1266" s="395">
        <v>7201.71</v>
      </c>
      <c r="I1266" s="101">
        <v>0.25</v>
      </c>
      <c r="J1266" s="393">
        <f t="shared" si="38"/>
        <v>5401.2825000000003</v>
      </c>
    </row>
    <row r="1267" spans="1:10">
      <c r="A1267" s="219" t="e">
        <f t="shared" si="39"/>
        <v>#REF!</v>
      </c>
      <c r="B1267" s="631" t="s">
        <v>1174</v>
      </c>
      <c r="C1267" s="390" t="s">
        <v>115554</v>
      </c>
      <c r="D1267" s="213" t="s">
        <v>115555</v>
      </c>
      <c r="E1267" s="107" t="s">
        <v>87</v>
      </c>
      <c r="F1267" s="390"/>
      <c r="G1267" s="107">
        <v>3</v>
      </c>
      <c r="H1267" s="395">
        <v>11579.22</v>
      </c>
      <c r="I1267" s="101">
        <v>0.25</v>
      </c>
      <c r="J1267" s="393">
        <f t="shared" si="38"/>
        <v>8684.4149999999991</v>
      </c>
    </row>
    <row r="1268" spans="1:10">
      <c r="A1268" s="219" t="e">
        <f t="shared" si="39"/>
        <v>#REF!</v>
      </c>
      <c r="B1268" s="631" t="s">
        <v>1174</v>
      </c>
      <c r="C1268" s="390" t="s">
        <v>115556</v>
      </c>
      <c r="D1268" s="213" t="s">
        <v>115557</v>
      </c>
      <c r="E1268" s="107" t="s">
        <v>87</v>
      </c>
      <c r="F1268" s="390"/>
      <c r="G1268" s="107">
        <v>3</v>
      </c>
      <c r="H1268" s="395">
        <v>13.49</v>
      </c>
      <c r="I1268" s="101">
        <v>0.25</v>
      </c>
      <c r="J1268" s="393">
        <f t="shared" si="38"/>
        <v>10.1175</v>
      </c>
    </row>
    <row r="1269" spans="1:10">
      <c r="A1269" s="219" t="e">
        <f t="shared" si="39"/>
        <v>#REF!</v>
      </c>
      <c r="B1269" s="631" t="s">
        <v>1174</v>
      </c>
      <c r="C1269" s="390" t="s">
        <v>115558</v>
      </c>
      <c r="D1269" s="213" t="s">
        <v>115559</v>
      </c>
      <c r="E1269" s="107" t="s">
        <v>87</v>
      </c>
      <c r="F1269" s="390"/>
      <c r="G1269" s="107">
        <v>3</v>
      </c>
      <c r="H1269" s="395">
        <v>145.69</v>
      </c>
      <c r="I1269" s="101">
        <v>0.25</v>
      </c>
      <c r="J1269" s="393">
        <f t="shared" si="38"/>
        <v>109.2675</v>
      </c>
    </row>
    <row r="1270" spans="1:10">
      <c r="A1270" s="219" t="e">
        <f t="shared" si="39"/>
        <v>#REF!</v>
      </c>
      <c r="B1270" s="631" t="s">
        <v>1174</v>
      </c>
      <c r="C1270" s="390" t="s">
        <v>115560</v>
      </c>
      <c r="D1270" s="213" t="s">
        <v>115561</v>
      </c>
      <c r="E1270" s="107" t="s">
        <v>87</v>
      </c>
      <c r="F1270" s="390"/>
      <c r="G1270" s="107">
        <v>3</v>
      </c>
      <c r="H1270" s="395">
        <v>412.79</v>
      </c>
      <c r="I1270" s="101">
        <v>0.25</v>
      </c>
      <c r="J1270" s="393">
        <f t="shared" si="38"/>
        <v>309.59250000000003</v>
      </c>
    </row>
    <row r="1271" spans="1:10">
      <c r="A1271" s="219" t="e">
        <f t="shared" si="39"/>
        <v>#REF!</v>
      </c>
      <c r="B1271" s="631" t="s">
        <v>1174</v>
      </c>
      <c r="C1271" s="390" t="s">
        <v>115562</v>
      </c>
      <c r="D1271" s="213" t="s">
        <v>115563</v>
      </c>
      <c r="E1271" s="107" t="s">
        <v>87</v>
      </c>
      <c r="F1271" s="390"/>
      <c r="G1271" s="107">
        <v>3</v>
      </c>
      <c r="H1271" s="395">
        <v>663.71</v>
      </c>
      <c r="I1271" s="101">
        <v>0.25</v>
      </c>
      <c r="J1271" s="393">
        <f t="shared" si="38"/>
        <v>497.78250000000003</v>
      </c>
    </row>
    <row r="1272" spans="1:10">
      <c r="A1272" s="219" t="e">
        <f t="shared" si="39"/>
        <v>#REF!</v>
      </c>
      <c r="B1272" s="631" t="s">
        <v>1174</v>
      </c>
      <c r="C1272" s="390" t="s">
        <v>115564</v>
      </c>
      <c r="D1272" s="213" t="s">
        <v>115565</v>
      </c>
      <c r="E1272" s="107" t="s">
        <v>87</v>
      </c>
      <c r="F1272" s="390"/>
      <c r="G1272" s="107">
        <v>3</v>
      </c>
      <c r="H1272" s="395">
        <v>17.489999999999998</v>
      </c>
      <c r="I1272" s="101">
        <v>0.25</v>
      </c>
      <c r="J1272" s="393">
        <f t="shared" si="38"/>
        <v>13.1175</v>
      </c>
    </row>
    <row r="1273" spans="1:10">
      <c r="A1273" s="219" t="e">
        <f t="shared" si="39"/>
        <v>#REF!</v>
      </c>
      <c r="B1273" s="631" t="s">
        <v>1174</v>
      </c>
      <c r="C1273" s="390" t="s">
        <v>115566</v>
      </c>
      <c r="D1273" s="213" t="s">
        <v>115567</v>
      </c>
      <c r="E1273" s="107" t="s">
        <v>87</v>
      </c>
      <c r="F1273" s="390"/>
      <c r="G1273" s="107">
        <v>3</v>
      </c>
      <c r="H1273" s="395">
        <v>188.89</v>
      </c>
      <c r="I1273" s="101">
        <v>0.25</v>
      </c>
      <c r="J1273" s="393">
        <f t="shared" si="38"/>
        <v>141.66749999999999</v>
      </c>
    </row>
    <row r="1274" spans="1:10">
      <c r="A1274" s="219" t="e">
        <f t="shared" si="39"/>
        <v>#REF!</v>
      </c>
      <c r="B1274" s="631" t="s">
        <v>1174</v>
      </c>
      <c r="C1274" s="390" t="s">
        <v>115568</v>
      </c>
      <c r="D1274" s="213" t="s">
        <v>115569</v>
      </c>
      <c r="E1274" s="107" t="s">
        <v>87</v>
      </c>
      <c r="F1274" s="390"/>
      <c r="G1274" s="107">
        <v>3</v>
      </c>
      <c r="H1274" s="395">
        <v>535.19000000000005</v>
      </c>
      <c r="I1274" s="101">
        <v>0.25</v>
      </c>
      <c r="J1274" s="393">
        <f t="shared" si="38"/>
        <v>401.39250000000004</v>
      </c>
    </row>
    <row r="1275" spans="1:10">
      <c r="A1275" s="219" t="e">
        <f t="shared" si="39"/>
        <v>#REF!</v>
      </c>
      <c r="B1275" s="631" t="s">
        <v>1174</v>
      </c>
      <c r="C1275" s="390" t="s">
        <v>115570</v>
      </c>
      <c r="D1275" s="213" t="s">
        <v>115571</v>
      </c>
      <c r="E1275" s="107" t="s">
        <v>87</v>
      </c>
      <c r="F1275" s="390"/>
      <c r="G1275" s="107">
        <v>3</v>
      </c>
      <c r="H1275" s="395">
        <v>860.51</v>
      </c>
      <c r="I1275" s="101">
        <v>0.25</v>
      </c>
      <c r="J1275" s="393">
        <f t="shared" si="38"/>
        <v>645.38249999999994</v>
      </c>
    </row>
    <row r="1276" spans="1:10">
      <c r="A1276" s="219" t="e">
        <f t="shared" si="39"/>
        <v>#REF!</v>
      </c>
      <c r="B1276" s="631" t="s">
        <v>1174</v>
      </c>
      <c r="C1276" s="390" t="s">
        <v>115572</v>
      </c>
      <c r="D1276" s="213" t="s">
        <v>115573</v>
      </c>
      <c r="E1276" s="107" t="s">
        <v>87</v>
      </c>
      <c r="F1276" s="390"/>
      <c r="G1276" s="107">
        <v>3</v>
      </c>
      <c r="H1276" s="395">
        <v>21.49</v>
      </c>
      <c r="I1276" s="101">
        <v>0.25</v>
      </c>
      <c r="J1276" s="393">
        <f t="shared" si="38"/>
        <v>16.1175</v>
      </c>
    </row>
    <row r="1277" spans="1:10">
      <c r="A1277" s="219" t="e">
        <f t="shared" si="39"/>
        <v>#REF!</v>
      </c>
      <c r="B1277" s="631" t="s">
        <v>1174</v>
      </c>
      <c r="C1277" s="390" t="s">
        <v>115574</v>
      </c>
      <c r="D1277" s="213" t="s">
        <v>115575</v>
      </c>
      <c r="E1277" s="107" t="s">
        <v>87</v>
      </c>
      <c r="F1277" s="390"/>
      <c r="G1277" s="107">
        <v>3</v>
      </c>
      <c r="H1277" s="395">
        <v>232.09</v>
      </c>
      <c r="I1277" s="101">
        <v>0.25</v>
      </c>
      <c r="J1277" s="393">
        <f t="shared" si="38"/>
        <v>174.0675</v>
      </c>
    </row>
    <row r="1278" spans="1:10">
      <c r="A1278" s="219" t="e">
        <f t="shared" si="39"/>
        <v>#REF!</v>
      </c>
      <c r="B1278" s="631" t="s">
        <v>1174</v>
      </c>
      <c r="C1278" s="390" t="s">
        <v>115576</v>
      </c>
      <c r="D1278" s="213" t="s">
        <v>115577</v>
      </c>
      <c r="E1278" s="107" t="s">
        <v>87</v>
      </c>
      <c r="F1278" s="390"/>
      <c r="G1278" s="107">
        <v>3</v>
      </c>
      <c r="H1278" s="395">
        <v>657.59</v>
      </c>
      <c r="I1278" s="101">
        <v>0.25</v>
      </c>
      <c r="J1278" s="393">
        <f t="shared" si="38"/>
        <v>493.1925</v>
      </c>
    </row>
    <row r="1279" spans="1:10">
      <c r="A1279" s="219" t="e">
        <f t="shared" si="39"/>
        <v>#REF!</v>
      </c>
      <c r="B1279" s="631" t="s">
        <v>1174</v>
      </c>
      <c r="C1279" s="390" t="s">
        <v>115578</v>
      </c>
      <c r="D1279" s="213" t="s">
        <v>115579</v>
      </c>
      <c r="E1279" s="107" t="s">
        <v>87</v>
      </c>
      <c r="F1279" s="390"/>
      <c r="G1279" s="107">
        <v>3</v>
      </c>
      <c r="H1279" s="395">
        <v>1057.31</v>
      </c>
      <c r="I1279" s="101">
        <v>0.25</v>
      </c>
      <c r="J1279" s="393">
        <f t="shared" si="38"/>
        <v>792.98249999999996</v>
      </c>
    </row>
    <row r="1280" spans="1:10">
      <c r="A1280" s="219" t="e">
        <f t="shared" si="39"/>
        <v>#REF!</v>
      </c>
      <c r="B1280" s="631" t="s">
        <v>1174</v>
      </c>
      <c r="C1280" s="390" t="s">
        <v>115580</v>
      </c>
      <c r="D1280" s="213" t="s">
        <v>115581</v>
      </c>
      <c r="E1280" s="107" t="s">
        <v>87</v>
      </c>
      <c r="F1280" s="390"/>
      <c r="G1280" s="107">
        <v>3</v>
      </c>
      <c r="H1280" s="395">
        <v>26.862499999999997</v>
      </c>
      <c r="I1280" s="101">
        <v>0.25</v>
      </c>
      <c r="J1280" s="393">
        <f t="shared" si="38"/>
        <v>20.146874999999998</v>
      </c>
    </row>
    <row r="1281" spans="1:10">
      <c r="A1281" s="219" t="e">
        <f t="shared" si="39"/>
        <v>#REF!</v>
      </c>
      <c r="B1281" s="631" t="s">
        <v>1174</v>
      </c>
      <c r="C1281" s="390" t="s">
        <v>115582</v>
      </c>
      <c r="D1281" s="213" t="s">
        <v>115583</v>
      </c>
      <c r="E1281" s="107" t="s">
        <v>87</v>
      </c>
      <c r="F1281" s="390"/>
      <c r="G1281" s="107">
        <v>3</v>
      </c>
      <c r="H1281" s="395">
        <v>290.12</v>
      </c>
      <c r="I1281" s="101">
        <v>0.25</v>
      </c>
      <c r="J1281" s="393">
        <f t="shared" si="38"/>
        <v>217.59</v>
      </c>
    </row>
    <row r="1282" spans="1:10">
      <c r="A1282" s="219" t="e">
        <f t="shared" si="39"/>
        <v>#REF!</v>
      </c>
      <c r="B1282" s="631" t="s">
        <v>1174</v>
      </c>
      <c r="C1282" s="390" t="s">
        <v>115584</v>
      </c>
      <c r="D1282" s="213" t="s">
        <v>115585</v>
      </c>
      <c r="E1282" s="107" t="s">
        <v>87</v>
      </c>
      <c r="F1282" s="390"/>
      <c r="G1282" s="107">
        <v>3</v>
      </c>
      <c r="H1282" s="395">
        <v>821.99</v>
      </c>
      <c r="I1282" s="101">
        <v>0.25</v>
      </c>
      <c r="J1282" s="393">
        <f t="shared" si="38"/>
        <v>616.49250000000006</v>
      </c>
    </row>
    <row r="1283" spans="1:10">
      <c r="A1283" s="219" t="e">
        <f t="shared" si="39"/>
        <v>#REF!</v>
      </c>
      <c r="B1283" s="631" t="s">
        <v>1174</v>
      </c>
      <c r="C1283" s="390" t="s">
        <v>115586</v>
      </c>
      <c r="D1283" s="213" t="s">
        <v>115587</v>
      </c>
      <c r="E1283" s="107" t="s">
        <v>87</v>
      </c>
      <c r="F1283" s="390"/>
      <c r="G1283" s="107">
        <v>3</v>
      </c>
      <c r="H1283" s="395">
        <v>1321.64</v>
      </c>
      <c r="I1283" s="101">
        <v>0.25</v>
      </c>
      <c r="J1283" s="393">
        <f t="shared" ref="J1283:J1346" si="40">H1283*(1-I1283)</f>
        <v>991.23</v>
      </c>
    </row>
    <row r="1284" spans="1:10">
      <c r="A1284" s="219" t="e">
        <f t="shared" ref="A1284:A1347" si="41">A1283+1</f>
        <v>#REF!</v>
      </c>
      <c r="B1284" s="631" t="s">
        <v>1174</v>
      </c>
      <c r="C1284" s="390" t="s">
        <v>115588</v>
      </c>
      <c r="D1284" s="213" t="s">
        <v>115589</v>
      </c>
      <c r="E1284" s="107" t="s">
        <v>87</v>
      </c>
      <c r="F1284" s="390"/>
      <c r="G1284" s="107">
        <v>3</v>
      </c>
      <c r="H1284" s="395">
        <v>32.234999999999999</v>
      </c>
      <c r="I1284" s="101">
        <v>0.25</v>
      </c>
      <c r="J1284" s="393">
        <f t="shared" si="40"/>
        <v>24.17625</v>
      </c>
    </row>
    <row r="1285" spans="1:10">
      <c r="A1285" s="219" t="e">
        <f t="shared" si="41"/>
        <v>#REF!</v>
      </c>
      <c r="B1285" s="631" t="s">
        <v>1174</v>
      </c>
      <c r="C1285" s="390" t="s">
        <v>115590</v>
      </c>
      <c r="D1285" s="213" t="s">
        <v>115591</v>
      </c>
      <c r="E1285" s="107" t="s">
        <v>87</v>
      </c>
      <c r="F1285" s="390"/>
      <c r="G1285" s="107">
        <v>3</v>
      </c>
      <c r="H1285" s="395">
        <v>348.14</v>
      </c>
      <c r="I1285" s="101">
        <v>0.25</v>
      </c>
      <c r="J1285" s="393">
        <f t="shared" si="40"/>
        <v>261.10500000000002</v>
      </c>
    </row>
    <row r="1286" spans="1:10">
      <c r="A1286" s="219" t="e">
        <f t="shared" si="41"/>
        <v>#REF!</v>
      </c>
      <c r="B1286" s="631" t="s">
        <v>1174</v>
      </c>
      <c r="C1286" s="390" t="s">
        <v>115592</v>
      </c>
      <c r="D1286" s="213" t="s">
        <v>115593</v>
      </c>
      <c r="E1286" s="107" t="s">
        <v>87</v>
      </c>
      <c r="F1286" s="390"/>
      <c r="G1286" s="107">
        <v>3</v>
      </c>
      <c r="H1286" s="395">
        <v>986.39</v>
      </c>
      <c r="I1286" s="101">
        <v>0.25</v>
      </c>
      <c r="J1286" s="393">
        <f t="shared" si="40"/>
        <v>739.79250000000002</v>
      </c>
    </row>
    <row r="1287" spans="1:10">
      <c r="A1287" s="219" t="e">
        <f t="shared" si="41"/>
        <v>#REF!</v>
      </c>
      <c r="B1287" s="631" t="s">
        <v>1174</v>
      </c>
      <c r="C1287" s="390" t="s">
        <v>115594</v>
      </c>
      <c r="D1287" s="213" t="s">
        <v>115595</v>
      </c>
      <c r="E1287" s="107" t="s">
        <v>87</v>
      </c>
      <c r="F1287" s="390"/>
      <c r="G1287" s="107">
        <v>3</v>
      </c>
      <c r="H1287" s="395">
        <v>1585.96</v>
      </c>
      <c r="I1287" s="101">
        <v>0.25</v>
      </c>
      <c r="J1287" s="393">
        <f t="shared" si="40"/>
        <v>1189.47</v>
      </c>
    </row>
    <row r="1288" spans="1:10">
      <c r="A1288" s="219" t="e">
        <f t="shared" si="41"/>
        <v>#REF!</v>
      </c>
      <c r="B1288" s="631" t="s">
        <v>1174</v>
      </c>
      <c r="C1288" s="390" t="s">
        <v>115596</v>
      </c>
      <c r="D1288" s="213" t="s">
        <v>115597</v>
      </c>
      <c r="E1288" s="107" t="s">
        <v>87</v>
      </c>
      <c r="F1288" s="390"/>
      <c r="G1288" s="107">
        <v>3</v>
      </c>
      <c r="H1288" s="395">
        <v>40.293749999999996</v>
      </c>
      <c r="I1288" s="101">
        <v>0.25</v>
      </c>
      <c r="J1288" s="393">
        <f t="shared" si="40"/>
        <v>30.220312499999999</v>
      </c>
    </row>
    <row r="1289" spans="1:10">
      <c r="A1289" s="219" t="e">
        <f t="shared" si="41"/>
        <v>#REF!</v>
      </c>
      <c r="B1289" s="631" t="s">
        <v>1174</v>
      </c>
      <c r="C1289" s="390" t="s">
        <v>115598</v>
      </c>
      <c r="D1289" s="213" t="s">
        <v>115599</v>
      </c>
      <c r="E1289" s="107" t="s">
        <v>87</v>
      </c>
      <c r="F1289" s="390"/>
      <c r="G1289" s="107">
        <v>3</v>
      </c>
      <c r="H1289" s="395">
        <v>435.17</v>
      </c>
      <c r="I1289" s="101">
        <v>0.25</v>
      </c>
      <c r="J1289" s="393">
        <f t="shared" si="40"/>
        <v>326.3775</v>
      </c>
    </row>
    <row r="1290" spans="1:10">
      <c r="A1290" s="219" t="e">
        <f t="shared" si="41"/>
        <v>#REF!</v>
      </c>
      <c r="B1290" s="631" t="s">
        <v>1174</v>
      </c>
      <c r="C1290" s="390" t="s">
        <v>115600</v>
      </c>
      <c r="D1290" s="213" t="s">
        <v>115601</v>
      </c>
      <c r="E1290" s="107" t="s">
        <v>87</v>
      </c>
      <c r="F1290" s="390"/>
      <c r="G1290" s="107">
        <v>3</v>
      </c>
      <c r="H1290" s="395">
        <v>1232.99</v>
      </c>
      <c r="I1290" s="101">
        <v>0.25</v>
      </c>
      <c r="J1290" s="393">
        <f t="shared" si="40"/>
        <v>924.74250000000006</v>
      </c>
    </row>
    <row r="1291" spans="1:10">
      <c r="A1291" s="219" t="e">
        <f t="shared" si="41"/>
        <v>#REF!</v>
      </c>
      <c r="B1291" s="631" t="s">
        <v>1174</v>
      </c>
      <c r="C1291" s="390" t="s">
        <v>115602</v>
      </c>
      <c r="D1291" s="213" t="s">
        <v>115603</v>
      </c>
      <c r="E1291" s="107" t="s">
        <v>87</v>
      </c>
      <c r="F1291" s="390"/>
      <c r="G1291" s="107">
        <v>3</v>
      </c>
      <c r="H1291" s="395">
        <v>1982.45</v>
      </c>
      <c r="I1291" s="101">
        <v>0.25</v>
      </c>
      <c r="J1291" s="393">
        <f t="shared" si="40"/>
        <v>1486.8375000000001</v>
      </c>
    </row>
    <row r="1292" spans="1:10">
      <c r="A1292" s="219" t="e">
        <f t="shared" si="41"/>
        <v>#REF!</v>
      </c>
      <c r="B1292" s="631" t="s">
        <v>1174</v>
      </c>
      <c r="C1292" s="390" t="s">
        <v>115604</v>
      </c>
      <c r="D1292" s="213" t="s">
        <v>115605</v>
      </c>
      <c r="E1292" s="107" t="s">
        <v>87</v>
      </c>
      <c r="F1292" s="390"/>
      <c r="G1292" s="107">
        <v>3</v>
      </c>
      <c r="H1292" s="395">
        <v>64.47</v>
      </c>
      <c r="I1292" s="101">
        <v>0.25</v>
      </c>
      <c r="J1292" s="393">
        <f t="shared" si="40"/>
        <v>48.352499999999999</v>
      </c>
    </row>
    <row r="1293" spans="1:10">
      <c r="A1293" s="219" t="e">
        <f t="shared" si="41"/>
        <v>#REF!</v>
      </c>
      <c r="B1293" s="631" t="s">
        <v>1174</v>
      </c>
      <c r="C1293" s="390" t="s">
        <v>115606</v>
      </c>
      <c r="D1293" s="213" t="s">
        <v>115607</v>
      </c>
      <c r="E1293" s="107" t="s">
        <v>87</v>
      </c>
      <c r="F1293" s="390"/>
      <c r="G1293" s="107">
        <v>3</v>
      </c>
      <c r="H1293" s="395">
        <v>696.28</v>
      </c>
      <c r="I1293" s="101">
        <v>0.25</v>
      </c>
      <c r="J1293" s="393">
        <f t="shared" si="40"/>
        <v>522.21</v>
      </c>
    </row>
    <row r="1294" spans="1:10">
      <c r="A1294" s="219" t="e">
        <f t="shared" si="41"/>
        <v>#REF!</v>
      </c>
      <c r="B1294" s="631" t="s">
        <v>1174</v>
      </c>
      <c r="C1294" s="390" t="s">
        <v>115608</v>
      </c>
      <c r="D1294" s="213" t="s">
        <v>115609</v>
      </c>
      <c r="E1294" s="107" t="s">
        <v>87</v>
      </c>
      <c r="F1294" s="390"/>
      <c r="G1294" s="107">
        <v>3</v>
      </c>
      <c r="H1294" s="395">
        <v>1972.78</v>
      </c>
      <c r="I1294" s="101">
        <v>0.25</v>
      </c>
      <c r="J1294" s="393">
        <f t="shared" si="40"/>
        <v>1479.585</v>
      </c>
    </row>
    <row r="1295" spans="1:10">
      <c r="A1295" s="219" t="e">
        <f t="shared" si="41"/>
        <v>#REF!</v>
      </c>
      <c r="B1295" s="631" t="s">
        <v>1174</v>
      </c>
      <c r="C1295" s="390" t="s">
        <v>115610</v>
      </c>
      <c r="D1295" s="213" t="s">
        <v>115611</v>
      </c>
      <c r="E1295" s="107" t="s">
        <v>87</v>
      </c>
      <c r="F1295" s="390"/>
      <c r="G1295" s="107">
        <v>3</v>
      </c>
      <c r="H1295" s="395">
        <v>3171.92</v>
      </c>
      <c r="I1295" s="101">
        <v>0.25</v>
      </c>
      <c r="J1295" s="393">
        <f t="shared" si="40"/>
        <v>2378.94</v>
      </c>
    </row>
    <row r="1296" spans="1:10">
      <c r="A1296" s="219" t="e">
        <f t="shared" si="41"/>
        <v>#REF!</v>
      </c>
      <c r="B1296" s="631" t="s">
        <v>1174</v>
      </c>
      <c r="C1296" s="390" t="s">
        <v>115612</v>
      </c>
      <c r="D1296" s="213" t="s">
        <v>115613</v>
      </c>
      <c r="E1296" s="107" t="s">
        <v>87</v>
      </c>
      <c r="F1296" s="390"/>
      <c r="G1296" s="107">
        <v>3</v>
      </c>
      <c r="H1296" s="395">
        <v>128.94</v>
      </c>
      <c r="I1296" s="101">
        <v>0.25</v>
      </c>
      <c r="J1296" s="393">
        <f t="shared" si="40"/>
        <v>96.704999999999998</v>
      </c>
    </row>
    <row r="1297" spans="1:10">
      <c r="A1297" s="219" t="e">
        <f t="shared" si="41"/>
        <v>#REF!</v>
      </c>
      <c r="B1297" s="631" t="s">
        <v>1174</v>
      </c>
      <c r="C1297" s="390" t="s">
        <v>115614</v>
      </c>
      <c r="D1297" s="213" t="s">
        <v>115615</v>
      </c>
      <c r="E1297" s="107" t="s">
        <v>87</v>
      </c>
      <c r="F1297" s="390"/>
      <c r="G1297" s="107">
        <v>3</v>
      </c>
      <c r="H1297" s="395">
        <v>1392.55</v>
      </c>
      <c r="I1297" s="101">
        <v>0.25</v>
      </c>
      <c r="J1297" s="393">
        <f t="shared" si="40"/>
        <v>1044.4124999999999</v>
      </c>
    </row>
    <row r="1298" spans="1:10">
      <c r="A1298" s="219" t="e">
        <f t="shared" si="41"/>
        <v>#REF!</v>
      </c>
      <c r="B1298" s="631" t="s">
        <v>1174</v>
      </c>
      <c r="C1298" s="390" t="s">
        <v>115616</v>
      </c>
      <c r="D1298" s="213" t="s">
        <v>115617</v>
      </c>
      <c r="E1298" s="107" t="s">
        <v>87</v>
      </c>
      <c r="F1298" s="390"/>
      <c r="G1298" s="107">
        <v>3</v>
      </c>
      <c r="H1298" s="395">
        <v>3945.56</v>
      </c>
      <c r="I1298" s="101">
        <v>0.25</v>
      </c>
      <c r="J1298" s="393">
        <f t="shared" si="40"/>
        <v>2959.17</v>
      </c>
    </row>
    <row r="1299" spans="1:10">
      <c r="A1299" s="219" t="e">
        <f t="shared" si="41"/>
        <v>#REF!</v>
      </c>
      <c r="B1299" s="631" t="s">
        <v>1174</v>
      </c>
      <c r="C1299" s="390" t="s">
        <v>115618</v>
      </c>
      <c r="D1299" s="213" t="s">
        <v>115619</v>
      </c>
      <c r="E1299" s="107" t="s">
        <v>87</v>
      </c>
      <c r="F1299" s="390"/>
      <c r="G1299" s="107">
        <v>3</v>
      </c>
      <c r="H1299" s="395">
        <v>6343.85</v>
      </c>
      <c r="I1299" s="101">
        <v>0.25</v>
      </c>
      <c r="J1299" s="393">
        <f t="shared" si="40"/>
        <v>4757.8875000000007</v>
      </c>
    </row>
    <row r="1300" spans="1:10">
      <c r="A1300" s="219" t="e">
        <f t="shared" si="41"/>
        <v>#REF!</v>
      </c>
      <c r="B1300" s="631" t="s">
        <v>1174</v>
      </c>
      <c r="C1300" s="390" t="s">
        <v>115620</v>
      </c>
      <c r="D1300" s="213" t="s">
        <v>115621</v>
      </c>
      <c r="E1300" s="107" t="s">
        <v>87</v>
      </c>
      <c r="F1300" s="390"/>
      <c r="G1300" s="107">
        <v>3</v>
      </c>
      <c r="H1300" s="395">
        <v>193.41</v>
      </c>
      <c r="I1300" s="101">
        <v>0.25</v>
      </c>
      <c r="J1300" s="393">
        <f t="shared" si="40"/>
        <v>145.0575</v>
      </c>
    </row>
    <row r="1301" spans="1:10">
      <c r="A1301" s="219" t="e">
        <f t="shared" si="41"/>
        <v>#REF!</v>
      </c>
      <c r="B1301" s="631" t="s">
        <v>1174</v>
      </c>
      <c r="C1301" s="390" t="s">
        <v>115622</v>
      </c>
      <c r="D1301" s="213" t="s">
        <v>115623</v>
      </c>
      <c r="E1301" s="107" t="s">
        <v>87</v>
      </c>
      <c r="F1301" s="390"/>
      <c r="G1301" s="107">
        <v>3</v>
      </c>
      <c r="H1301" s="395">
        <v>2088.83</v>
      </c>
      <c r="I1301" s="101">
        <v>0.25</v>
      </c>
      <c r="J1301" s="393">
        <f t="shared" si="40"/>
        <v>1566.6224999999999</v>
      </c>
    </row>
    <row r="1302" spans="1:10">
      <c r="A1302" s="219" t="e">
        <f t="shared" si="41"/>
        <v>#REF!</v>
      </c>
      <c r="B1302" s="631" t="s">
        <v>1174</v>
      </c>
      <c r="C1302" s="390" t="s">
        <v>115624</v>
      </c>
      <c r="D1302" s="213" t="s">
        <v>115625</v>
      </c>
      <c r="E1302" s="107" t="s">
        <v>87</v>
      </c>
      <c r="F1302" s="390"/>
      <c r="G1302" s="107">
        <v>3</v>
      </c>
      <c r="H1302" s="395">
        <v>5918.35</v>
      </c>
      <c r="I1302" s="101">
        <v>0.25</v>
      </c>
      <c r="J1302" s="393">
        <f t="shared" si="40"/>
        <v>4438.7625000000007</v>
      </c>
    </row>
    <row r="1303" spans="1:10">
      <c r="A1303" s="219" t="e">
        <f t="shared" si="41"/>
        <v>#REF!</v>
      </c>
      <c r="B1303" s="631" t="s">
        <v>1174</v>
      </c>
      <c r="C1303" s="390" t="s">
        <v>115626</v>
      </c>
      <c r="D1303" s="213" t="s">
        <v>115627</v>
      </c>
      <c r="E1303" s="107" t="s">
        <v>87</v>
      </c>
      <c r="F1303" s="390"/>
      <c r="G1303" s="107">
        <v>3</v>
      </c>
      <c r="H1303" s="395">
        <v>9515.77</v>
      </c>
      <c r="I1303" s="101">
        <v>0.25</v>
      </c>
      <c r="J1303" s="393">
        <f t="shared" si="40"/>
        <v>7136.8275000000003</v>
      </c>
    </row>
    <row r="1304" spans="1:10">
      <c r="A1304" s="219" t="e">
        <f t="shared" si="41"/>
        <v>#REF!</v>
      </c>
      <c r="B1304" s="631" t="s">
        <v>1174</v>
      </c>
      <c r="C1304" s="390" t="s">
        <v>115628</v>
      </c>
      <c r="D1304" s="213" t="s">
        <v>115629</v>
      </c>
      <c r="E1304" s="107" t="s">
        <v>87</v>
      </c>
      <c r="F1304" s="390"/>
      <c r="G1304" s="107">
        <v>3</v>
      </c>
      <c r="H1304" s="395">
        <v>322.35000000000002</v>
      </c>
      <c r="I1304" s="101">
        <v>0.25</v>
      </c>
      <c r="J1304" s="393">
        <f t="shared" si="40"/>
        <v>241.76250000000002</v>
      </c>
    </row>
    <row r="1305" spans="1:10">
      <c r="A1305" s="219" t="e">
        <f t="shared" si="41"/>
        <v>#REF!</v>
      </c>
      <c r="B1305" s="631" t="s">
        <v>1174</v>
      </c>
      <c r="C1305" s="390" t="s">
        <v>115630</v>
      </c>
      <c r="D1305" s="213" t="s">
        <v>115631</v>
      </c>
      <c r="E1305" s="107" t="s">
        <v>87</v>
      </c>
      <c r="F1305" s="390"/>
      <c r="G1305" s="107">
        <v>3</v>
      </c>
      <c r="H1305" s="395">
        <v>3481.38</v>
      </c>
      <c r="I1305" s="101">
        <v>0.25</v>
      </c>
      <c r="J1305" s="393">
        <f t="shared" si="40"/>
        <v>2611.0349999999999</v>
      </c>
    </row>
    <row r="1306" spans="1:10">
      <c r="A1306" s="219" t="e">
        <f t="shared" si="41"/>
        <v>#REF!</v>
      </c>
      <c r="B1306" s="631" t="s">
        <v>1174</v>
      </c>
      <c r="C1306" s="390" t="s">
        <v>115632</v>
      </c>
      <c r="D1306" s="213" t="s">
        <v>115633</v>
      </c>
      <c r="E1306" s="107" t="s">
        <v>87</v>
      </c>
      <c r="F1306" s="390"/>
      <c r="G1306" s="107">
        <v>3</v>
      </c>
      <c r="H1306" s="395">
        <v>9863.91</v>
      </c>
      <c r="I1306" s="101">
        <v>0.25</v>
      </c>
      <c r="J1306" s="393">
        <f t="shared" si="40"/>
        <v>7397.9324999999999</v>
      </c>
    </row>
    <row r="1307" spans="1:10">
      <c r="A1307" s="219" t="e">
        <f t="shared" si="41"/>
        <v>#REF!</v>
      </c>
      <c r="B1307" s="631" t="s">
        <v>1174</v>
      </c>
      <c r="C1307" s="390" t="s">
        <v>115634</v>
      </c>
      <c r="D1307" s="213" t="s">
        <v>115635</v>
      </c>
      <c r="E1307" s="107" t="s">
        <v>87</v>
      </c>
      <c r="F1307" s="390"/>
      <c r="G1307" s="107">
        <v>3</v>
      </c>
      <c r="H1307" s="395">
        <v>15859.62</v>
      </c>
      <c r="I1307" s="101">
        <v>0.25</v>
      </c>
      <c r="J1307" s="393">
        <f t="shared" si="40"/>
        <v>11894.715</v>
      </c>
    </row>
    <row r="1308" spans="1:10">
      <c r="A1308" s="219" t="e">
        <f t="shared" si="41"/>
        <v>#REF!</v>
      </c>
      <c r="B1308" s="631" t="s">
        <v>1174</v>
      </c>
      <c r="C1308" s="390" t="s">
        <v>115636</v>
      </c>
      <c r="D1308" s="213" t="s">
        <v>115637</v>
      </c>
      <c r="E1308" s="107" t="s">
        <v>87</v>
      </c>
      <c r="F1308" s="390"/>
      <c r="G1308" s="107">
        <v>3</v>
      </c>
      <c r="H1308" s="395">
        <v>13.99</v>
      </c>
      <c r="I1308" s="101">
        <v>0.25</v>
      </c>
      <c r="J1308" s="393">
        <f t="shared" si="40"/>
        <v>10.4925</v>
      </c>
    </row>
    <row r="1309" spans="1:10">
      <c r="A1309" s="219" t="e">
        <f t="shared" si="41"/>
        <v>#REF!</v>
      </c>
      <c r="B1309" s="631" t="s">
        <v>1174</v>
      </c>
      <c r="C1309" s="390" t="s">
        <v>115638</v>
      </c>
      <c r="D1309" s="213" t="s">
        <v>115639</v>
      </c>
      <c r="E1309" s="107" t="s">
        <v>87</v>
      </c>
      <c r="F1309" s="390"/>
      <c r="G1309" s="107">
        <v>3</v>
      </c>
      <c r="H1309" s="395">
        <v>151.09</v>
      </c>
      <c r="I1309" s="101">
        <v>0.25</v>
      </c>
      <c r="J1309" s="393">
        <f t="shared" si="40"/>
        <v>113.3175</v>
      </c>
    </row>
    <row r="1310" spans="1:10">
      <c r="A1310" s="219" t="e">
        <f t="shared" si="41"/>
        <v>#REF!</v>
      </c>
      <c r="B1310" s="631" t="s">
        <v>1174</v>
      </c>
      <c r="C1310" s="390" t="s">
        <v>115640</v>
      </c>
      <c r="D1310" s="213" t="s">
        <v>115641</v>
      </c>
      <c r="E1310" s="107" t="s">
        <v>87</v>
      </c>
      <c r="F1310" s="390"/>
      <c r="G1310" s="107">
        <v>3</v>
      </c>
      <c r="H1310" s="395">
        <v>428.09</v>
      </c>
      <c r="I1310" s="101">
        <v>0.25</v>
      </c>
      <c r="J1310" s="393">
        <f t="shared" si="40"/>
        <v>321.0675</v>
      </c>
    </row>
    <row r="1311" spans="1:10">
      <c r="A1311" s="219" t="e">
        <f t="shared" si="41"/>
        <v>#REF!</v>
      </c>
      <c r="B1311" s="631" t="s">
        <v>1174</v>
      </c>
      <c r="C1311" s="390" t="s">
        <v>115642</v>
      </c>
      <c r="D1311" s="213" t="s">
        <v>115643</v>
      </c>
      <c r="E1311" s="107" t="s">
        <v>87</v>
      </c>
      <c r="F1311" s="390"/>
      <c r="G1311" s="107">
        <v>3</v>
      </c>
      <c r="H1311" s="395">
        <v>688.31</v>
      </c>
      <c r="I1311" s="101">
        <v>0.25</v>
      </c>
      <c r="J1311" s="393">
        <f t="shared" si="40"/>
        <v>516.23249999999996</v>
      </c>
    </row>
    <row r="1312" spans="1:10">
      <c r="A1312" s="219" t="e">
        <f t="shared" si="41"/>
        <v>#REF!</v>
      </c>
      <c r="B1312" s="631" t="s">
        <v>1174</v>
      </c>
      <c r="C1312" s="390" t="s">
        <v>115644</v>
      </c>
      <c r="D1312" s="213" t="s">
        <v>115645</v>
      </c>
      <c r="E1312" s="107" t="s">
        <v>87</v>
      </c>
      <c r="F1312" s="390"/>
      <c r="G1312" s="107">
        <v>3</v>
      </c>
      <c r="H1312" s="395">
        <v>17.989999999999998</v>
      </c>
      <c r="I1312" s="101">
        <v>0.25</v>
      </c>
      <c r="J1312" s="393">
        <f t="shared" si="40"/>
        <v>13.4925</v>
      </c>
    </row>
    <row r="1313" spans="1:10">
      <c r="A1313" s="219" t="e">
        <f t="shared" si="41"/>
        <v>#REF!</v>
      </c>
      <c r="B1313" s="631" t="s">
        <v>1174</v>
      </c>
      <c r="C1313" s="390" t="s">
        <v>115646</v>
      </c>
      <c r="D1313" s="213" t="s">
        <v>115647</v>
      </c>
      <c r="E1313" s="107" t="s">
        <v>87</v>
      </c>
      <c r="F1313" s="390"/>
      <c r="G1313" s="107">
        <v>3</v>
      </c>
      <c r="H1313" s="395">
        <v>194.29</v>
      </c>
      <c r="I1313" s="101">
        <v>0.25</v>
      </c>
      <c r="J1313" s="393">
        <f t="shared" si="40"/>
        <v>145.7175</v>
      </c>
    </row>
    <row r="1314" spans="1:10">
      <c r="A1314" s="219" t="e">
        <f t="shared" si="41"/>
        <v>#REF!</v>
      </c>
      <c r="B1314" s="631" t="s">
        <v>1174</v>
      </c>
      <c r="C1314" s="390" t="s">
        <v>115648</v>
      </c>
      <c r="D1314" s="213" t="s">
        <v>115649</v>
      </c>
      <c r="E1314" s="107" t="s">
        <v>87</v>
      </c>
      <c r="F1314" s="390"/>
      <c r="G1314" s="107">
        <v>3</v>
      </c>
      <c r="H1314" s="395">
        <v>550.49</v>
      </c>
      <c r="I1314" s="101">
        <v>0.25</v>
      </c>
      <c r="J1314" s="393">
        <f t="shared" si="40"/>
        <v>412.86750000000001</v>
      </c>
    </row>
    <row r="1315" spans="1:10">
      <c r="A1315" s="219" t="e">
        <f t="shared" si="41"/>
        <v>#REF!</v>
      </c>
      <c r="B1315" s="631" t="s">
        <v>1174</v>
      </c>
      <c r="C1315" s="390" t="s">
        <v>115650</v>
      </c>
      <c r="D1315" s="213" t="s">
        <v>115651</v>
      </c>
      <c r="E1315" s="107" t="s">
        <v>87</v>
      </c>
      <c r="F1315" s="390"/>
      <c r="G1315" s="107">
        <v>3</v>
      </c>
      <c r="H1315" s="395">
        <v>885.11</v>
      </c>
      <c r="I1315" s="101">
        <v>0.25</v>
      </c>
      <c r="J1315" s="393">
        <f t="shared" si="40"/>
        <v>663.83249999999998</v>
      </c>
    </row>
    <row r="1316" spans="1:10">
      <c r="A1316" s="219" t="e">
        <f t="shared" si="41"/>
        <v>#REF!</v>
      </c>
      <c r="B1316" s="631" t="s">
        <v>1174</v>
      </c>
      <c r="C1316" s="390" t="s">
        <v>115652</v>
      </c>
      <c r="D1316" s="213" t="s">
        <v>115653</v>
      </c>
      <c r="E1316" s="107" t="s">
        <v>87</v>
      </c>
      <c r="F1316" s="390"/>
      <c r="G1316" s="107">
        <v>3</v>
      </c>
      <c r="H1316" s="395">
        <v>21.99</v>
      </c>
      <c r="I1316" s="101">
        <v>0.25</v>
      </c>
      <c r="J1316" s="393">
        <f t="shared" si="40"/>
        <v>16.4925</v>
      </c>
    </row>
    <row r="1317" spans="1:10">
      <c r="A1317" s="219" t="e">
        <f t="shared" si="41"/>
        <v>#REF!</v>
      </c>
      <c r="B1317" s="631" t="s">
        <v>1174</v>
      </c>
      <c r="C1317" s="390" t="s">
        <v>115654</v>
      </c>
      <c r="D1317" s="213" t="s">
        <v>115655</v>
      </c>
      <c r="E1317" s="107" t="s">
        <v>87</v>
      </c>
      <c r="F1317" s="390"/>
      <c r="G1317" s="107">
        <v>3</v>
      </c>
      <c r="H1317" s="395">
        <v>237.49</v>
      </c>
      <c r="I1317" s="101">
        <v>0.25</v>
      </c>
      <c r="J1317" s="393">
        <f t="shared" si="40"/>
        <v>178.11750000000001</v>
      </c>
    </row>
    <row r="1318" spans="1:10">
      <c r="A1318" s="219" t="e">
        <f t="shared" si="41"/>
        <v>#REF!</v>
      </c>
      <c r="B1318" s="631" t="s">
        <v>1174</v>
      </c>
      <c r="C1318" s="390" t="s">
        <v>115656</v>
      </c>
      <c r="D1318" s="213" t="s">
        <v>115657</v>
      </c>
      <c r="E1318" s="107" t="s">
        <v>87</v>
      </c>
      <c r="F1318" s="390"/>
      <c r="G1318" s="107">
        <v>3</v>
      </c>
      <c r="H1318" s="395">
        <v>672.89</v>
      </c>
      <c r="I1318" s="101">
        <v>0.25</v>
      </c>
      <c r="J1318" s="393">
        <f t="shared" si="40"/>
        <v>504.66750000000002</v>
      </c>
    </row>
    <row r="1319" spans="1:10">
      <c r="A1319" s="219" t="e">
        <f t="shared" si="41"/>
        <v>#REF!</v>
      </c>
      <c r="B1319" s="631" t="s">
        <v>1174</v>
      </c>
      <c r="C1319" s="390" t="s">
        <v>115658</v>
      </c>
      <c r="D1319" s="213" t="s">
        <v>115659</v>
      </c>
      <c r="E1319" s="107" t="s">
        <v>87</v>
      </c>
      <c r="F1319" s="390"/>
      <c r="G1319" s="107">
        <v>3</v>
      </c>
      <c r="H1319" s="395">
        <v>1081.9100000000001</v>
      </c>
      <c r="I1319" s="101">
        <v>0.25</v>
      </c>
      <c r="J1319" s="393">
        <f t="shared" si="40"/>
        <v>811.43250000000012</v>
      </c>
    </row>
    <row r="1320" spans="1:10">
      <c r="A1320" s="219" t="e">
        <f t="shared" si="41"/>
        <v>#REF!</v>
      </c>
      <c r="B1320" s="631" t="s">
        <v>1174</v>
      </c>
      <c r="C1320" s="390" t="s">
        <v>115660</v>
      </c>
      <c r="D1320" s="213" t="s">
        <v>115661</v>
      </c>
      <c r="E1320" s="107" t="s">
        <v>87</v>
      </c>
      <c r="F1320" s="390"/>
      <c r="G1320" s="107">
        <v>3</v>
      </c>
      <c r="H1320" s="395">
        <v>27.487499999999997</v>
      </c>
      <c r="I1320" s="101">
        <v>0.25</v>
      </c>
      <c r="J1320" s="393">
        <f t="shared" si="40"/>
        <v>20.615624999999998</v>
      </c>
    </row>
    <row r="1321" spans="1:10">
      <c r="A1321" s="219" t="e">
        <f t="shared" si="41"/>
        <v>#REF!</v>
      </c>
      <c r="B1321" s="631" t="s">
        <v>1174</v>
      </c>
      <c r="C1321" s="390" t="s">
        <v>115662</v>
      </c>
      <c r="D1321" s="213" t="s">
        <v>115663</v>
      </c>
      <c r="E1321" s="107" t="s">
        <v>87</v>
      </c>
      <c r="F1321" s="390"/>
      <c r="G1321" s="107">
        <v>3</v>
      </c>
      <c r="H1321" s="395">
        <v>296.87</v>
      </c>
      <c r="I1321" s="101">
        <v>0.25</v>
      </c>
      <c r="J1321" s="393">
        <f t="shared" si="40"/>
        <v>222.6525</v>
      </c>
    </row>
    <row r="1322" spans="1:10">
      <c r="A1322" s="219" t="e">
        <f t="shared" si="41"/>
        <v>#REF!</v>
      </c>
      <c r="B1322" s="631" t="s">
        <v>1174</v>
      </c>
      <c r="C1322" s="390" t="s">
        <v>115664</v>
      </c>
      <c r="D1322" s="213" t="s">
        <v>115665</v>
      </c>
      <c r="E1322" s="107" t="s">
        <v>87</v>
      </c>
      <c r="F1322" s="390"/>
      <c r="G1322" s="107">
        <v>3</v>
      </c>
      <c r="H1322" s="395">
        <v>841.12</v>
      </c>
      <c r="I1322" s="101">
        <v>0.25</v>
      </c>
      <c r="J1322" s="393">
        <f t="shared" si="40"/>
        <v>630.84</v>
      </c>
    </row>
    <row r="1323" spans="1:10">
      <c r="A1323" s="219" t="e">
        <f t="shared" si="41"/>
        <v>#REF!</v>
      </c>
      <c r="B1323" s="631" t="s">
        <v>1174</v>
      </c>
      <c r="C1323" s="390" t="s">
        <v>115666</v>
      </c>
      <c r="D1323" s="213" t="s">
        <v>115667</v>
      </c>
      <c r="E1323" s="107" t="s">
        <v>87</v>
      </c>
      <c r="F1323" s="390"/>
      <c r="G1323" s="107">
        <v>3</v>
      </c>
      <c r="H1323" s="395">
        <v>1352.39</v>
      </c>
      <c r="I1323" s="101">
        <v>0.25</v>
      </c>
      <c r="J1323" s="393">
        <f t="shared" si="40"/>
        <v>1014.2925</v>
      </c>
    </row>
    <row r="1324" spans="1:10">
      <c r="A1324" s="219" t="e">
        <f t="shared" si="41"/>
        <v>#REF!</v>
      </c>
      <c r="B1324" s="631" t="s">
        <v>1174</v>
      </c>
      <c r="C1324" s="390" t="s">
        <v>115668</v>
      </c>
      <c r="D1324" s="213" t="s">
        <v>115669</v>
      </c>
      <c r="E1324" s="107" t="s">
        <v>87</v>
      </c>
      <c r="F1324" s="390"/>
      <c r="G1324" s="107">
        <v>3</v>
      </c>
      <c r="H1324" s="395">
        <v>32.984999999999999</v>
      </c>
      <c r="I1324" s="101">
        <v>0.25</v>
      </c>
      <c r="J1324" s="393">
        <f t="shared" si="40"/>
        <v>24.73875</v>
      </c>
    </row>
    <row r="1325" spans="1:10">
      <c r="A1325" s="219" t="e">
        <f t="shared" si="41"/>
        <v>#REF!</v>
      </c>
      <c r="B1325" s="631" t="s">
        <v>1174</v>
      </c>
      <c r="C1325" s="390" t="s">
        <v>115670</v>
      </c>
      <c r="D1325" s="213" t="s">
        <v>115671</v>
      </c>
      <c r="E1325" s="107" t="s">
        <v>87</v>
      </c>
      <c r="F1325" s="390"/>
      <c r="G1325" s="107">
        <v>3</v>
      </c>
      <c r="H1325" s="395">
        <v>356.24</v>
      </c>
      <c r="I1325" s="101">
        <v>0.25</v>
      </c>
      <c r="J1325" s="393">
        <f t="shared" si="40"/>
        <v>267.18</v>
      </c>
    </row>
    <row r="1326" spans="1:10">
      <c r="A1326" s="219" t="e">
        <f t="shared" si="41"/>
        <v>#REF!</v>
      </c>
      <c r="B1326" s="631" t="s">
        <v>1174</v>
      </c>
      <c r="C1326" s="390" t="s">
        <v>115672</v>
      </c>
      <c r="D1326" s="213" t="s">
        <v>115673</v>
      </c>
      <c r="E1326" s="107" t="s">
        <v>87</v>
      </c>
      <c r="F1326" s="390"/>
      <c r="G1326" s="107">
        <v>3</v>
      </c>
      <c r="H1326" s="395">
        <v>1009.34</v>
      </c>
      <c r="I1326" s="101">
        <v>0.25</v>
      </c>
      <c r="J1326" s="393">
        <f t="shared" si="40"/>
        <v>757.005</v>
      </c>
    </row>
    <row r="1327" spans="1:10">
      <c r="A1327" s="219" t="e">
        <f t="shared" si="41"/>
        <v>#REF!</v>
      </c>
      <c r="B1327" s="631" t="s">
        <v>1174</v>
      </c>
      <c r="C1327" s="390" t="s">
        <v>115674</v>
      </c>
      <c r="D1327" s="213" t="s">
        <v>115675</v>
      </c>
      <c r="E1327" s="107" t="s">
        <v>87</v>
      </c>
      <c r="F1327" s="390"/>
      <c r="G1327" s="107">
        <v>3</v>
      </c>
      <c r="H1327" s="395">
        <v>1622.86</v>
      </c>
      <c r="I1327" s="101">
        <v>0.25</v>
      </c>
      <c r="J1327" s="393">
        <f t="shared" si="40"/>
        <v>1217.145</v>
      </c>
    </row>
    <row r="1328" spans="1:10">
      <c r="A1328" s="219" t="e">
        <f t="shared" si="41"/>
        <v>#REF!</v>
      </c>
      <c r="B1328" s="631" t="s">
        <v>1174</v>
      </c>
      <c r="C1328" s="390" t="s">
        <v>115676</v>
      </c>
      <c r="D1328" s="213" t="s">
        <v>115677</v>
      </c>
      <c r="E1328" s="107" t="s">
        <v>87</v>
      </c>
      <c r="F1328" s="390"/>
      <c r="G1328" s="107">
        <v>3</v>
      </c>
      <c r="H1328" s="395">
        <v>41.231249999999996</v>
      </c>
      <c r="I1328" s="101">
        <v>0.25</v>
      </c>
      <c r="J1328" s="393">
        <f t="shared" si="40"/>
        <v>30.923437499999999</v>
      </c>
    </row>
    <row r="1329" spans="1:10">
      <c r="A1329" s="219" t="e">
        <f t="shared" si="41"/>
        <v>#REF!</v>
      </c>
      <c r="B1329" s="631" t="s">
        <v>1174</v>
      </c>
      <c r="C1329" s="390" t="s">
        <v>115678</v>
      </c>
      <c r="D1329" s="213" t="s">
        <v>115679</v>
      </c>
      <c r="E1329" s="107" t="s">
        <v>87</v>
      </c>
      <c r="F1329" s="390"/>
      <c r="G1329" s="107">
        <v>3</v>
      </c>
      <c r="H1329" s="395">
        <v>445.3</v>
      </c>
      <c r="I1329" s="101">
        <v>0.25</v>
      </c>
      <c r="J1329" s="393">
        <f t="shared" si="40"/>
        <v>333.97500000000002</v>
      </c>
    </row>
    <row r="1330" spans="1:10">
      <c r="A1330" s="219" t="e">
        <f t="shared" si="41"/>
        <v>#REF!</v>
      </c>
      <c r="B1330" s="631" t="s">
        <v>1174</v>
      </c>
      <c r="C1330" s="390" t="s">
        <v>115680</v>
      </c>
      <c r="D1330" s="213" t="s">
        <v>115681</v>
      </c>
      <c r="E1330" s="107" t="s">
        <v>87</v>
      </c>
      <c r="F1330" s="390"/>
      <c r="G1330" s="107">
        <v>3</v>
      </c>
      <c r="H1330" s="395">
        <v>1261.68</v>
      </c>
      <c r="I1330" s="101">
        <v>0.25</v>
      </c>
      <c r="J1330" s="393">
        <f t="shared" si="40"/>
        <v>946.26</v>
      </c>
    </row>
    <row r="1331" spans="1:10">
      <c r="A1331" s="219" t="e">
        <f t="shared" si="41"/>
        <v>#REF!</v>
      </c>
      <c r="B1331" s="631" t="s">
        <v>1174</v>
      </c>
      <c r="C1331" s="390" t="s">
        <v>115682</v>
      </c>
      <c r="D1331" s="213" t="s">
        <v>115683</v>
      </c>
      <c r="E1331" s="107" t="s">
        <v>87</v>
      </c>
      <c r="F1331" s="390"/>
      <c r="G1331" s="107">
        <v>3</v>
      </c>
      <c r="H1331" s="395">
        <v>2028.58</v>
      </c>
      <c r="I1331" s="101">
        <v>0.25</v>
      </c>
      <c r="J1331" s="393">
        <f t="shared" si="40"/>
        <v>1521.4349999999999</v>
      </c>
    </row>
    <row r="1332" spans="1:10">
      <c r="A1332" s="219" t="e">
        <f t="shared" si="41"/>
        <v>#REF!</v>
      </c>
      <c r="B1332" s="631" t="s">
        <v>1174</v>
      </c>
      <c r="C1332" s="390" t="s">
        <v>115684</v>
      </c>
      <c r="D1332" s="213" t="s">
        <v>115685</v>
      </c>
      <c r="E1332" s="107" t="s">
        <v>87</v>
      </c>
      <c r="F1332" s="390"/>
      <c r="G1332" s="107">
        <v>3</v>
      </c>
      <c r="H1332" s="395">
        <v>65.97</v>
      </c>
      <c r="I1332" s="101">
        <v>0.25</v>
      </c>
      <c r="J1332" s="393">
        <f t="shared" si="40"/>
        <v>49.477499999999999</v>
      </c>
    </row>
    <row r="1333" spans="1:10">
      <c r="A1333" s="219" t="e">
        <f t="shared" si="41"/>
        <v>#REF!</v>
      </c>
      <c r="B1333" s="631" t="s">
        <v>1174</v>
      </c>
      <c r="C1333" s="390" t="s">
        <v>115686</v>
      </c>
      <c r="D1333" s="213" t="s">
        <v>115687</v>
      </c>
      <c r="E1333" s="107" t="s">
        <v>87</v>
      </c>
      <c r="F1333" s="390"/>
      <c r="G1333" s="107">
        <v>3</v>
      </c>
      <c r="H1333" s="395">
        <v>712.48</v>
      </c>
      <c r="I1333" s="101">
        <v>0.25</v>
      </c>
      <c r="J1333" s="393">
        <f t="shared" si="40"/>
        <v>534.36</v>
      </c>
    </row>
    <row r="1334" spans="1:10">
      <c r="A1334" s="219" t="e">
        <f t="shared" si="41"/>
        <v>#REF!</v>
      </c>
      <c r="B1334" s="631" t="s">
        <v>1174</v>
      </c>
      <c r="C1334" s="390" t="s">
        <v>115688</v>
      </c>
      <c r="D1334" s="213" t="s">
        <v>115689</v>
      </c>
      <c r="E1334" s="107" t="s">
        <v>87</v>
      </c>
      <c r="F1334" s="390"/>
      <c r="G1334" s="107">
        <v>3</v>
      </c>
      <c r="H1334" s="395">
        <v>2018.68</v>
      </c>
      <c r="I1334" s="101">
        <v>0.25</v>
      </c>
      <c r="J1334" s="393">
        <f t="shared" si="40"/>
        <v>1514.01</v>
      </c>
    </row>
    <row r="1335" spans="1:10">
      <c r="A1335" s="219" t="e">
        <f t="shared" si="41"/>
        <v>#REF!</v>
      </c>
      <c r="B1335" s="631" t="s">
        <v>1174</v>
      </c>
      <c r="C1335" s="390" t="s">
        <v>115690</v>
      </c>
      <c r="D1335" s="213" t="s">
        <v>115691</v>
      </c>
      <c r="E1335" s="107" t="s">
        <v>87</v>
      </c>
      <c r="F1335" s="390"/>
      <c r="G1335" s="107">
        <v>3</v>
      </c>
      <c r="H1335" s="395">
        <v>3245.72</v>
      </c>
      <c r="I1335" s="101">
        <v>0.25</v>
      </c>
      <c r="J1335" s="393">
        <f t="shared" si="40"/>
        <v>2434.29</v>
      </c>
    </row>
    <row r="1336" spans="1:10">
      <c r="A1336" s="219" t="e">
        <f t="shared" si="41"/>
        <v>#REF!</v>
      </c>
      <c r="B1336" s="631" t="s">
        <v>1174</v>
      </c>
      <c r="C1336" s="390" t="s">
        <v>115692</v>
      </c>
      <c r="D1336" s="213" t="s">
        <v>115693</v>
      </c>
      <c r="E1336" s="107" t="s">
        <v>87</v>
      </c>
      <c r="F1336" s="390"/>
      <c r="G1336" s="107">
        <v>3</v>
      </c>
      <c r="H1336" s="395">
        <v>131.94</v>
      </c>
      <c r="I1336" s="101">
        <v>0.25</v>
      </c>
      <c r="J1336" s="393">
        <f t="shared" si="40"/>
        <v>98.954999999999998</v>
      </c>
    </row>
    <row r="1337" spans="1:10">
      <c r="A1337" s="219" t="e">
        <f t="shared" si="41"/>
        <v>#REF!</v>
      </c>
      <c r="B1337" s="631" t="s">
        <v>1174</v>
      </c>
      <c r="C1337" s="390" t="s">
        <v>115694</v>
      </c>
      <c r="D1337" s="213" t="s">
        <v>115695</v>
      </c>
      <c r="E1337" s="107" t="s">
        <v>87</v>
      </c>
      <c r="F1337" s="390"/>
      <c r="G1337" s="107">
        <v>3</v>
      </c>
      <c r="H1337" s="395">
        <v>1424.95</v>
      </c>
      <c r="I1337" s="101">
        <v>0.25</v>
      </c>
      <c r="J1337" s="393">
        <f t="shared" si="40"/>
        <v>1068.7125000000001</v>
      </c>
    </row>
    <row r="1338" spans="1:10">
      <c r="A1338" s="219" t="e">
        <f t="shared" si="41"/>
        <v>#REF!</v>
      </c>
      <c r="B1338" s="631" t="s">
        <v>1174</v>
      </c>
      <c r="C1338" s="390" t="s">
        <v>115696</v>
      </c>
      <c r="D1338" s="213" t="s">
        <v>115697</v>
      </c>
      <c r="E1338" s="107" t="s">
        <v>87</v>
      </c>
      <c r="F1338" s="390"/>
      <c r="G1338" s="107">
        <v>3</v>
      </c>
      <c r="H1338" s="395">
        <v>4037.36</v>
      </c>
      <c r="I1338" s="101">
        <v>0.25</v>
      </c>
      <c r="J1338" s="393">
        <f t="shared" si="40"/>
        <v>3028.02</v>
      </c>
    </row>
    <row r="1339" spans="1:10">
      <c r="A1339" s="219" t="e">
        <f t="shared" si="41"/>
        <v>#REF!</v>
      </c>
      <c r="B1339" s="631" t="s">
        <v>1174</v>
      </c>
      <c r="C1339" s="390" t="s">
        <v>115698</v>
      </c>
      <c r="D1339" s="213" t="s">
        <v>115699</v>
      </c>
      <c r="E1339" s="107" t="s">
        <v>87</v>
      </c>
      <c r="F1339" s="390"/>
      <c r="G1339" s="107">
        <v>3</v>
      </c>
      <c r="H1339" s="395">
        <v>6491.45</v>
      </c>
      <c r="I1339" s="101">
        <v>0.25</v>
      </c>
      <c r="J1339" s="393">
        <f t="shared" si="40"/>
        <v>4868.5874999999996</v>
      </c>
    </row>
    <row r="1340" spans="1:10">
      <c r="A1340" s="219" t="e">
        <f t="shared" si="41"/>
        <v>#REF!</v>
      </c>
      <c r="B1340" s="631" t="s">
        <v>1174</v>
      </c>
      <c r="C1340" s="390" t="s">
        <v>115700</v>
      </c>
      <c r="D1340" s="213" t="s">
        <v>115701</v>
      </c>
      <c r="E1340" s="107" t="s">
        <v>87</v>
      </c>
      <c r="F1340" s="390"/>
      <c r="G1340" s="107">
        <v>3</v>
      </c>
      <c r="H1340" s="395">
        <v>197.91</v>
      </c>
      <c r="I1340" s="101">
        <v>0.25</v>
      </c>
      <c r="J1340" s="393">
        <f t="shared" si="40"/>
        <v>148.4325</v>
      </c>
    </row>
    <row r="1341" spans="1:10">
      <c r="A1341" s="219" t="e">
        <f t="shared" si="41"/>
        <v>#REF!</v>
      </c>
      <c r="B1341" s="631" t="s">
        <v>1174</v>
      </c>
      <c r="C1341" s="390" t="s">
        <v>115702</v>
      </c>
      <c r="D1341" s="213" t="s">
        <v>115703</v>
      </c>
      <c r="E1341" s="107" t="s">
        <v>87</v>
      </c>
      <c r="F1341" s="390"/>
      <c r="G1341" s="107">
        <v>3</v>
      </c>
      <c r="H1341" s="395">
        <v>2137.4299999999998</v>
      </c>
      <c r="I1341" s="101">
        <v>0.25</v>
      </c>
      <c r="J1341" s="393">
        <f t="shared" si="40"/>
        <v>1603.0724999999998</v>
      </c>
    </row>
    <row r="1342" spans="1:10">
      <c r="A1342" s="219" t="e">
        <f t="shared" si="41"/>
        <v>#REF!</v>
      </c>
      <c r="B1342" s="631" t="s">
        <v>1174</v>
      </c>
      <c r="C1342" s="390" t="s">
        <v>115704</v>
      </c>
      <c r="D1342" s="213" t="s">
        <v>115705</v>
      </c>
      <c r="E1342" s="107" t="s">
        <v>87</v>
      </c>
      <c r="F1342" s="390"/>
      <c r="G1342" s="107">
        <v>3</v>
      </c>
      <c r="H1342" s="395">
        <v>6056.05</v>
      </c>
      <c r="I1342" s="101">
        <v>0.25</v>
      </c>
      <c r="J1342" s="393">
        <f t="shared" si="40"/>
        <v>4542.0375000000004</v>
      </c>
    </row>
    <row r="1343" spans="1:10">
      <c r="A1343" s="219" t="e">
        <f t="shared" si="41"/>
        <v>#REF!</v>
      </c>
      <c r="B1343" s="631" t="s">
        <v>1174</v>
      </c>
      <c r="C1343" s="390" t="s">
        <v>115706</v>
      </c>
      <c r="D1343" s="213" t="s">
        <v>115707</v>
      </c>
      <c r="E1343" s="107" t="s">
        <v>87</v>
      </c>
      <c r="F1343" s="390"/>
      <c r="G1343" s="107">
        <v>3</v>
      </c>
      <c r="H1343" s="395">
        <v>9737.17</v>
      </c>
      <c r="I1343" s="101">
        <v>0.25</v>
      </c>
      <c r="J1343" s="393">
        <f t="shared" si="40"/>
        <v>7302.8775000000005</v>
      </c>
    </row>
    <row r="1344" spans="1:10">
      <c r="A1344" s="219" t="e">
        <f t="shared" si="41"/>
        <v>#REF!</v>
      </c>
      <c r="B1344" s="631" t="s">
        <v>1174</v>
      </c>
      <c r="C1344" s="390" t="s">
        <v>115708</v>
      </c>
      <c r="D1344" s="213" t="s">
        <v>115709</v>
      </c>
      <c r="E1344" s="107" t="s">
        <v>87</v>
      </c>
      <c r="F1344" s="390"/>
      <c r="G1344" s="107">
        <v>3</v>
      </c>
      <c r="H1344" s="395">
        <v>329.85</v>
      </c>
      <c r="I1344" s="101">
        <v>0.25</v>
      </c>
      <c r="J1344" s="393">
        <f t="shared" si="40"/>
        <v>247.38750000000002</v>
      </c>
    </row>
    <row r="1345" spans="1:10">
      <c r="A1345" s="219" t="e">
        <f t="shared" si="41"/>
        <v>#REF!</v>
      </c>
      <c r="B1345" s="631" t="s">
        <v>1174</v>
      </c>
      <c r="C1345" s="390" t="s">
        <v>115710</v>
      </c>
      <c r="D1345" s="213" t="s">
        <v>115711</v>
      </c>
      <c r="E1345" s="107" t="s">
        <v>87</v>
      </c>
      <c r="F1345" s="390"/>
      <c r="G1345" s="107">
        <v>3</v>
      </c>
      <c r="H1345" s="395">
        <v>3562.38</v>
      </c>
      <c r="I1345" s="101">
        <v>0.25</v>
      </c>
      <c r="J1345" s="393">
        <f t="shared" si="40"/>
        <v>2671.7849999999999</v>
      </c>
    </row>
    <row r="1346" spans="1:10">
      <c r="A1346" s="219" t="e">
        <f t="shared" si="41"/>
        <v>#REF!</v>
      </c>
      <c r="B1346" s="631" t="s">
        <v>1174</v>
      </c>
      <c r="C1346" s="390" t="s">
        <v>115712</v>
      </c>
      <c r="D1346" s="213" t="s">
        <v>115713</v>
      </c>
      <c r="E1346" s="107" t="s">
        <v>87</v>
      </c>
      <c r="F1346" s="390"/>
      <c r="G1346" s="107">
        <v>3</v>
      </c>
      <c r="H1346" s="395">
        <v>10093.41</v>
      </c>
      <c r="I1346" s="101">
        <v>0.25</v>
      </c>
      <c r="J1346" s="393">
        <f t="shared" si="40"/>
        <v>7570.0574999999999</v>
      </c>
    </row>
    <row r="1347" spans="1:10">
      <c r="A1347" s="219" t="e">
        <f t="shared" si="41"/>
        <v>#REF!</v>
      </c>
      <c r="B1347" s="631" t="s">
        <v>1174</v>
      </c>
      <c r="C1347" s="390" t="s">
        <v>115714</v>
      </c>
      <c r="D1347" s="213" t="s">
        <v>115715</v>
      </c>
      <c r="E1347" s="107" t="s">
        <v>87</v>
      </c>
      <c r="F1347" s="390"/>
      <c r="G1347" s="107">
        <v>3</v>
      </c>
      <c r="H1347" s="395">
        <v>16228.62</v>
      </c>
      <c r="I1347" s="101">
        <v>0.25</v>
      </c>
      <c r="J1347" s="393">
        <f t="shared" ref="J1347:J1410" si="42">H1347*(1-I1347)</f>
        <v>12171.465</v>
      </c>
    </row>
    <row r="1348" spans="1:10">
      <c r="A1348" s="219" t="e">
        <f t="shared" ref="A1348:A1411" si="43">A1347+1</f>
        <v>#REF!</v>
      </c>
      <c r="B1348" s="631" t="s">
        <v>1174</v>
      </c>
      <c r="C1348" s="390" t="s">
        <v>115716</v>
      </c>
      <c r="D1348" s="213" t="s">
        <v>115717</v>
      </c>
      <c r="E1348" s="107" t="s">
        <v>87</v>
      </c>
      <c r="F1348" s="390"/>
      <c r="G1348" s="107">
        <v>3</v>
      </c>
      <c r="H1348" s="395">
        <v>14.99</v>
      </c>
      <c r="I1348" s="101">
        <v>0.25</v>
      </c>
      <c r="J1348" s="393">
        <f t="shared" si="42"/>
        <v>11.2425</v>
      </c>
    </row>
    <row r="1349" spans="1:10">
      <c r="A1349" s="219" t="e">
        <f t="shared" si="43"/>
        <v>#REF!</v>
      </c>
      <c r="B1349" s="631" t="s">
        <v>1174</v>
      </c>
      <c r="C1349" s="390" t="s">
        <v>115718</v>
      </c>
      <c r="D1349" s="213" t="s">
        <v>115719</v>
      </c>
      <c r="E1349" s="107" t="s">
        <v>87</v>
      </c>
      <c r="F1349" s="390"/>
      <c r="G1349" s="107">
        <v>3</v>
      </c>
      <c r="H1349" s="395">
        <v>161.88999999999999</v>
      </c>
      <c r="I1349" s="101">
        <v>0.25</v>
      </c>
      <c r="J1349" s="393">
        <f t="shared" si="42"/>
        <v>121.41749999999999</v>
      </c>
    </row>
    <row r="1350" spans="1:10">
      <c r="A1350" s="219" t="e">
        <f t="shared" si="43"/>
        <v>#REF!</v>
      </c>
      <c r="B1350" s="631" t="s">
        <v>1174</v>
      </c>
      <c r="C1350" s="390" t="s">
        <v>115720</v>
      </c>
      <c r="D1350" s="213" t="s">
        <v>115721</v>
      </c>
      <c r="E1350" s="107" t="s">
        <v>87</v>
      </c>
      <c r="F1350" s="390"/>
      <c r="G1350" s="107">
        <v>3</v>
      </c>
      <c r="H1350" s="395">
        <v>458.69</v>
      </c>
      <c r="I1350" s="101">
        <v>0.25</v>
      </c>
      <c r="J1350" s="393">
        <f t="shared" si="42"/>
        <v>344.01749999999998</v>
      </c>
    </row>
    <row r="1351" spans="1:10">
      <c r="A1351" s="219" t="e">
        <f t="shared" si="43"/>
        <v>#REF!</v>
      </c>
      <c r="B1351" s="631" t="s">
        <v>1174</v>
      </c>
      <c r="C1351" s="390" t="s">
        <v>115722</v>
      </c>
      <c r="D1351" s="213" t="s">
        <v>115723</v>
      </c>
      <c r="E1351" s="107" t="s">
        <v>87</v>
      </c>
      <c r="F1351" s="390"/>
      <c r="G1351" s="107">
        <v>3</v>
      </c>
      <c r="H1351" s="395">
        <v>737.51</v>
      </c>
      <c r="I1351" s="101">
        <v>0.25</v>
      </c>
      <c r="J1351" s="393">
        <f t="shared" si="42"/>
        <v>553.13249999999994</v>
      </c>
    </row>
    <row r="1352" spans="1:10">
      <c r="A1352" s="219" t="e">
        <f t="shared" si="43"/>
        <v>#REF!</v>
      </c>
      <c r="B1352" s="631" t="s">
        <v>1174</v>
      </c>
      <c r="C1352" s="390" t="s">
        <v>115724</v>
      </c>
      <c r="D1352" s="213" t="s">
        <v>115725</v>
      </c>
      <c r="E1352" s="107" t="s">
        <v>87</v>
      </c>
      <c r="F1352" s="390"/>
      <c r="G1352" s="107">
        <v>3</v>
      </c>
      <c r="H1352" s="395">
        <v>18.489999999999998</v>
      </c>
      <c r="I1352" s="101">
        <v>0.25</v>
      </c>
      <c r="J1352" s="393">
        <f t="shared" si="42"/>
        <v>13.8675</v>
      </c>
    </row>
    <row r="1353" spans="1:10">
      <c r="A1353" s="219" t="e">
        <f t="shared" si="43"/>
        <v>#REF!</v>
      </c>
      <c r="B1353" s="631" t="s">
        <v>1174</v>
      </c>
      <c r="C1353" s="390" t="s">
        <v>115726</v>
      </c>
      <c r="D1353" s="213" t="s">
        <v>115727</v>
      </c>
      <c r="E1353" s="107" t="s">
        <v>87</v>
      </c>
      <c r="F1353" s="390"/>
      <c r="G1353" s="107">
        <v>3</v>
      </c>
      <c r="H1353" s="395">
        <v>199.69</v>
      </c>
      <c r="I1353" s="101">
        <v>0.25</v>
      </c>
      <c r="J1353" s="393">
        <f t="shared" si="42"/>
        <v>149.76749999999998</v>
      </c>
    </row>
    <row r="1354" spans="1:10">
      <c r="A1354" s="219" t="e">
        <f t="shared" si="43"/>
        <v>#REF!</v>
      </c>
      <c r="B1354" s="631" t="s">
        <v>1174</v>
      </c>
      <c r="C1354" s="390" t="s">
        <v>115728</v>
      </c>
      <c r="D1354" s="213" t="s">
        <v>115729</v>
      </c>
      <c r="E1354" s="107" t="s">
        <v>87</v>
      </c>
      <c r="F1354" s="390"/>
      <c r="G1354" s="107">
        <v>3</v>
      </c>
      <c r="H1354" s="395">
        <v>565.79</v>
      </c>
      <c r="I1354" s="101">
        <v>0.25</v>
      </c>
      <c r="J1354" s="393">
        <f t="shared" si="42"/>
        <v>424.34249999999997</v>
      </c>
    </row>
    <row r="1355" spans="1:10">
      <c r="A1355" s="219" t="e">
        <f t="shared" si="43"/>
        <v>#REF!</v>
      </c>
      <c r="B1355" s="631" t="s">
        <v>1174</v>
      </c>
      <c r="C1355" s="390" t="s">
        <v>115730</v>
      </c>
      <c r="D1355" s="213" t="s">
        <v>115731</v>
      </c>
      <c r="E1355" s="107" t="s">
        <v>87</v>
      </c>
      <c r="F1355" s="390"/>
      <c r="G1355" s="107">
        <v>3</v>
      </c>
      <c r="H1355" s="395">
        <v>909.71</v>
      </c>
      <c r="I1355" s="101">
        <v>0.25</v>
      </c>
      <c r="J1355" s="393">
        <f t="shared" si="42"/>
        <v>682.28250000000003</v>
      </c>
    </row>
    <row r="1356" spans="1:10">
      <c r="A1356" s="219" t="e">
        <f t="shared" si="43"/>
        <v>#REF!</v>
      </c>
      <c r="B1356" s="631" t="s">
        <v>1174</v>
      </c>
      <c r="C1356" s="390" t="s">
        <v>115732</v>
      </c>
      <c r="D1356" s="213" t="s">
        <v>115733</v>
      </c>
      <c r="E1356" s="107" t="s">
        <v>87</v>
      </c>
      <c r="F1356" s="390"/>
      <c r="G1356" s="107">
        <v>3</v>
      </c>
      <c r="H1356" s="395">
        <v>21.99</v>
      </c>
      <c r="I1356" s="101">
        <v>0.25</v>
      </c>
      <c r="J1356" s="393">
        <f t="shared" si="42"/>
        <v>16.4925</v>
      </c>
    </row>
    <row r="1357" spans="1:10">
      <c r="A1357" s="219" t="e">
        <f t="shared" si="43"/>
        <v>#REF!</v>
      </c>
      <c r="B1357" s="631" t="s">
        <v>1174</v>
      </c>
      <c r="C1357" s="390" t="s">
        <v>115734</v>
      </c>
      <c r="D1357" s="213" t="s">
        <v>115735</v>
      </c>
      <c r="E1357" s="107" t="s">
        <v>87</v>
      </c>
      <c r="F1357" s="390"/>
      <c r="G1357" s="107">
        <v>3</v>
      </c>
      <c r="H1357" s="395">
        <v>237.49</v>
      </c>
      <c r="I1357" s="101">
        <v>0.25</v>
      </c>
      <c r="J1357" s="393">
        <f t="shared" si="42"/>
        <v>178.11750000000001</v>
      </c>
    </row>
    <row r="1358" spans="1:10">
      <c r="A1358" s="219" t="e">
        <f t="shared" si="43"/>
        <v>#REF!</v>
      </c>
      <c r="B1358" s="631" t="s">
        <v>1174</v>
      </c>
      <c r="C1358" s="390" t="s">
        <v>115736</v>
      </c>
      <c r="D1358" s="213" t="s">
        <v>115737</v>
      </c>
      <c r="E1358" s="107" t="s">
        <v>87</v>
      </c>
      <c r="F1358" s="390"/>
      <c r="G1358" s="107">
        <v>3</v>
      </c>
      <c r="H1358" s="395">
        <v>672.89</v>
      </c>
      <c r="I1358" s="101">
        <v>0.25</v>
      </c>
      <c r="J1358" s="393">
        <f t="shared" si="42"/>
        <v>504.66750000000002</v>
      </c>
    </row>
    <row r="1359" spans="1:10">
      <c r="A1359" s="219" t="e">
        <f t="shared" si="43"/>
        <v>#REF!</v>
      </c>
      <c r="B1359" s="631" t="s">
        <v>1174</v>
      </c>
      <c r="C1359" s="390" t="s">
        <v>115738</v>
      </c>
      <c r="D1359" s="213" t="s">
        <v>115739</v>
      </c>
      <c r="E1359" s="107" t="s">
        <v>87</v>
      </c>
      <c r="F1359" s="390"/>
      <c r="G1359" s="107">
        <v>3</v>
      </c>
      <c r="H1359" s="395">
        <v>1081.9100000000001</v>
      </c>
      <c r="I1359" s="101">
        <v>0.25</v>
      </c>
      <c r="J1359" s="393">
        <f t="shared" si="42"/>
        <v>811.43250000000012</v>
      </c>
    </row>
    <row r="1360" spans="1:10">
      <c r="A1360" s="219" t="e">
        <f t="shared" si="43"/>
        <v>#REF!</v>
      </c>
      <c r="B1360" s="631" t="s">
        <v>1174</v>
      </c>
      <c r="C1360" s="390" t="s">
        <v>115740</v>
      </c>
      <c r="D1360" s="213" t="s">
        <v>115741</v>
      </c>
      <c r="E1360" s="107" t="s">
        <v>87</v>
      </c>
      <c r="F1360" s="390"/>
      <c r="G1360" s="107">
        <v>3</v>
      </c>
      <c r="H1360" s="395">
        <v>27.487499999999997</v>
      </c>
      <c r="I1360" s="101">
        <v>0.25</v>
      </c>
      <c r="J1360" s="393">
        <f t="shared" si="42"/>
        <v>20.615624999999998</v>
      </c>
    </row>
    <row r="1361" spans="1:10">
      <c r="A1361" s="219" t="e">
        <f t="shared" si="43"/>
        <v>#REF!</v>
      </c>
      <c r="B1361" s="631" t="s">
        <v>1174</v>
      </c>
      <c r="C1361" s="390" t="s">
        <v>115742</v>
      </c>
      <c r="D1361" s="213" t="s">
        <v>115743</v>
      </c>
      <c r="E1361" s="107" t="s">
        <v>87</v>
      </c>
      <c r="F1361" s="390"/>
      <c r="G1361" s="107">
        <v>3</v>
      </c>
      <c r="H1361" s="395">
        <v>296.87</v>
      </c>
      <c r="I1361" s="101">
        <v>0.25</v>
      </c>
      <c r="J1361" s="393">
        <f t="shared" si="42"/>
        <v>222.6525</v>
      </c>
    </row>
    <row r="1362" spans="1:10">
      <c r="A1362" s="219" t="e">
        <f t="shared" si="43"/>
        <v>#REF!</v>
      </c>
      <c r="B1362" s="631" t="s">
        <v>1174</v>
      </c>
      <c r="C1362" s="390" t="s">
        <v>115744</v>
      </c>
      <c r="D1362" s="213" t="s">
        <v>115745</v>
      </c>
      <c r="E1362" s="107" t="s">
        <v>87</v>
      </c>
      <c r="F1362" s="390"/>
      <c r="G1362" s="107">
        <v>3</v>
      </c>
      <c r="H1362" s="395">
        <v>841.12</v>
      </c>
      <c r="I1362" s="101">
        <v>0.25</v>
      </c>
      <c r="J1362" s="393">
        <f t="shared" si="42"/>
        <v>630.84</v>
      </c>
    </row>
    <row r="1363" spans="1:10">
      <c r="A1363" s="219" t="e">
        <f t="shared" si="43"/>
        <v>#REF!</v>
      </c>
      <c r="B1363" s="631" t="s">
        <v>1174</v>
      </c>
      <c r="C1363" s="390" t="s">
        <v>115746</v>
      </c>
      <c r="D1363" s="213" t="s">
        <v>115747</v>
      </c>
      <c r="E1363" s="107" t="s">
        <v>87</v>
      </c>
      <c r="F1363" s="390"/>
      <c r="G1363" s="107">
        <v>3</v>
      </c>
      <c r="H1363" s="395">
        <v>1352.39</v>
      </c>
      <c r="I1363" s="101">
        <v>0.25</v>
      </c>
      <c r="J1363" s="393">
        <f t="shared" si="42"/>
        <v>1014.2925</v>
      </c>
    </row>
    <row r="1364" spans="1:10">
      <c r="A1364" s="219" t="e">
        <f t="shared" si="43"/>
        <v>#REF!</v>
      </c>
      <c r="B1364" s="631" t="s">
        <v>1174</v>
      </c>
      <c r="C1364" s="390" t="s">
        <v>115748</v>
      </c>
      <c r="D1364" s="213" t="s">
        <v>115749</v>
      </c>
      <c r="E1364" s="107" t="s">
        <v>87</v>
      </c>
      <c r="F1364" s="390"/>
      <c r="G1364" s="107">
        <v>3</v>
      </c>
      <c r="H1364" s="395">
        <v>32.984999999999999</v>
      </c>
      <c r="I1364" s="101">
        <v>0.25</v>
      </c>
      <c r="J1364" s="393">
        <f t="shared" si="42"/>
        <v>24.73875</v>
      </c>
    </row>
    <row r="1365" spans="1:10">
      <c r="A1365" s="219" t="e">
        <f t="shared" si="43"/>
        <v>#REF!</v>
      </c>
      <c r="B1365" s="631" t="s">
        <v>1174</v>
      </c>
      <c r="C1365" s="390" t="s">
        <v>115750</v>
      </c>
      <c r="D1365" s="213" t="s">
        <v>115751</v>
      </c>
      <c r="E1365" s="107" t="s">
        <v>87</v>
      </c>
      <c r="F1365" s="390"/>
      <c r="G1365" s="107">
        <v>3</v>
      </c>
      <c r="H1365" s="395">
        <v>356.24</v>
      </c>
      <c r="I1365" s="101">
        <v>0.25</v>
      </c>
      <c r="J1365" s="393">
        <f t="shared" si="42"/>
        <v>267.18</v>
      </c>
    </row>
    <row r="1366" spans="1:10">
      <c r="A1366" s="219" t="e">
        <f t="shared" si="43"/>
        <v>#REF!</v>
      </c>
      <c r="B1366" s="631" t="s">
        <v>1174</v>
      </c>
      <c r="C1366" s="390" t="s">
        <v>115752</v>
      </c>
      <c r="D1366" s="213" t="s">
        <v>115753</v>
      </c>
      <c r="E1366" s="107" t="s">
        <v>87</v>
      </c>
      <c r="F1366" s="390"/>
      <c r="G1366" s="107">
        <v>3</v>
      </c>
      <c r="H1366" s="395">
        <v>1009.34</v>
      </c>
      <c r="I1366" s="101">
        <v>0.25</v>
      </c>
      <c r="J1366" s="393">
        <f t="shared" si="42"/>
        <v>757.005</v>
      </c>
    </row>
    <row r="1367" spans="1:10">
      <c r="A1367" s="219" t="e">
        <f t="shared" si="43"/>
        <v>#REF!</v>
      </c>
      <c r="B1367" s="631" t="s">
        <v>1174</v>
      </c>
      <c r="C1367" s="390" t="s">
        <v>115754</v>
      </c>
      <c r="D1367" s="213" t="s">
        <v>115755</v>
      </c>
      <c r="E1367" s="107" t="s">
        <v>87</v>
      </c>
      <c r="F1367" s="390"/>
      <c r="G1367" s="107">
        <v>3</v>
      </c>
      <c r="H1367" s="395">
        <v>1622.86</v>
      </c>
      <c r="I1367" s="101">
        <v>0.25</v>
      </c>
      <c r="J1367" s="393">
        <f t="shared" si="42"/>
        <v>1217.145</v>
      </c>
    </row>
    <row r="1368" spans="1:10">
      <c r="A1368" s="219" t="e">
        <f t="shared" si="43"/>
        <v>#REF!</v>
      </c>
      <c r="B1368" s="631" t="s">
        <v>1174</v>
      </c>
      <c r="C1368" s="390" t="s">
        <v>115756</v>
      </c>
      <c r="D1368" s="213" t="s">
        <v>115757</v>
      </c>
      <c r="E1368" s="107" t="s">
        <v>87</v>
      </c>
      <c r="F1368" s="390"/>
      <c r="G1368" s="107">
        <v>3</v>
      </c>
      <c r="H1368" s="395">
        <v>41.231249999999996</v>
      </c>
      <c r="I1368" s="101">
        <v>0.25</v>
      </c>
      <c r="J1368" s="393">
        <f t="shared" si="42"/>
        <v>30.923437499999999</v>
      </c>
    </row>
    <row r="1369" spans="1:10">
      <c r="A1369" s="219" t="e">
        <f t="shared" si="43"/>
        <v>#REF!</v>
      </c>
      <c r="B1369" s="631" t="s">
        <v>1174</v>
      </c>
      <c r="C1369" s="390" t="s">
        <v>115758</v>
      </c>
      <c r="D1369" s="213" t="s">
        <v>115759</v>
      </c>
      <c r="E1369" s="107" t="s">
        <v>87</v>
      </c>
      <c r="F1369" s="390"/>
      <c r="G1369" s="107">
        <v>3</v>
      </c>
      <c r="H1369" s="395">
        <v>445.3</v>
      </c>
      <c r="I1369" s="101">
        <v>0.25</v>
      </c>
      <c r="J1369" s="393">
        <f t="shared" si="42"/>
        <v>333.97500000000002</v>
      </c>
    </row>
    <row r="1370" spans="1:10">
      <c r="A1370" s="219" t="e">
        <f t="shared" si="43"/>
        <v>#REF!</v>
      </c>
      <c r="B1370" s="631" t="s">
        <v>1174</v>
      </c>
      <c r="C1370" s="390" t="s">
        <v>115760</v>
      </c>
      <c r="D1370" s="213" t="s">
        <v>115761</v>
      </c>
      <c r="E1370" s="107" t="s">
        <v>87</v>
      </c>
      <c r="F1370" s="390"/>
      <c r="G1370" s="107">
        <v>3</v>
      </c>
      <c r="H1370" s="395">
        <v>1261.68</v>
      </c>
      <c r="I1370" s="101">
        <v>0.25</v>
      </c>
      <c r="J1370" s="393">
        <f t="shared" si="42"/>
        <v>946.26</v>
      </c>
    </row>
    <row r="1371" spans="1:10">
      <c r="A1371" s="219" t="e">
        <f t="shared" si="43"/>
        <v>#REF!</v>
      </c>
      <c r="B1371" s="631" t="s">
        <v>1174</v>
      </c>
      <c r="C1371" s="390" t="s">
        <v>115762</v>
      </c>
      <c r="D1371" s="213" t="s">
        <v>115763</v>
      </c>
      <c r="E1371" s="107" t="s">
        <v>87</v>
      </c>
      <c r="F1371" s="390"/>
      <c r="G1371" s="107">
        <v>3</v>
      </c>
      <c r="H1371" s="395">
        <v>2028.58</v>
      </c>
      <c r="I1371" s="101">
        <v>0.25</v>
      </c>
      <c r="J1371" s="393">
        <f t="shared" si="42"/>
        <v>1521.4349999999999</v>
      </c>
    </row>
    <row r="1372" spans="1:10">
      <c r="A1372" s="219" t="e">
        <f t="shared" si="43"/>
        <v>#REF!</v>
      </c>
      <c r="B1372" s="631" t="s">
        <v>1174</v>
      </c>
      <c r="C1372" s="390" t="s">
        <v>115764</v>
      </c>
      <c r="D1372" s="213" t="s">
        <v>115765</v>
      </c>
      <c r="E1372" s="107" t="s">
        <v>87</v>
      </c>
      <c r="F1372" s="390"/>
      <c r="G1372" s="107">
        <v>3</v>
      </c>
      <c r="H1372" s="395">
        <v>65.97</v>
      </c>
      <c r="I1372" s="101">
        <v>0.25</v>
      </c>
      <c r="J1372" s="393">
        <f t="shared" si="42"/>
        <v>49.477499999999999</v>
      </c>
    </row>
    <row r="1373" spans="1:10">
      <c r="A1373" s="219" t="e">
        <f t="shared" si="43"/>
        <v>#REF!</v>
      </c>
      <c r="B1373" s="631" t="s">
        <v>1174</v>
      </c>
      <c r="C1373" s="390" t="s">
        <v>115766</v>
      </c>
      <c r="D1373" s="213" t="s">
        <v>115767</v>
      </c>
      <c r="E1373" s="107" t="s">
        <v>87</v>
      </c>
      <c r="F1373" s="390"/>
      <c r="G1373" s="107">
        <v>3</v>
      </c>
      <c r="H1373" s="395">
        <v>712.48</v>
      </c>
      <c r="I1373" s="101">
        <v>0.25</v>
      </c>
      <c r="J1373" s="393">
        <f t="shared" si="42"/>
        <v>534.36</v>
      </c>
    </row>
    <row r="1374" spans="1:10">
      <c r="A1374" s="219" t="e">
        <f t="shared" si="43"/>
        <v>#REF!</v>
      </c>
      <c r="B1374" s="631" t="s">
        <v>1174</v>
      </c>
      <c r="C1374" s="390" t="s">
        <v>115768</v>
      </c>
      <c r="D1374" s="213" t="s">
        <v>115769</v>
      </c>
      <c r="E1374" s="107" t="s">
        <v>87</v>
      </c>
      <c r="F1374" s="390"/>
      <c r="G1374" s="107">
        <v>3</v>
      </c>
      <c r="H1374" s="395">
        <v>2018.68</v>
      </c>
      <c r="I1374" s="101">
        <v>0.25</v>
      </c>
      <c r="J1374" s="393">
        <f t="shared" si="42"/>
        <v>1514.01</v>
      </c>
    </row>
    <row r="1375" spans="1:10">
      <c r="A1375" s="219" t="e">
        <f t="shared" si="43"/>
        <v>#REF!</v>
      </c>
      <c r="B1375" s="631" t="s">
        <v>1174</v>
      </c>
      <c r="C1375" s="390" t="s">
        <v>115770</v>
      </c>
      <c r="D1375" s="213" t="s">
        <v>115771</v>
      </c>
      <c r="E1375" s="107" t="s">
        <v>87</v>
      </c>
      <c r="F1375" s="390"/>
      <c r="G1375" s="107">
        <v>3</v>
      </c>
      <c r="H1375" s="395">
        <v>3245.72</v>
      </c>
      <c r="I1375" s="101">
        <v>0.25</v>
      </c>
      <c r="J1375" s="393">
        <f t="shared" si="42"/>
        <v>2434.29</v>
      </c>
    </row>
    <row r="1376" spans="1:10">
      <c r="A1376" s="219" t="e">
        <f t="shared" si="43"/>
        <v>#REF!</v>
      </c>
      <c r="B1376" s="631" t="s">
        <v>1174</v>
      </c>
      <c r="C1376" s="390" t="s">
        <v>115772</v>
      </c>
      <c r="D1376" s="213" t="s">
        <v>115773</v>
      </c>
      <c r="E1376" s="107" t="s">
        <v>87</v>
      </c>
      <c r="F1376" s="390"/>
      <c r="G1376" s="107">
        <v>3</v>
      </c>
      <c r="H1376" s="395">
        <v>131.94</v>
      </c>
      <c r="I1376" s="101">
        <v>0.25</v>
      </c>
      <c r="J1376" s="393">
        <f t="shared" si="42"/>
        <v>98.954999999999998</v>
      </c>
    </row>
    <row r="1377" spans="1:10">
      <c r="A1377" s="219" t="e">
        <f t="shared" si="43"/>
        <v>#REF!</v>
      </c>
      <c r="B1377" s="631" t="s">
        <v>1174</v>
      </c>
      <c r="C1377" s="390" t="s">
        <v>115774</v>
      </c>
      <c r="D1377" s="213" t="s">
        <v>115775</v>
      </c>
      <c r="E1377" s="107" t="s">
        <v>87</v>
      </c>
      <c r="F1377" s="390"/>
      <c r="G1377" s="107">
        <v>3</v>
      </c>
      <c r="H1377" s="395">
        <v>1424.95</v>
      </c>
      <c r="I1377" s="101">
        <v>0.25</v>
      </c>
      <c r="J1377" s="393">
        <f t="shared" si="42"/>
        <v>1068.7125000000001</v>
      </c>
    </row>
    <row r="1378" spans="1:10">
      <c r="A1378" s="219" t="e">
        <f t="shared" si="43"/>
        <v>#REF!</v>
      </c>
      <c r="B1378" s="631" t="s">
        <v>1174</v>
      </c>
      <c r="C1378" s="390" t="s">
        <v>115776</v>
      </c>
      <c r="D1378" s="213" t="s">
        <v>115777</v>
      </c>
      <c r="E1378" s="107" t="s">
        <v>87</v>
      </c>
      <c r="F1378" s="390"/>
      <c r="G1378" s="107">
        <v>3</v>
      </c>
      <c r="H1378" s="395">
        <v>4037.36</v>
      </c>
      <c r="I1378" s="101">
        <v>0.25</v>
      </c>
      <c r="J1378" s="393">
        <f t="shared" si="42"/>
        <v>3028.02</v>
      </c>
    </row>
    <row r="1379" spans="1:10">
      <c r="A1379" s="219" t="e">
        <f t="shared" si="43"/>
        <v>#REF!</v>
      </c>
      <c r="B1379" s="631" t="s">
        <v>1174</v>
      </c>
      <c r="C1379" s="390" t="s">
        <v>115778</v>
      </c>
      <c r="D1379" s="213" t="s">
        <v>115779</v>
      </c>
      <c r="E1379" s="107" t="s">
        <v>87</v>
      </c>
      <c r="F1379" s="390"/>
      <c r="G1379" s="107">
        <v>3</v>
      </c>
      <c r="H1379" s="395">
        <v>6491.45</v>
      </c>
      <c r="I1379" s="101">
        <v>0.25</v>
      </c>
      <c r="J1379" s="393">
        <f t="shared" si="42"/>
        <v>4868.5874999999996</v>
      </c>
    </row>
    <row r="1380" spans="1:10">
      <c r="A1380" s="219" t="e">
        <f t="shared" si="43"/>
        <v>#REF!</v>
      </c>
      <c r="B1380" s="631" t="s">
        <v>1174</v>
      </c>
      <c r="C1380" s="390" t="s">
        <v>115780</v>
      </c>
      <c r="D1380" s="213" t="s">
        <v>115781</v>
      </c>
      <c r="E1380" s="107" t="s">
        <v>87</v>
      </c>
      <c r="F1380" s="390"/>
      <c r="G1380" s="107">
        <v>3</v>
      </c>
      <c r="H1380" s="395">
        <v>197.91</v>
      </c>
      <c r="I1380" s="101">
        <v>0.25</v>
      </c>
      <c r="J1380" s="393">
        <f t="shared" si="42"/>
        <v>148.4325</v>
      </c>
    </row>
    <row r="1381" spans="1:10">
      <c r="A1381" s="219" t="e">
        <f t="shared" si="43"/>
        <v>#REF!</v>
      </c>
      <c r="B1381" s="631" t="s">
        <v>1174</v>
      </c>
      <c r="C1381" s="390" t="s">
        <v>115782</v>
      </c>
      <c r="D1381" s="213" t="s">
        <v>115783</v>
      </c>
      <c r="E1381" s="107" t="s">
        <v>87</v>
      </c>
      <c r="F1381" s="390"/>
      <c r="G1381" s="107">
        <v>3</v>
      </c>
      <c r="H1381" s="395">
        <v>2137.4299999999998</v>
      </c>
      <c r="I1381" s="101">
        <v>0.25</v>
      </c>
      <c r="J1381" s="393">
        <f t="shared" si="42"/>
        <v>1603.0724999999998</v>
      </c>
    </row>
    <row r="1382" spans="1:10">
      <c r="A1382" s="219" t="e">
        <f t="shared" si="43"/>
        <v>#REF!</v>
      </c>
      <c r="B1382" s="631" t="s">
        <v>1174</v>
      </c>
      <c r="C1382" s="390" t="s">
        <v>115784</v>
      </c>
      <c r="D1382" s="213" t="s">
        <v>115785</v>
      </c>
      <c r="E1382" s="107" t="s">
        <v>87</v>
      </c>
      <c r="F1382" s="390"/>
      <c r="G1382" s="107">
        <v>3</v>
      </c>
      <c r="H1382" s="395">
        <v>6056.05</v>
      </c>
      <c r="I1382" s="101">
        <v>0.25</v>
      </c>
      <c r="J1382" s="393">
        <f t="shared" si="42"/>
        <v>4542.0375000000004</v>
      </c>
    </row>
    <row r="1383" spans="1:10">
      <c r="A1383" s="219" t="e">
        <f t="shared" si="43"/>
        <v>#REF!</v>
      </c>
      <c r="B1383" s="631" t="s">
        <v>1174</v>
      </c>
      <c r="C1383" s="390" t="s">
        <v>115786</v>
      </c>
      <c r="D1383" s="213" t="s">
        <v>115787</v>
      </c>
      <c r="E1383" s="107" t="s">
        <v>87</v>
      </c>
      <c r="F1383" s="390"/>
      <c r="G1383" s="107">
        <v>3</v>
      </c>
      <c r="H1383" s="395">
        <v>9737.17</v>
      </c>
      <c r="I1383" s="101">
        <v>0.25</v>
      </c>
      <c r="J1383" s="393">
        <f t="shared" si="42"/>
        <v>7302.8775000000005</v>
      </c>
    </row>
    <row r="1384" spans="1:10">
      <c r="A1384" s="219" t="e">
        <f t="shared" si="43"/>
        <v>#REF!</v>
      </c>
      <c r="B1384" s="631" t="s">
        <v>1174</v>
      </c>
      <c r="C1384" s="390" t="s">
        <v>115788</v>
      </c>
      <c r="D1384" s="213" t="s">
        <v>115789</v>
      </c>
      <c r="E1384" s="107" t="s">
        <v>87</v>
      </c>
      <c r="F1384" s="390"/>
      <c r="G1384" s="107">
        <v>3</v>
      </c>
      <c r="H1384" s="395">
        <v>329.85</v>
      </c>
      <c r="I1384" s="101">
        <v>0.25</v>
      </c>
      <c r="J1384" s="393">
        <f t="shared" si="42"/>
        <v>247.38750000000002</v>
      </c>
    </row>
    <row r="1385" spans="1:10">
      <c r="A1385" s="219" t="e">
        <f t="shared" si="43"/>
        <v>#REF!</v>
      </c>
      <c r="B1385" s="631" t="s">
        <v>1174</v>
      </c>
      <c r="C1385" s="390" t="s">
        <v>115790</v>
      </c>
      <c r="D1385" s="213" t="s">
        <v>115791</v>
      </c>
      <c r="E1385" s="107" t="s">
        <v>87</v>
      </c>
      <c r="F1385" s="390"/>
      <c r="G1385" s="107">
        <v>3</v>
      </c>
      <c r="H1385" s="395">
        <v>3562.38</v>
      </c>
      <c r="I1385" s="101">
        <v>0.25</v>
      </c>
      <c r="J1385" s="393">
        <f t="shared" si="42"/>
        <v>2671.7849999999999</v>
      </c>
    </row>
    <row r="1386" spans="1:10">
      <c r="A1386" s="219" t="e">
        <f t="shared" si="43"/>
        <v>#REF!</v>
      </c>
      <c r="B1386" s="631" t="s">
        <v>1174</v>
      </c>
      <c r="C1386" s="390" t="s">
        <v>115792</v>
      </c>
      <c r="D1386" s="213" t="s">
        <v>115793</v>
      </c>
      <c r="E1386" s="107" t="s">
        <v>87</v>
      </c>
      <c r="F1386" s="390"/>
      <c r="G1386" s="107">
        <v>3</v>
      </c>
      <c r="H1386" s="395">
        <v>10093.41</v>
      </c>
      <c r="I1386" s="101">
        <v>0.25</v>
      </c>
      <c r="J1386" s="393">
        <f t="shared" si="42"/>
        <v>7570.0574999999999</v>
      </c>
    </row>
    <row r="1387" spans="1:10">
      <c r="A1387" s="219" t="e">
        <f t="shared" si="43"/>
        <v>#REF!</v>
      </c>
      <c r="B1387" s="631" t="s">
        <v>1174</v>
      </c>
      <c r="C1387" s="390" t="s">
        <v>115794</v>
      </c>
      <c r="D1387" s="213" t="s">
        <v>115795</v>
      </c>
      <c r="E1387" s="107" t="s">
        <v>87</v>
      </c>
      <c r="F1387" s="390"/>
      <c r="G1387" s="107">
        <v>3</v>
      </c>
      <c r="H1387" s="395">
        <v>16228.62</v>
      </c>
      <c r="I1387" s="101">
        <v>0.25</v>
      </c>
      <c r="J1387" s="393">
        <f t="shared" si="42"/>
        <v>12171.465</v>
      </c>
    </row>
    <row r="1388" spans="1:10">
      <c r="A1388" s="219" t="e">
        <f t="shared" si="43"/>
        <v>#REF!</v>
      </c>
      <c r="B1388" s="631" t="s">
        <v>1174</v>
      </c>
      <c r="C1388" s="390" t="s">
        <v>115796</v>
      </c>
      <c r="D1388" s="213" t="s">
        <v>115797</v>
      </c>
      <c r="E1388" s="107" t="s">
        <v>87</v>
      </c>
      <c r="F1388" s="390"/>
      <c r="G1388" s="107">
        <v>3</v>
      </c>
      <c r="H1388" s="395">
        <v>17.989999999999998</v>
      </c>
      <c r="I1388" s="101">
        <v>0.25</v>
      </c>
      <c r="J1388" s="393">
        <f t="shared" si="42"/>
        <v>13.4925</v>
      </c>
    </row>
    <row r="1389" spans="1:10">
      <c r="A1389" s="219" t="e">
        <f t="shared" si="43"/>
        <v>#REF!</v>
      </c>
      <c r="B1389" s="631" t="s">
        <v>1174</v>
      </c>
      <c r="C1389" s="390" t="s">
        <v>115798</v>
      </c>
      <c r="D1389" s="213" t="s">
        <v>115799</v>
      </c>
      <c r="E1389" s="107" t="s">
        <v>87</v>
      </c>
      <c r="F1389" s="390"/>
      <c r="G1389" s="107">
        <v>3</v>
      </c>
      <c r="H1389" s="395">
        <v>194.29</v>
      </c>
      <c r="I1389" s="101">
        <v>0.25</v>
      </c>
      <c r="J1389" s="393">
        <f t="shared" si="42"/>
        <v>145.7175</v>
      </c>
    </row>
    <row r="1390" spans="1:10">
      <c r="A1390" s="219" t="e">
        <f t="shared" si="43"/>
        <v>#REF!</v>
      </c>
      <c r="B1390" s="631" t="s">
        <v>1174</v>
      </c>
      <c r="C1390" s="390" t="s">
        <v>115800</v>
      </c>
      <c r="D1390" s="213" t="s">
        <v>115801</v>
      </c>
      <c r="E1390" s="107" t="s">
        <v>87</v>
      </c>
      <c r="F1390" s="390"/>
      <c r="G1390" s="107">
        <v>3</v>
      </c>
      <c r="H1390" s="395">
        <v>550.49</v>
      </c>
      <c r="I1390" s="101">
        <v>0.25</v>
      </c>
      <c r="J1390" s="393">
        <f t="shared" si="42"/>
        <v>412.86750000000001</v>
      </c>
    </row>
    <row r="1391" spans="1:10">
      <c r="A1391" s="219" t="e">
        <f t="shared" si="43"/>
        <v>#REF!</v>
      </c>
      <c r="B1391" s="631" t="s">
        <v>1174</v>
      </c>
      <c r="C1391" s="390" t="s">
        <v>115802</v>
      </c>
      <c r="D1391" s="213" t="s">
        <v>115803</v>
      </c>
      <c r="E1391" s="107" t="s">
        <v>87</v>
      </c>
      <c r="F1391" s="390"/>
      <c r="G1391" s="107">
        <v>3</v>
      </c>
      <c r="H1391" s="395">
        <v>885.11</v>
      </c>
      <c r="I1391" s="101">
        <v>0.25</v>
      </c>
      <c r="J1391" s="393">
        <f t="shared" si="42"/>
        <v>663.83249999999998</v>
      </c>
    </row>
    <row r="1392" spans="1:10">
      <c r="A1392" s="219" t="e">
        <f t="shared" si="43"/>
        <v>#REF!</v>
      </c>
      <c r="B1392" s="631" t="s">
        <v>1174</v>
      </c>
      <c r="C1392" s="390" t="s">
        <v>115804</v>
      </c>
      <c r="D1392" s="213" t="s">
        <v>115805</v>
      </c>
      <c r="E1392" s="107" t="s">
        <v>87</v>
      </c>
      <c r="F1392" s="390"/>
      <c r="G1392" s="107">
        <v>3</v>
      </c>
      <c r="H1392" s="395">
        <v>21.99</v>
      </c>
      <c r="I1392" s="101">
        <v>0.25</v>
      </c>
      <c r="J1392" s="393">
        <f t="shared" si="42"/>
        <v>16.4925</v>
      </c>
    </row>
    <row r="1393" spans="1:10">
      <c r="A1393" s="219" t="e">
        <f t="shared" si="43"/>
        <v>#REF!</v>
      </c>
      <c r="B1393" s="631" t="s">
        <v>1174</v>
      </c>
      <c r="C1393" s="390" t="s">
        <v>115806</v>
      </c>
      <c r="D1393" s="213" t="s">
        <v>115807</v>
      </c>
      <c r="E1393" s="107" t="s">
        <v>87</v>
      </c>
      <c r="F1393" s="390"/>
      <c r="G1393" s="107">
        <v>3</v>
      </c>
      <c r="H1393" s="395">
        <v>237.49</v>
      </c>
      <c r="I1393" s="101">
        <v>0.25</v>
      </c>
      <c r="J1393" s="393">
        <f t="shared" si="42"/>
        <v>178.11750000000001</v>
      </c>
    </row>
    <row r="1394" spans="1:10">
      <c r="A1394" s="219" t="e">
        <f t="shared" si="43"/>
        <v>#REF!</v>
      </c>
      <c r="B1394" s="631" t="s">
        <v>1174</v>
      </c>
      <c r="C1394" s="390" t="s">
        <v>115808</v>
      </c>
      <c r="D1394" s="213" t="s">
        <v>115809</v>
      </c>
      <c r="E1394" s="107" t="s">
        <v>87</v>
      </c>
      <c r="F1394" s="390"/>
      <c r="G1394" s="107">
        <v>3</v>
      </c>
      <c r="H1394" s="395">
        <v>672.89</v>
      </c>
      <c r="I1394" s="101">
        <v>0.25</v>
      </c>
      <c r="J1394" s="393">
        <f t="shared" si="42"/>
        <v>504.66750000000002</v>
      </c>
    </row>
    <row r="1395" spans="1:10">
      <c r="A1395" s="219" t="e">
        <f t="shared" si="43"/>
        <v>#REF!</v>
      </c>
      <c r="B1395" s="631" t="s">
        <v>1174</v>
      </c>
      <c r="C1395" s="390" t="s">
        <v>115810</v>
      </c>
      <c r="D1395" s="213" t="s">
        <v>115811</v>
      </c>
      <c r="E1395" s="107" t="s">
        <v>87</v>
      </c>
      <c r="F1395" s="390"/>
      <c r="G1395" s="107">
        <v>3</v>
      </c>
      <c r="H1395" s="395">
        <v>1081.9100000000001</v>
      </c>
      <c r="I1395" s="101">
        <v>0.25</v>
      </c>
      <c r="J1395" s="393">
        <f t="shared" si="42"/>
        <v>811.43250000000012</v>
      </c>
    </row>
    <row r="1396" spans="1:10">
      <c r="A1396" s="219" t="e">
        <f t="shared" si="43"/>
        <v>#REF!</v>
      </c>
      <c r="B1396" s="631" t="s">
        <v>1174</v>
      </c>
      <c r="C1396" s="390" t="s">
        <v>115812</v>
      </c>
      <c r="D1396" s="213" t="s">
        <v>115813</v>
      </c>
      <c r="E1396" s="107" t="s">
        <v>87</v>
      </c>
      <c r="F1396" s="390"/>
      <c r="G1396" s="107">
        <v>3</v>
      </c>
      <c r="H1396" s="395">
        <v>25.99</v>
      </c>
      <c r="I1396" s="101">
        <v>0.25</v>
      </c>
      <c r="J1396" s="393">
        <f t="shared" si="42"/>
        <v>19.4925</v>
      </c>
    </row>
    <row r="1397" spans="1:10">
      <c r="A1397" s="219" t="e">
        <f t="shared" si="43"/>
        <v>#REF!</v>
      </c>
      <c r="B1397" s="631" t="s">
        <v>1174</v>
      </c>
      <c r="C1397" s="390" t="s">
        <v>115814</v>
      </c>
      <c r="D1397" s="213" t="s">
        <v>115815</v>
      </c>
      <c r="E1397" s="107" t="s">
        <v>87</v>
      </c>
      <c r="F1397" s="390"/>
      <c r="G1397" s="107">
        <v>3</v>
      </c>
      <c r="H1397" s="395">
        <v>280.69</v>
      </c>
      <c r="I1397" s="101">
        <v>0.25</v>
      </c>
      <c r="J1397" s="393">
        <f t="shared" si="42"/>
        <v>210.51749999999998</v>
      </c>
    </row>
    <row r="1398" spans="1:10">
      <c r="A1398" s="219" t="e">
        <f t="shared" si="43"/>
        <v>#REF!</v>
      </c>
      <c r="B1398" s="631" t="s">
        <v>1174</v>
      </c>
      <c r="C1398" s="390" t="s">
        <v>115816</v>
      </c>
      <c r="D1398" s="213" t="s">
        <v>115817</v>
      </c>
      <c r="E1398" s="107" t="s">
        <v>87</v>
      </c>
      <c r="F1398" s="390"/>
      <c r="G1398" s="107">
        <v>3</v>
      </c>
      <c r="H1398" s="395">
        <v>795.29</v>
      </c>
      <c r="I1398" s="101">
        <v>0.25</v>
      </c>
      <c r="J1398" s="393">
        <f t="shared" si="42"/>
        <v>596.46749999999997</v>
      </c>
    </row>
    <row r="1399" spans="1:10">
      <c r="A1399" s="219" t="e">
        <f t="shared" si="43"/>
        <v>#REF!</v>
      </c>
      <c r="B1399" s="631" t="s">
        <v>1174</v>
      </c>
      <c r="C1399" s="390" t="s">
        <v>115818</v>
      </c>
      <c r="D1399" s="213" t="s">
        <v>115819</v>
      </c>
      <c r="E1399" s="107" t="s">
        <v>87</v>
      </c>
      <c r="F1399" s="390"/>
      <c r="G1399" s="107">
        <v>3</v>
      </c>
      <c r="H1399" s="395">
        <v>1278.71</v>
      </c>
      <c r="I1399" s="101">
        <v>0.25</v>
      </c>
      <c r="J1399" s="393">
        <f t="shared" si="42"/>
        <v>959.03250000000003</v>
      </c>
    </row>
    <row r="1400" spans="1:10">
      <c r="A1400" s="219" t="e">
        <f t="shared" si="43"/>
        <v>#REF!</v>
      </c>
      <c r="B1400" s="631" t="s">
        <v>1174</v>
      </c>
      <c r="C1400" s="390" t="s">
        <v>115820</v>
      </c>
      <c r="D1400" s="213" t="s">
        <v>115821</v>
      </c>
      <c r="E1400" s="107" t="s">
        <v>87</v>
      </c>
      <c r="F1400" s="390"/>
      <c r="G1400" s="107">
        <v>3</v>
      </c>
      <c r="H1400" s="395">
        <v>32.487499999999997</v>
      </c>
      <c r="I1400" s="101">
        <v>0.25</v>
      </c>
      <c r="J1400" s="393">
        <f t="shared" si="42"/>
        <v>24.365624999999998</v>
      </c>
    </row>
    <row r="1401" spans="1:10">
      <c r="A1401" s="219" t="e">
        <f t="shared" si="43"/>
        <v>#REF!</v>
      </c>
      <c r="B1401" s="631" t="s">
        <v>1174</v>
      </c>
      <c r="C1401" s="390" t="s">
        <v>115822</v>
      </c>
      <c r="D1401" s="213" t="s">
        <v>115823</v>
      </c>
      <c r="E1401" s="107" t="s">
        <v>87</v>
      </c>
      <c r="F1401" s="390"/>
      <c r="G1401" s="107">
        <v>3</v>
      </c>
      <c r="H1401" s="395">
        <v>350.87</v>
      </c>
      <c r="I1401" s="101">
        <v>0.25</v>
      </c>
      <c r="J1401" s="393">
        <f t="shared" si="42"/>
        <v>263.15250000000003</v>
      </c>
    </row>
    <row r="1402" spans="1:10">
      <c r="A1402" s="219" t="e">
        <f t="shared" si="43"/>
        <v>#REF!</v>
      </c>
      <c r="B1402" s="631" t="s">
        <v>1174</v>
      </c>
      <c r="C1402" s="390" t="s">
        <v>115824</v>
      </c>
      <c r="D1402" s="213" t="s">
        <v>115825</v>
      </c>
      <c r="E1402" s="107" t="s">
        <v>87</v>
      </c>
      <c r="F1402" s="390"/>
      <c r="G1402" s="107">
        <v>3</v>
      </c>
      <c r="H1402" s="395">
        <v>994.12</v>
      </c>
      <c r="I1402" s="101">
        <v>0.25</v>
      </c>
      <c r="J1402" s="393">
        <f t="shared" si="42"/>
        <v>745.59</v>
      </c>
    </row>
    <row r="1403" spans="1:10">
      <c r="A1403" s="219" t="e">
        <f t="shared" si="43"/>
        <v>#REF!</v>
      </c>
      <c r="B1403" s="631" t="s">
        <v>1174</v>
      </c>
      <c r="C1403" s="390" t="s">
        <v>115826</v>
      </c>
      <c r="D1403" s="213" t="s">
        <v>115827</v>
      </c>
      <c r="E1403" s="107" t="s">
        <v>87</v>
      </c>
      <c r="F1403" s="390"/>
      <c r="G1403" s="107">
        <v>3</v>
      </c>
      <c r="H1403" s="395">
        <v>1598.39</v>
      </c>
      <c r="I1403" s="101">
        <v>0.25</v>
      </c>
      <c r="J1403" s="393">
        <f t="shared" si="42"/>
        <v>1198.7925</v>
      </c>
    </row>
    <row r="1404" spans="1:10">
      <c r="A1404" s="219" t="e">
        <f t="shared" si="43"/>
        <v>#REF!</v>
      </c>
      <c r="B1404" s="631" t="s">
        <v>1174</v>
      </c>
      <c r="C1404" s="390" t="s">
        <v>115828</v>
      </c>
      <c r="D1404" s="213" t="s">
        <v>115829</v>
      </c>
      <c r="E1404" s="107" t="s">
        <v>87</v>
      </c>
      <c r="F1404" s="390"/>
      <c r="G1404" s="107">
        <v>3</v>
      </c>
      <c r="H1404" s="395">
        <v>38.984999999999999</v>
      </c>
      <c r="I1404" s="101">
        <v>0.25</v>
      </c>
      <c r="J1404" s="393">
        <f t="shared" si="42"/>
        <v>29.23875</v>
      </c>
    </row>
    <row r="1405" spans="1:10">
      <c r="A1405" s="219" t="e">
        <f t="shared" si="43"/>
        <v>#REF!</v>
      </c>
      <c r="B1405" s="631" t="s">
        <v>1174</v>
      </c>
      <c r="C1405" s="390" t="s">
        <v>115830</v>
      </c>
      <c r="D1405" s="213" t="s">
        <v>115831</v>
      </c>
      <c r="E1405" s="107" t="s">
        <v>87</v>
      </c>
      <c r="F1405" s="390"/>
      <c r="G1405" s="107">
        <v>3</v>
      </c>
      <c r="H1405" s="395">
        <v>421.04</v>
      </c>
      <c r="I1405" s="101">
        <v>0.25</v>
      </c>
      <c r="J1405" s="393">
        <f t="shared" si="42"/>
        <v>315.78000000000003</v>
      </c>
    </row>
    <row r="1406" spans="1:10">
      <c r="A1406" s="219" t="e">
        <f t="shared" si="43"/>
        <v>#REF!</v>
      </c>
      <c r="B1406" s="631" t="s">
        <v>1174</v>
      </c>
      <c r="C1406" s="390" t="s">
        <v>115832</v>
      </c>
      <c r="D1406" s="213" t="s">
        <v>115833</v>
      </c>
      <c r="E1406" s="107" t="s">
        <v>87</v>
      </c>
      <c r="F1406" s="390"/>
      <c r="G1406" s="107">
        <v>3</v>
      </c>
      <c r="H1406" s="395">
        <v>1192.94</v>
      </c>
      <c r="I1406" s="101">
        <v>0.25</v>
      </c>
      <c r="J1406" s="393">
        <f t="shared" si="42"/>
        <v>894.70500000000004</v>
      </c>
    </row>
    <row r="1407" spans="1:10">
      <c r="A1407" s="219" t="e">
        <f t="shared" si="43"/>
        <v>#REF!</v>
      </c>
      <c r="B1407" s="631" t="s">
        <v>1174</v>
      </c>
      <c r="C1407" s="390" t="s">
        <v>115834</v>
      </c>
      <c r="D1407" s="213" t="s">
        <v>115835</v>
      </c>
      <c r="E1407" s="107" t="s">
        <v>87</v>
      </c>
      <c r="F1407" s="390"/>
      <c r="G1407" s="107">
        <v>3</v>
      </c>
      <c r="H1407" s="395">
        <v>1918.06</v>
      </c>
      <c r="I1407" s="101">
        <v>0.25</v>
      </c>
      <c r="J1407" s="393">
        <f t="shared" si="42"/>
        <v>1438.5450000000001</v>
      </c>
    </row>
    <row r="1408" spans="1:10">
      <c r="A1408" s="219" t="e">
        <f t="shared" si="43"/>
        <v>#REF!</v>
      </c>
      <c r="B1408" s="631" t="s">
        <v>1174</v>
      </c>
      <c r="C1408" s="390" t="s">
        <v>115836</v>
      </c>
      <c r="D1408" s="213" t="s">
        <v>115837</v>
      </c>
      <c r="E1408" s="107" t="s">
        <v>87</v>
      </c>
      <c r="F1408" s="390"/>
      <c r="G1408" s="107">
        <v>3</v>
      </c>
      <c r="H1408" s="395">
        <v>48.731249999999996</v>
      </c>
      <c r="I1408" s="101">
        <v>0.25</v>
      </c>
      <c r="J1408" s="393">
        <f t="shared" si="42"/>
        <v>36.548437499999999</v>
      </c>
    </row>
    <row r="1409" spans="1:10">
      <c r="A1409" s="219" t="e">
        <f t="shared" si="43"/>
        <v>#REF!</v>
      </c>
      <c r="B1409" s="631" t="s">
        <v>1174</v>
      </c>
      <c r="C1409" s="390" t="s">
        <v>115838</v>
      </c>
      <c r="D1409" s="213" t="s">
        <v>115839</v>
      </c>
      <c r="E1409" s="107" t="s">
        <v>87</v>
      </c>
      <c r="F1409" s="390"/>
      <c r="G1409" s="107">
        <v>3</v>
      </c>
      <c r="H1409" s="395">
        <v>526.29999999999995</v>
      </c>
      <c r="I1409" s="101">
        <v>0.25</v>
      </c>
      <c r="J1409" s="393">
        <f t="shared" si="42"/>
        <v>394.72499999999997</v>
      </c>
    </row>
    <row r="1410" spans="1:10">
      <c r="A1410" s="219" t="e">
        <f t="shared" si="43"/>
        <v>#REF!</v>
      </c>
      <c r="B1410" s="631" t="s">
        <v>1174</v>
      </c>
      <c r="C1410" s="390" t="s">
        <v>115840</v>
      </c>
      <c r="D1410" s="213" t="s">
        <v>115841</v>
      </c>
      <c r="E1410" s="107" t="s">
        <v>87</v>
      </c>
      <c r="F1410" s="390"/>
      <c r="G1410" s="107">
        <v>3</v>
      </c>
      <c r="H1410" s="395">
        <v>1491.18</v>
      </c>
      <c r="I1410" s="101">
        <v>0.25</v>
      </c>
      <c r="J1410" s="393">
        <f t="shared" si="42"/>
        <v>1118.385</v>
      </c>
    </row>
    <row r="1411" spans="1:10">
      <c r="A1411" s="219" t="e">
        <f t="shared" si="43"/>
        <v>#REF!</v>
      </c>
      <c r="B1411" s="631" t="s">
        <v>1174</v>
      </c>
      <c r="C1411" s="390" t="s">
        <v>115842</v>
      </c>
      <c r="D1411" s="213" t="s">
        <v>115843</v>
      </c>
      <c r="E1411" s="107" t="s">
        <v>87</v>
      </c>
      <c r="F1411" s="390"/>
      <c r="G1411" s="107">
        <v>3</v>
      </c>
      <c r="H1411" s="395">
        <v>2397.58</v>
      </c>
      <c r="I1411" s="101">
        <v>0.25</v>
      </c>
      <c r="J1411" s="393">
        <f t="shared" ref="J1411:J1474" si="44">H1411*(1-I1411)</f>
        <v>1798.1849999999999</v>
      </c>
    </row>
    <row r="1412" spans="1:10">
      <c r="A1412" s="219" t="e">
        <f t="shared" ref="A1412:A1475" si="45">A1411+1</f>
        <v>#REF!</v>
      </c>
      <c r="B1412" s="631" t="s">
        <v>1174</v>
      </c>
      <c r="C1412" s="390" t="s">
        <v>115844</v>
      </c>
      <c r="D1412" s="213" t="s">
        <v>115845</v>
      </c>
      <c r="E1412" s="107" t="s">
        <v>87</v>
      </c>
      <c r="F1412" s="390"/>
      <c r="G1412" s="107">
        <v>3</v>
      </c>
      <c r="H1412" s="395">
        <v>77.97</v>
      </c>
      <c r="I1412" s="101">
        <v>0.25</v>
      </c>
      <c r="J1412" s="393">
        <f t="shared" si="44"/>
        <v>58.477499999999999</v>
      </c>
    </row>
    <row r="1413" spans="1:10">
      <c r="A1413" s="219" t="e">
        <f t="shared" si="45"/>
        <v>#REF!</v>
      </c>
      <c r="B1413" s="631" t="s">
        <v>1174</v>
      </c>
      <c r="C1413" s="390" t="s">
        <v>115846</v>
      </c>
      <c r="D1413" s="213" t="s">
        <v>115847</v>
      </c>
      <c r="E1413" s="107" t="s">
        <v>87</v>
      </c>
      <c r="F1413" s="390"/>
      <c r="G1413" s="107">
        <v>3</v>
      </c>
      <c r="H1413" s="395">
        <v>842.08</v>
      </c>
      <c r="I1413" s="101">
        <v>0.25</v>
      </c>
      <c r="J1413" s="393">
        <f t="shared" si="44"/>
        <v>631.56000000000006</v>
      </c>
    </row>
    <row r="1414" spans="1:10">
      <c r="A1414" s="219" t="e">
        <f t="shared" si="45"/>
        <v>#REF!</v>
      </c>
      <c r="B1414" s="631" t="s">
        <v>1174</v>
      </c>
      <c r="C1414" s="390" t="s">
        <v>115848</v>
      </c>
      <c r="D1414" s="213" t="s">
        <v>115849</v>
      </c>
      <c r="E1414" s="107" t="s">
        <v>87</v>
      </c>
      <c r="F1414" s="390"/>
      <c r="G1414" s="107">
        <v>3</v>
      </c>
      <c r="H1414" s="395">
        <v>2385.88</v>
      </c>
      <c r="I1414" s="101">
        <v>0.25</v>
      </c>
      <c r="J1414" s="393">
        <f t="shared" si="44"/>
        <v>1789.41</v>
      </c>
    </row>
    <row r="1415" spans="1:10">
      <c r="A1415" s="219" t="e">
        <f t="shared" si="45"/>
        <v>#REF!</v>
      </c>
      <c r="B1415" s="631" t="s">
        <v>1174</v>
      </c>
      <c r="C1415" s="390" t="s">
        <v>115850</v>
      </c>
      <c r="D1415" s="213" t="s">
        <v>115851</v>
      </c>
      <c r="E1415" s="107" t="s">
        <v>87</v>
      </c>
      <c r="F1415" s="390"/>
      <c r="G1415" s="107">
        <v>3</v>
      </c>
      <c r="H1415" s="395">
        <v>3836.12</v>
      </c>
      <c r="I1415" s="101">
        <v>0.25</v>
      </c>
      <c r="J1415" s="393">
        <f t="shared" si="44"/>
        <v>2877.09</v>
      </c>
    </row>
    <row r="1416" spans="1:10">
      <c r="A1416" s="219" t="e">
        <f t="shared" si="45"/>
        <v>#REF!</v>
      </c>
      <c r="B1416" s="631" t="s">
        <v>1174</v>
      </c>
      <c r="C1416" s="390" t="s">
        <v>115852</v>
      </c>
      <c r="D1416" s="213" t="s">
        <v>115853</v>
      </c>
      <c r="E1416" s="107" t="s">
        <v>87</v>
      </c>
      <c r="F1416" s="390"/>
      <c r="G1416" s="107">
        <v>3</v>
      </c>
      <c r="H1416" s="395">
        <v>155.94</v>
      </c>
      <c r="I1416" s="101">
        <v>0.25</v>
      </c>
      <c r="J1416" s="393">
        <f t="shared" si="44"/>
        <v>116.955</v>
      </c>
    </row>
    <row r="1417" spans="1:10">
      <c r="A1417" s="219" t="e">
        <f t="shared" si="45"/>
        <v>#REF!</v>
      </c>
      <c r="B1417" s="631" t="s">
        <v>1174</v>
      </c>
      <c r="C1417" s="390" t="s">
        <v>115854</v>
      </c>
      <c r="D1417" s="213" t="s">
        <v>115855</v>
      </c>
      <c r="E1417" s="107" t="s">
        <v>87</v>
      </c>
      <c r="F1417" s="390"/>
      <c r="G1417" s="107">
        <v>3</v>
      </c>
      <c r="H1417" s="395">
        <v>1684.15</v>
      </c>
      <c r="I1417" s="101">
        <v>0.25</v>
      </c>
      <c r="J1417" s="393">
        <f t="shared" si="44"/>
        <v>1263.1125000000002</v>
      </c>
    </row>
    <row r="1418" spans="1:10">
      <c r="A1418" s="219" t="e">
        <f t="shared" si="45"/>
        <v>#REF!</v>
      </c>
      <c r="B1418" s="631" t="s">
        <v>1174</v>
      </c>
      <c r="C1418" s="390" t="s">
        <v>115856</v>
      </c>
      <c r="D1418" s="213" t="s">
        <v>115857</v>
      </c>
      <c r="E1418" s="107" t="s">
        <v>87</v>
      </c>
      <c r="F1418" s="390"/>
      <c r="G1418" s="107">
        <v>3</v>
      </c>
      <c r="H1418" s="395">
        <v>4771.76</v>
      </c>
      <c r="I1418" s="101">
        <v>0.25</v>
      </c>
      <c r="J1418" s="393">
        <f t="shared" si="44"/>
        <v>3578.82</v>
      </c>
    </row>
    <row r="1419" spans="1:10">
      <c r="A1419" s="219" t="e">
        <f t="shared" si="45"/>
        <v>#REF!</v>
      </c>
      <c r="B1419" s="631" t="s">
        <v>1174</v>
      </c>
      <c r="C1419" s="390" t="s">
        <v>115858</v>
      </c>
      <c r="D1419" s="213" t="s">
        <v>115859</v>
      </c>
      <c r="E1419" s="107" t="s">
        <v>87</v>
      </c>
      <c r="F1419" s="390"/>
      <c r="G1419" s="107">
        <v>3</v>
      </c>
      <c r="H1419" s="395">
        <v>7672.25</v>
      </c>
      <c r="I1419" s="101">
        <v>0.25</v>
      </c>
      <c r="J1419" s="393">
        <f t="shared" si="44"/>
        <v>5754.1875</v>
      </c>
    </row>
    <row r="1420" spans="1:10">
      <c r="A1420" s="219" t="e">
        <f t="shared" si="45"/>
        <v>#REF!</v>
      </c>
      <c r="B1420" s="631" t="s">
        <v>1174</v>
      </c>
      <c r="C1420" s="390" t="s">
        <v>115860</v>
      </c>
      <c r="D1420" s="213" t="s">
        <v>115861</v>
      </c>
      <c r="E1420" s="107" t="s">
        <v>87</v>
      </c>
      <c r="F1420" s="390"/>
      <c r="G1420" s="107">
        <v>3</v>
      </c>
      <c r="H1420" s="395">
        <v>233.91</v>
      </c>
      <c r="I1420" s="101">
        <v>0.25</v>
      </c>
      <c r="J1420" s="393">
        <f t="shared" si="44"/>
        <v>175.4325</v>
      </c>
    </row>
    <row r="1421" spans="1:10">
      <c r="A1421" s="219" t="e">
        <f t="shared" si="45"/>
        <v>#REF!</v>
      </c>
      <c r="B1421" s="631" t="s">
        <v>1174</v>
      </c>
      <c r="C1421" s="390" t="s">
        <v>115862</v>
      </c>
      <c r="D1421" s="213" t="s">
        <v>115863</v>
      </c>
      <c r="E1421" s="107" t="s">
        <v>87</v>
      </c>
      <c r="F1421" s="390"/>
      <c r="G1421" s="107">
        <v>3</v>
      </c>
      <c r="H1421" s="395">
        <v>2526.23</v>
      </c>
      <c r="I1421" s="101">
        <v>0.25</v>
      </c>
      <c r="J1421" s="393">
        <f t="shared" si="44"/>
        <v>1894.6725000000001</v>
      </c>
    </row>
    <row r="1422" spans="1:10">
      <c r="A1422" s="219" t="e">
        <f t="shared" si="45"/>
        <v>#REF!</v>
      </c>
      <c r="B1422" s="631" t="s">
        <v>1174</v>
      </c>
      <c r="C1422" s="390" t="s">
        <v>115864</v>
      </c>
      <c r="D1422" s="213" t="s">
        <v>115865</v>
      </c>
      <c r="E1422" s="107" t="s">
        <v>87</v>
      </c>
      <c r="F1422" s="390"/>
      <c r="G1422" s="107">
        <v>3</v>
      </c>
      <c r="H1422" s="395">
        <v>7157.65</v>
      </c>
      <c r="I1422" s="101">
        <v>0.25</v>
      </c>
      <c r="J1422" s="393">
        <f t="shared" si="44"/>
        <v>5368.2374999999993</v>
      </c>
    </row>
    <row r="1423" spans="1:10">
      <c r="A1423" s="219" t="e">
        <f t="shared" si="45"/>
        <v>#REF!</v>
      </c>
      <c r="B1423" s="631" t="s">
        <v>1174</v>
      </c>
      <c r="C1423" s="390" t="s">
        <v>115866</v>
      </c>
      <c r="D1423" s="213" t="s">
        <v>115867</v>
      </c>
      <c r="E1423" s="107" t="s">
        <v>87</v>
      </c>
      <c r="F1423" s="390"/>
      <c r="G1423" s="107">
        <v>3</v>
      </c>
      <c r="H1423" s="395">
        <v>11508.37</v>
      </c>
      <c r="I1423" s="101">
        <v>0.25</v>
      </c>
      <c r="J1423" s="393">
        <f t="shared" si="44"/>
        <v>8631.2775000000001</v>
      </c>
    </row>
    <row r="1424" spans="1:10">
      <c r="A1424" s="219" t="e">
        <f t="shared" si="45"/>
        <v>#REF!</v>
      </c>
      <c r="B1424" s="631" t="s">
        <v>1174</v>
      </c>
      <c r="C1424" s="390" t="s">
        <v>115868</v>
      </c>
      <c r="D1424" s="213" t="s">
        <v>115869</v>
      </c>
      <c r="E1424" s="107" t="s">
        <v>87</v>
      </c>
      <c r="F1424" s="390"/>
      <c r="G1424" s="107">
        <v>3</v>
      </c>
      <c r="H1424" s="395">
        <v>389.85</v>
      </c>
      <c r="I1424" s="101">
        <v>0.25</v>
      </c>
      <c r="J1424" s="393">
        <f t="shared" si="44"/>
        <v>292.38750000000005</v>
      </c>
    </row>
    <row r="1425" spans="1:10">
      <c r="A1425" s="219" t="e">
        <f t="shared" si="45"/>
        <v>#REF!</v>
      </c>
      <c r="B1425" s="631" t="s">
        <v>1174</v>
      </c>
      <c r="C1425" s="390" t="s">
        <v>115870</v>
      </c>
      <c r="D1425" s="213" t="s">
        <v>115871</v>
      </c>
      <c r="E1425" s="107" t="s">
        <v>87</v>
      </c>
      <c r="F1425" s="390"/>
      <c r="G1425" s="107">
        <v>3</v>
      </c>
      <c r="H1425" s="395">
        <v>4210.38</v>
      </c>
      <c r="I1425" s="101">
        <v>0.25</v>
      </c>
      <c r="J1425" s="393">
        <f t="shared" si="44"/>
        <v>3157.7849999999999</v>
      </c>
    </row>
    <row r="1426" spans="1:10">
      <c r="A1426" s="219" t="e">
        <f t="shared" si="45"/>
        <v>#REF!</v>
      </c>
      <c r="B1426" s="631" t="s">
        <v>1174</v>
      </c>
      <c r="C1426" s="390" t="s">
        <v>115872</v>
      </c>
      <c r="D1426" s="213" t="s">
        <v>115873</v>
      </c>
      <c r="E1426" s="107" t="s">
        <v>87</v>
      </c>
      <c r="F1426" s="390"/>
      <c r="G1426" s="107">
        <v>3</v>
      </c>
      <c r="H1426" s="395">
        <v>11929.41</v>
      </c>
      <c r="I1426" s="101">
        <v>0.25</v>
      </c>
      <c r="J1426" s="393">
        <f t="shared" si="44"/>
        <v>8947.057499999999</v>
      </c>
    </row>
    <row r="1427" spans="1:10">
      <c r="A1427" s="219" t="e">
        <f t="shared" si="45"/>
        <v>#REF!</v>
      </c>
      <c r="B1427" s="631" t="s">
        <v>1174</v>
      </c>
      <c r="C1427" s="390" t="s">
        <v>115874</v>
      </c>
      <c r="D1427" s="213" t="s">
        <v>115875</v>
      </c>
      <c r="E1427" s="107" t="s">
        <v>87</v>
      </c>
      <c r="F1427" s="390"/>
      <c r="G1427" s="107">
        <v>3</v>
      </c>
      <c r="H1427" s="395">
        <v>19180.62</v>
      </c>
      <c r="I1427" s="101">
        <v>0.25</v>
      </c>
      <c r="J1427" s="393">
        <f t="shared" si="44"/>
        <v>14385.465</v>
      </c>
    </row>
    <row r="1428" spans="1:10">
      <c r="A1428" s="219" t="e">
        <f t="shared" si="45"/>
        <v>#REF!</v>
      </c>
      <c r="B1428" s="631" t="s">
        <v>1174</v>
      </c>
      <c r="C1428" s="390" t="s">
        <v>115876</v>
      </c>
      <c r="D1428" s="213" t="s">
        <v>115877</v>
      </c>
      <c r="E1428" s="107" t="s">
        <v>87</v>
      </c>
      <c r="F1428" s="390"/>
      <c r="G1428" s="107">
        <v>3</v>
      </c>
      <c r="H1428" s="395">
        <v>39.99</v>
      </c>
      <c r="I1428" s="101">
        <v>0.25</v>
      </c>
      <c r="J1428" s="393">
        <f t="shared" si="44"/>
        <v>29.9925</v>
      </c>
    </row>
    <row r="1429" spans="1:10">
      <c r="A1429" s="219" t="e">
        <f t="shared" si="45"/>
        <v>#REF!</v>
      </c>
      <c r="B1429" s="631" t="s">
        <v>1174</v>
      </c>
      <c r="C1429" s="390" t="s">
        <v>115878</v>
      </c>
      <c r="D1429" s="213" t="s">
        <v>115879</v>
      </c>
      <c r="E1429" s="107" t="s">
        <v>87</v>
      </c>
      <c r="F1429" s="390"/>
      <c r="G1429" s="107">
        <v>3</v>
      </c>
      <c r="H1429" s="395">
        <v>431.89</v>
      </c>
      <c r="I1429" s="101">
        <v>0.25</v>
      </c>
      <c r="J1429" s="393">
        <f t="shared" si="44"/>
        <v>323.91750000000002</v>
      </c>
    </row>
    <row r="1430" spans="1:10">
      <c r="A1430" s="219" t="e">
        <f t="shared" si="45"/>
        <v>#REF!</v>
      </c>
      <c r="B1430" s="631" t="s">
        <v>1174</v>
      </c>
      <c r="C1430" s="390" t="s">
        <v>115880</v>
      </c>
      <c r="D1430" s="213" t="s">
        <v>115881</v>
      </c>
      <c r="E1430" s="107" t="s">
        <v>87</v>
      </c>
      <c r="F1430" s="390"/>
      <c r="G1430" s="107">
        <v>3</v>
      </c>
      <c r="H1430" s="395">
        <v>1223.69</v>
      </c>
      <c r="I1430" s="101">
        <v>0.25</v>
      </c>
      <c r="J1430" s="393">
        <f t="shared" si="44"/>
        <v>917.76750000000004</v>
      </c>
    </row>
    <row r="1431" spans="1:10">
      <c r="A1431" s="219" t="e">
        <f t="shared" si="45"/>
        <v>#REF!</v>
      </c>
      <c r="B1431" s="631" t="s">
        <v>1174</v>
      </c>
      <c r="C1431" s="390" t="s">
        <v>115882</v>
      </c>
      <c r="D1431" s="213" t="s">
        <v>115883</v>
      </c>
      <c r="E1431" s="107" t="s">
        <v>87</v>
      </c>
      <c r="F1431" s="390"/>
      <c r="G1431" s="107">
        <v>3</v>
      </c>
      <c r="H1431" s="395">
        <v>1967.51</v>
      </c>
      <c r="I1431" s="101">
        <v>0.25</v>
      </c>
      <c r="J1431" s="393">
        <f t="shared" si="44"/>
        <v>1475.6324999999999</v>
      </c>
    </row>
    <row r="1432" spans="1:10">
      <c r="A1432" s="219" t="e">
        <f t="shared" si="45"/>
        <v>#REF!</v>
      </c>
      <c r="B1432" s="631" t="s">
        <v>1174</v>
      </c>
      <c r="C1432" s="390" t="s">
        <v>115884</v>
      </c>
      <c r="D1432" s="213" t="s">
        <v>115885</v>
      </c>
      <c r="E1432" s="107" t="s">
        <v>87</v>
      </c>
      <c r="F1432" s="390"/>
      <c r="G1432" s="107">
        <v>3</v>
      </c>
      <c r="H1432" s="395">
        <v>45.99</v>
      </c>
      <c r="I1432" s="101">
        <v>0.25</v>
      </c>
      <c r="J1432" s="393">
        <f t="shared" si="44"/>
        <v>34.4925</v>
      </c>
    </row>
    <row r="1433" spans="1:10">
      <c r="A1433" s="219" t="e">
        <f t="shared" si="45"/>
        <v>#REF!</v>
      </c>
      <c r="B1433" s="631" t="s">
        <v>1174</v>
      </c>
      <c r="C1433" s="390" t="s">
        <v>115886</v>
      </c>
      <c r="D1433" s="213" t="s">
        <v>115887</v>
      </c>
      <c r="E1433" s="107" t="s">
        <v>87</v>
      </c>
      <c r="F1433" s="390"/>
      <c r="G1433" s="107">
        <v>3</v>
      </c>
      <c r="H1433" s="395">
        <v>496.69</v>
      </c>
      <c r="I1433" s="101">
        <v>0.25</v>
      </c>
      <c r="J1433" s="393">
        <f t="shared" si="44"/>
        <v>372.51749999999998</v>
      </c>
    </row>
    <row r="1434" spans="1:10">
      <c r="A1434" s="219" t="e">
        <f t="shared" si="45"/>
        <v>#REF!</v>
      </c>
      <c r="B1434" s="631" t="s">
        <v>1174</v>
      </c>
      <c r="C1434" s="390" t="s">
        <v>115888</v>
      </c>
      <c r="D1434" s="213" t="s">
        <v>115889</v>
      </c>
      <c r="E1434" s="107" t="s">
        <v>87</v>
      </c>
      <c r="F1434" s="390"/>
      <c r="G1434" s="107">
        <v>3</v>
      </c>
      <c r="H1434" s="395">
        <v>1407.29</v>
      </c>
      <c r="I1434" s="101">
        <v>0.25</v>
      </c>
      <c r="J1434" s="393">
        <f t="shared" si="44"/>
        <v>1055.4675</v>
      </c>
    </row>
    <row r="1435" spans="1:10">
      <c r="A1435" s="219" t="e">
        <f t="shared" si="45"/>
        <v>#REF!</v>
      </c>
      <c r="B1435" s="631" t="s">
        <v>1174</v>
      </c>
      <c r="C1435" s="390" t="s">
        <v>115890</v>
      </c>
      <c r="D1435" s="213" t="s">
        <v>115891</v>
      </c>
      <c r="E1435" s="107" t="s">
        <v>87</v>
      </c>
      <c r="F1435" s="390"/>
      <c r="G1435" s="107">
        <v>3</v>
      </c>
      <c r="H1435" s="395">
        <v>2262.71</v>
      </c>
      <c r="I1435" s="101">
        <v>0.25</v>
      </c>
      <c r="J1435" s="393">
        <f t="shared" si="44"/>
        <v>1697.0325</v>
      </c>
    </row>
    <row r="1436" spans="1:10">
      <c r="A1436" s="219" t="e">
        <f t="shared" si="45"/>
        <v>#REF!</v>
      </c>
      <c r="B1436" s="631" t="s">
        <v>1174</v>
      </c>
      <c r="C1436" s="390" t="s">
        <v>115892</v>
      </c>
      <c r="D1436" s="213" t="s">
        <v>115893</v>
      </c>
      <c r="E1436" s="107" t="s">
        <v>87</v>
      </c>
      <c r="F1436" s="390"/>
      <c r="G1436" s="107">
        <v>3</v>
      </c>
      <c r="H1436" s="395">
        <v>51.99</v>
      </c>
      <c r="I1436" s="101">
        <v>0.25</v>
      </c>
      <c r="J1436" s="393">
        <f t="shared" si="44"/>
        <v>38.9925</v>
      </c>
    </row>
    <row r="1437" spans="1:10">
      <c r="A1437" s="219" t="e">
        <f t="shared" si="45"/>
        <v>#REF!</v>
      </c>
      <c r="B1437" s="631" t="s">
        <v>1174</v>
      </c>
      <c r="C1437" s="390" t="s">
        <v>115894</v>
      </c>
      <c r="D1437" s="213" t="s">
        <v>115895</v>
      </c>
      <c r="E1437" s="107" t="s">
        <v>87</v>
      </c>
      <c r="F1437" s="390"/>
      <c r="G1437" s="107">
        <v>3</v>
      </c>
      <c r="H1437" s="395">
        <v>561.49</v>
      </c>
      <c r="I1437" s="101">
        <v>0.25</v>
      </c>
      <c r="J1437" s="393">
        <f t="shared" si="44"/>
        <v>421.11750000000001</v>
      </c>
    </row>
    <row r="1438" spans="1:10">
      <c r="A1438" s="219" t="e">
        <f t="shared" si="45"/>
        <v>#REF!</v>
      </c>
      <c r="B1438" s="631" t="s">
        <v>1174</v>
      </c>
      <c r="C1438" s="390" t="s">
        <v>115896</v>
      </c>
      <c r="D1438" s="213" t="s">
        <v>115897</v>
      </c>
      <c r="E1438" s="107" t="s">
        <v>87</v>
      </c>
      <c r="F1438" s="390"/>
      <c r="G1438" s="107">
        <v>3</v>
      </c>
      <c r="H1438" s="395">
        <v>1590.89</v>
      </c>
      <c r="I1438" s="101">
        <v>0.25</v>
      </c>
      <c r="J1438" s="393">
        <f t="shared" si="44"/>
        <v>1193.1675</v>
      </c>
    </row>
    <row r="1439" spans="1:10">
      <c r="A1439" s="219" t="e">
        <f t="shared" si="45"/>
        <v>#REF!</v>
      </c>
      <c r="B1439" s="631" t="s">
        <v>1174</v>
      </c>
      <c r="C1439" s="390" t="s">
        <v>115898</v>
      </c>
      <c r="D1439" s="213" t="s">
        <v>115899</v>
      </c>
      <c r="E1439" s="107" t="s">
        <v>87</v>
      </c>
      <c r="F1439" s="390"/>
      <c r="G1439" s="107">
        <v>3</v>
      </c>
      <c r="H1439" s="395">
        <v>2557.91</v>
      </c>
      <c r="I1439" s="101">
        <v>0.25</v>
      </c>
      <c r="J1439" s="393">
        <f t="shared" si="44"/>
        <v>1918.4324999999999</v>
      </c>
    </row>
    <row r="1440" spans="1:10">
      <c r="A1440" s="219" t="e">
        <f t="shared" si="45"/>
        <v>#REF!</v>
      </c>
      <c r="B1440" s="631" t="s">
        <v>1174</v>
      </c>
      <c r="C1440" s="390" t="s">
        <v>115900</v>
      </c>
      <c r="D1440" s="213" t="s">
        <v>115901</v>
      </c>
      <c r="E1440" s="107" t="s">
        <v>87</v>
      </c>
      <c r="F1440" s="390"/>
      <c r="G1440" s="107">
        <v>3</v>
      </c>
      <c r="H1440" s="395">
        <v>64.987499999999997</v>
      </c>
      <c r="I1440" s="101">
        <v>0.25</v>
      </c>
      <c r="J1440" s="393">
        <f t="shared" si="44"/>
        <v>48.740624999999994</v>
      </c>
    </row>
    <row r="1441" spans="1:10">
      <c r="A1441" s="219" t="e">
        <f t="shared" si="45"/>
        <v>#REF!</v>
      </c>
      <c r="B1441" s="631" t="s">
        <v>1174</v>
      </c>
      <c r="C1441" s="390" t="s">
        <v>115902</v>
      </c>
      <c r="D1441" s="213" t="s">
        <v>115903</v>
      </c>
      <c r="E1441" s="107" t="s">
        <v>87</v>
      </c>
      <c r="F1441" s="390"/>
      <c r="G1441" s="107">
        <v>3</v>
      </c>
      <c r="H1441" s="395">
        <v>701.87</v>
      </c>
      <c r="I1441" s="101">
        <v>0.25</v>
      </c>
      <c r="J1441" s="393">
        <f t="shared" si="44"/>
        <v>526.40250000000003</v>
      </c>
    </row>
    <row r="1442" spans="1:10">
      <c r="A1442" s="219" t="e">
        <f t="shared" si="45"/>
        <v>#REF!</v>
      </c>
      <c r="B1442" s="631" t="s">
        <v>1174</v>
      </c>
      <c r="C1442" s="390" t="s">
        <v>115904</v>
      </c>
      <c r="D1442" s="213" t="s">
        <v>115905</v>
      </c>
      <c r="E1442" s="107" t="s">
        <v>87</v>
      </c>
      <c r="F1442" s="390"/>
      <c r="G1442" s="107">
        <v>3</v>
      </c>
      <c r="H1442" s="395">
        <v>1988.62</v>
      </c>
      <c r="I1442" s="101">
        <v>0.25</v>
      </c>
      <c r="J1442" s="393">
        <f t="shared" si="44"/>
        <v>1491.4649999999999</v>
      </c>
    </row>
    <row r="1443" spans="1:10">
      <c r="A1443" s="219" t="e">
        <f t="shared" si="45"/>
        <v>#REF!</v>
      </c>
      <c r="B1443" s="631" t="s">
        <v>1174</v>
      </c>
      <c r="C1443" s="390" t="s">
        <v>115906</v>
      </c>
      <c r="D1443" s="213" t="s">
        <v>115907</v>
      </c>
      <c r="E1443" s="107" t="s">
        <v>87</v>
      </c>
      <c r="F1443" s="390"/>
      <c r="G1443" s="107">
        <v>3</v>
      </c>
      <c r="H1443" s="395">
        <v>3197.39</v>
      </c>
      <c r="I1443" s="101">
        <v>0.25</v>
      </c>
      <c r="J1443" s="393">
        <f t="shared" si="44"/>
        <v>2398.0425</v>
      </c>
    </row>
    <row r="1444" spans="1:10">
      <c r="A1444" s="219" t="e">
        <f t="shared" si="45"/>
        <v>#REF!</v>
      </c>
      <c r="B1444" s="631" t="s">
        <v>1174</v>
      </c>
      <c r="C1444" s="390" t="s">
        <v>115908</v>
      </c>
      <c r="D1444" s="213" t="s">
        <v>115909</v>
      </c>
      <c r="E1444" s="107" t="s">
        <v>87</v>
      </c>
      <c r="F1444" s="390"/>
      <c r="G1444" s="107">
        <v>3</v>
      </c>
      <c r="H1444" s="395">
        <v>77.984999999999999</v>
      </c>
      <c r="I1444" s="101">
        <v>0.25</v>
      </c>
      <c r="J1444" s="393">
        <f t="shared" si="44"/>
        <v>58.488749999999996</v>
      </c>
    </row>
    <row r="1445" spans="1:10">
      <c r="A1445" s="219" t="e">
        <f t="shared" si="45"/>
        <v>#REF!</v>
      </c>
      <c r="B1445" s="631" t="s">
        <v>1174</v>
      </c>
      <c r="C1445" s="390" t="s">
        <v>115910</v>
      </c>
      <c r="D1445" s="213" t="s">
        <v>115911</v>
      </c>
      <c r="E1445" s="107" t="s">
        <v>87</v>
      </c>
      <c r="F1445" s="390"/>
      <c r="G1445" s="107">
        <v>3</v>
      </c>
      <c r="H1445" s="395">
        <v>842.24</v>
      </c>
      <c r="I1445" s="101">
        <v>0.25</v>
      </c>
      <c r="J1445" s="393">
        <f t="shared" si="44"/>
        <v>631.68000000000006</v>
      </c>
    </row>
    <row r="1446" spans="1:10">
      <c r="A1446" s="219" t="e">
        <f t="shared" si="45"/>
        <v>#REF!</v>
      </c>
      <c r="B1446" s="631" t="s">
        <v>1174</v>
      </c>
      <c r="C1446" s="390" t="s">
        <v>115912</v>
      </c>
      <c r="D1446" s="213" t="s">
        <v>115913</v>
      </c>
      <c r="E1446" s="107" t="s">
        <v>87</v>
      </c>
      <c r="F1446" s="390"/>
      <c r="G1446" s="107">
        <v>3</v>
      </c>
      <c r="H1446" s="395">
        <v>2386.34</v>
      </c>
      <c r="I1446" s="101">
        <v>0.25</v>
      </c>
      <c r="J1446" s="393">
        <f t="shared" si="44"/>
        <v>1789.7550000000001</v>
      </c>
    </row>
    <row r="1447" spans="1:10">
      <c r="A1447" s="219" t="e">
        <f t="shared" si="45"/>
        <v>#REF!</v>
      </c>
      <c r="B1447" s="631" t="s">
        <v>1174</v>
      </c>
      <c r="C1447" s="390" t="s">
        <v>115914</v>
      </c>
      <c r="D1447" s="213" t="s">
        <v>115915</v>
      </c>
      <c r="E1447" s="107" t="s">
        <v>87</v>
      </c>
      <c r="F1447" s="390"/>
      <c r="G1447" s="107">
        <v>3</v>
      </c>
      <c r="H1447" s="395">
        <v>3836.86</v>
      </c>
      <c r="I1447" s="101">
        <v>0.25</v>
      </c>
      <c r="J1447" s="393">
        <f t="shared" si="44"/>
        <v>2877.645</v>
      </c>
    </row>
    <row r="1448" spans="1:10">
      <c r="A1448" s="219" t="e">
        <f t="shared" si="45"/>
        <v>#REF!</v>
      </c>
      <c r="B1448" s="631" t="s">
        <v>1174</v>
      </c>
      <c r="C1448" s="390" t="s">
        <v>115916</v>
      </c>
      <c r="D1448" s="213" t="s">
        <v>115917</v>
      </c>
      <c r="E1448" s="107" t="s">
        <v>87</v>
      </c>
      <c r="F1448" s="390"/>
      <c r="G1448" s="107">
        <v>3</v>
      </c>
      <c r="H1448" s="395">
        <v>97.481249999999989</v>
      </c>
      <c r="I1448" s="101">
        <v>0.25</v>
      </c>
      <c r="J1448" s="393">
        <f t="shared" si="44"/>
        <v>73.110937499999991</v>
      </c>
    </row>
    <row r="1449" spans="1:10">
      <c r="A1449" s="219" t="e">
        <f t="shared" si="45"/>
        <v>#REF!</v>
      </c>
      <c r="B1449" s="631" t="s">
        <v>1174</v>
      </c>
      <c r="C1449" s="390" t="s">
        <v>115918</v>
      </c>
      <c r="D1449" s="213" t="s">
        <v>115919</v>
      </c>
      <c r="E1449" s="107" t="s">
        <v>87</v>
      </c>
      <c r="F1449" s="390"/>
      <c r="G1449" s="107">
        <v>3</v>
      </c>
      <c r="H1449" s="395">
        <v>1052.8</v>
      </c>
      <c r="I1449" s="101">
        <v>0.25</v>
      </c>
      <c r="J1449" s="393">
        <f t="shared" si="44"/>
        <v>789.59999999999991</v>
      </c>
    </row>
    <row r="1450" spans="1:10">
      <c r="A1450" s="219" t="e">
        <f t="shared" si="45"/>
        <v>#REF!</v>
      </c>
      <c r="B1450" s="631" t="s">
        <v>1174</v>
      </c>
      <c r="C1450" s="390" t="s">
        <v>115920</v>
      </c>
      <c r="D1450" s="213" t="s">
        <v>115921</v>
      </c>
      <c r="E1450" s="107" t="s">
        <v>87</v>
      </c>
      <c r="F1450" s="390"/>
      <c r="G1450" s="107">
        <v>3</v>
      </c>
      <c r="H1450" s="395">
        <v>2982.93</v>
      </c>
      <c r="I1450" s="101">
        <v>0.25</v>
      </c>
      <c r="J1450" s="393">
        <f t="shared" si="44"/>
        <v>2237.1974999999998</v>
      </c>
    </row>
    <row r="1451" spans="1:10">
      <c r="A1451" s="219" t="e">
        <f t="shared" si="45"/>
        <v>#REF!</v>
      </c>
      <c r="B1451" s="631" t="s">
        <v>1174</v>
      </c>
      <c r="C1451" s="390" t="s">
        <v>115922</v>
      </c>
      <c r="D1451" s="213" t="s">
        <v>115923</v>
      </c>
      <c r="E1451" s="107" t="s">
        <v>87</v>
      </c>
      <c r="F1451" s="390"/>
      <c r="G1451" s="107">
        <v>3</v>
      </c>
      <c r="H1451" s="395">
        <v>4796.08</v>
      </c>
      <c r="I1451" s="101">
        <v>0.25</v>
      </c>
      <c r="J1451" s="393">
        <f t="shared" si="44"/>
        <v>3597.06</v>
      </c>
    </row>
    <row r="1452" spans="1:10">
      <c r="A1452" s="219" t="e">
        <f t="shared" si="45"/>
        <v>#REF!</v>
      </c>
      <c r="B1452" s="631" t="s">
        <v>1174</v>
      </c>
      <c r="C1452" s="390" t="s">
        <v>115924</v>
      </c>
      <c r="D1452" s="213" t="s">
        <v>115925</v>
      </c>
      <c r="E1452" s="107" t="s">
        <v>87</v>
      </c>
      <c r="F1452" s="390"/>
      <c r="G1452" s="107">
        <v>3</v>
      </c>
      <c r="H1452" s="395">
        <v>155.97</v>
      </c>
      <c r="I1452" s="101">
        <v>0.25</v>
      </c>
      <c r="J1452" s="393">
        <f t="shared" si="44"/>
        <v>116.97749999999999</v>
      </c>
    </row>
    <row r="1453" spans="1:10">
      <c r="A1453" s="219" t="e">
        <f t="shared" si="45"/>
        <v>#REF!</v>
      </c>
      <c r="B1453" s="631" t="s">
        <v>1174</v>
      </c>
      <c r="C1453" s="390" t="s">
        <v>115926</v>
      </c>
      <c r="D1453" s="213" t="s">
        <v>115927</v>
      </c>
      <c r="E1453" s="107" t="s">
        <v>87</v>
      </c>
      <c r="F1453" s="390"/>
      <c r="G1453" s="107">
        <v>3</v>
      </c>
      <c r="H1453" s="395">
        <v>1684.48</v>
      </c>
      <c r="I1453" s="101">
        <v>0.25</v>
      </c>
      <c r="J1453" s="393">
        <f t="shared" si="44"/>
        <v>1263.3600000000001</v>
      </c>
    </row>
    <row r="1454" spans="1:10">
      <c r="A1454" s="219" t="e">
        <f t="shared" si="45"/>
        <v>#REF!</v>
      </c>
      <c r="B1454" s="631" t="s">
        <v>1174</v>
      </c>
      <c r="C1454" s="390" t="s">
        <v>115928</v>
      </c>
      <c r="D1454" s="213" t="s">
        <v>115929</v>
      </c>
      <c r="E1454" s="107" t="s">
        <v>87</v>
      </c>
      <c r="F1454" s="390"/>
      <c r="G1454" s="107">
        <v>3</v>
      </c>
      <c r="H1454" s="395">
        <v>4772.68</v>
      </c>
      <c r="I1454" s="101">
        <v>0.25</v>
      </c>
      <c r="J1454" s="393">
        <f t="shared" si="44"/>
        <v>3579.51</v>
      </c>
    </row>
    <row r="1455" spans="1:10">
      <c r="A1455" s="219" t="e">
        <f t="shared" si="45"/>
        <v>#REF!</v>
      </c>
      <c r="B1455" s="631" t="s">
        <v>1174</v>
      </c>
      <c r="C1455" s="390" t="s">
        <v>115930</v>
      </c>
      <c r="D1455" s="213" t="s">
        <v>115931</v>
      </c>
      <c r="E1455" s="107" t="s">
        <v>87</v>
      </c>
      <c r="F1455" s="390"/>
      <c r="G1455" s="107">
        <v>3</v>
      </c>
      <c r="H1455" s="395">
        <v>7673.72</v>
      </c>
      <c r="I1455" s="101">
        <v>0.25</v>
      </c>
      <c r="J1455" s="393">
        <f t="shared" si="44"/>
        <v>5755.29</v>
      </c>
    </row>
    <row r="1456" spans="1:10">
      <c r="A1456" s="219" t="e">
        <f t="shared" si="45"/>
        <v>#REF!</v>
      </c>
      <c r="B1456" s="631" t="s">
        <v>1174</v>
      </c>
      <c r="C1456" s="390" t="s">
        <v>115932</v>
      </c>
      <c r="D1456" s="213" t="s">
        <v>115933</v>
      </c>
      <c r="E1456" s="107" t="s">
        <v>87</v>
      </c>
      <c r="F1456" s="390"/>
      <c r="G1456" s="107">
        <v>3</v>
      </c>
      <c r="H1456" s="395">
        <v>311.94</v>
      </c>
      <c r="I1456" s="101">
        <v>0.25</v>
      </c>
      <c r="J1456" s="393">
        <f t="shared" si="44"/>
        <v>233.95499999999998</v>
      </c>
    </row>
    <row r="1457" spans="1:10">
      <c r="A1457" s="219" t="e">
        <f t="shared" si="45"/>
        <v>#REF!</v>
      </c>
      <c r="B1457" s="631" t="s">
        <v>1174</v>
      </c>
      <c r="C1457" s="390" t="s">
        <v>115934</v>
      </c>
      <c r="D1457" s="213" t="s">
        <v>115935</v>
      </c>
      <c r="E1457" s="107" t="s">
        <v>87</v>
      </c>
      <c r="F1457" s="390"/>
      <c r="G1457" s="107">
        <v>3</v>
      </c>
      <c r="H1457" s="395">
        <v>3368.95</v>
      </c>
      <c r="I1457" s="101">
        <v>0.25</v>
      </c>
      <c r="J1457" s="393">
        <f t="shared" si="44"/>
        <v>2526.7124999999996</v>
      </c>
    </row>
    <row r="1458" spans="1:10">
      <c r="A1458" s="219" t="e">
        <f t="shared" si="45"/>
        <v>#REF!</v>
      </c>
      <c r="B1458" s="631" t="s">
        <v>1174</v>
      </c>
      <c r="C1458" s="390" t="s">
        <v>115936</v>
      </c>
      <c r="D1458" s="213" t="s">
        <v>115937</v>
      </c>
      <c r="E1458" s="107" t="s">
        <v>87</v>
      </c>
      <c r="F1458" s="390"/>
      <c r="G1458" s="107">
        <v>3</v>
      </c>
      <c r="H1458" s="395">
        <v>9545.36</v>
      </c>
      <c r="I1458" s="101">
        <v>0.25</v>
      </c>
      <c r="J1458" s="393">
        <f t="shared" si="44"/>
        <v>7159.02</v>
      </c>
    </row>
    <row r="1459" spans="1:10">
      <c r="A1459" s="219" t="e">
        <f t="shared" si="45"/>
        <v>#REF!</v>
      </c>
      <c r="B1459" s="631" t="s">
        <v>1174</v>
      </c>
      <c r="C1459" s="390" t="s">
        <v>115938</v>
      </c>
      <c r="D1459" s="213" t="s">
        <v>115939</v>
      </c>
      <c r="E1459" s="107" t="s">
        <v>87</v>
      </c>
      <c r="F1459" s="390"/>
      <c r="G1459" s="107">
        <v>3</v>
      </c>
      <c r="H1459" s="395">
        <v>15347.45</v>
      </c>
      <c r="I1459" s="101">
        <v>0.25</v>
      </c>
      <c r="J1459" s="393">
        <f t="shared" si="44"/>
        <v>11510.587500000001</v>
      </c>
    </row>
    <row r="1460" spans="1:10">
      <c r="A1460" s="219" t="e">
        <f t="shared" si="45"/>
        <v>#REF!</v>
      </c>
      <c r="B1460" s="631" t="s">
        <v>1174</v>
      </c>
      <c r="C1460" s="390" t="s">
        <v>115940</v>
      </c>
      <c r="D1460" s="213" t="s">
        <v>115941</v>
      </c>
      <c r="E1460" s="107" t="s">
        <v>87</v>
      </c>
      <c r="F1460" s="390"/>
      <c r="G1460" s="107">
        <v>3</v>
      </c>
      <c r="H1460" s="395">
        <v>467.90999999999997</v>
      </c>
      <c r="I1460" s="101">
        <v>0.25</v>
      </c>
      <c r="J1460" s="393">
        <f t="shared" si="44"/>
        <v>350.9325</v>
      </c>
    </row>
    <row r="1461" spans="1:10">
      <c r="A1461" s="219" t="e">
        <f t="shared" si="45"/>
        <v>#REF!</v>
      </c>
      <c r="B1461" s="631" t="s">
        <v>1174</v>
      </c>
      <c r="C1461" s="390" t="s">
        <v>115942</v>
      </c>
      <c r="D1461" s="213" t="s">
        <v>115943</v>
      </c>
      <c r="E1461" s="107" t="s">
        <v>87</v>
      </c>
      <c r="F1461" s="390"/>
      <c r="G1461" s="107">
        <v>3</v>
      </c>
      <c r="H1461" s="395">
        <v>5053.43</v>
      </c>
      <c r="I1461" s="101">
        <v>0.25</v>
      </c>
      <c r="J1461" s="393">
        <f t="shared" si="44"/>
        <v>3790.0725000000002</v>
      </c>
    </row>
    <row r="1462" spans="1:10">
      <c r="A1462" s="219" t="e">
        <f t="shared" si="45"/>
        <v>#REF!</v>
      </c>
      <c r="B1462" s="631" t="s">
        <v>1174</v>
      </c>
      <c r="C1462" s="390" t="s">
        <v>115944</v>
      </c>
      <c r="D1462" s="213" t="s">
        <v>115945</v>
      </c>
      <c r="E1462" s="107" t="s">
        <v>87</v>
      </c>
      <c r="F1462" s="390"/>
      <c r="G1462" s="107">
        <v>3</v>
      </c>
      <c r="H1462" s="395">
        <v>14318.05</v>
      </c>
      <c r="I1462" s="101">
        <v>0.25</v>
      </c>
      <c r="J1462" s="393">
        <f t="shared" si="44"/>
        <v>10738.537499999999</v>
      </c>
    </row>
    <row r="1463" spans="1:10">
      <c r="A1463" s="219" t="e">
        <f t="shared" si="45"/>
        <v>#REF!</v>
      </c>
      <c r="B1463" s="631" t="s">
        <v>1174</v>
      </c>
      <c r="C1463" s="390" t="s">
        <v>115946</v>
      </c>
      <c r="D1463" s="213" t="s">
        <v>115947</v>
      </c>
      <c r="E1463" s="107" t="s">
        <v>87</v>
      </c>
      <c r="F1463" s="390"/>
      <c r="G1463" s="107">
        <v>3</v>
      </c>
      <c r="H1463" s="395">
        <v>23021.17</v>
      </c>
      <c r="I1463" s="101">
        <v>0.25</v>
      </c>
      <c r="J1463" s="393">
        <f t="shared" si="44"/>
        <v>17265.877499999999</v>
      </c>
    </row>
    <row r="1464" spans="1:10">
      <c r="A1464" s="219" t="e">
        <f t="shared" si="45"/>
        <v>#REF!</v>
      </c>
      <c r="B1464" s="631" t="s">
        <v>1174</v>
      </c>
      <c r="C1464" s="390" t="s">
        <v>115948</v>
      </c>
      <c r="D1464" s="213" t="s">
        <v>115949</v>
      </c>
      <c r="E1464" s="107" t="s">
        <v>87</v>
      </c>
      <c r="F1464" s="390"/>
      <c r="G1464" s="107">
        <v>3</v>
      </c>
      <c r="H1464" s="395">
        <v>779.85</v>
      </c>
      <c r="I1464" s="101">
        <v>0.25</v>
      </c>
      <c r="J1464" s="393">
        <f t="shared" si="44"/>
        <v>584.88750000000005</v>
      </c>
    </row>
    <row r="1465" spans="1:10">
      <c r="A1465" s="219" t="e">
        <f t="shared" si="45"/>
        <v>#REF!</v>
      </c>
      <c r="B1465" s="631" t="s">
        <v>1174</v>
      </c>
      <c r="C1465" s="390" t="s">
        <v>115950</v>
      </c>
      <c r="D1465" s="213" t="s">
        <v>115951</v>
      </c>
      <c r="E1465" s="107" t="s">
        <v>87</v>
      </c>
      <c r="F1465" s="390"/>
      <c r="G1465" s="107">
        <v>3</v>
      </c>
      <c r="H1465" s="395">
        <v>8422.3799999999992</v>
      </c>
      <c r="I1465" s="101">
        <v>0.25</v>
      </c>
      <c r="J1465" s="393">
        <f t="shared" si="44"/>
        <v>6316.7849999999999</v>
      </c>
    </row>
    <row r="1466" spans="1:10">
      <c r="A1466" s="219" t="e">
        <f t="shared" si="45"/>
        <v>#REF!</v>
      </c>
      <c r="B1466" s="631" t="s">
        <v>1174</v>
      </c>
      <c r="C1466" s="390" t="s">
        <v>115952</v>
      </c>
      <c r="D1466" s="213" t="s">
        <v>115953</v>
      </c>
      <c r="E1466" s="107" t="s">
        <v>87</v>
      </c>
      <c r="F1466" s="390"/>
      <c r="G1466" s="107">
        <v>3</v>
      </c>
      <c r="H1466" s="395">
        <v>23863.41</v>
      </c>
      <c r="I1466" s="101">
        <v>0.25</v>
      </c>
      <c r="J1466" s="393">
        <f t="shared" si="44"/>
        <v>17897.557499999999</v>
      </c>
    </row>
    <row r="1467" spans="1:10">
      <c r="A1467" s="219" t="e">
        <f t="shared" si="45"/>
        <v>#REF!</v>
      </c>
      <c r="B1467" s="631" t="s">
        <v>1174</v>
      </c>
      <c r="C1467" s="390" t="s">
        <v>115954</v>
      </c>
      <c r="D1467" s="213" t="s">
        <v>115955</v>
      </c>
      <c r="E1467" s="107" t="s">
        <v>87</v>
      </c>
      <c r="F1467" s="390"/>
      <c r="G1467" s="107">
        <v>3</v>
      </c>
      <c r="H1467" s="395">
        <v>38368.620000000003</v>
      </c>
      <c r="I1467" s="101">
        <v>0.25</v>
      </c>
      <c r="J1467" s="393">
        <f t="shared" si="44"/>
        <v>28776.465000000004</v>
      </c>
    </row>
    <row r="1468" spans="1:10">
      <c r="A1468" s="219" t="e">
        <f t="shared" si="45"/>
        <v>#REF!</v>
      </c>
      <c r="B1468" s="631" t="s">
        <v>1174</v>
      </c>
      <c r="C1468" s="390" t="s">
        <v>115956</v>
      </c>
      <c r="D1468" s="213" t="s">
        <v>115957</v>
      </c>
      <c r="E1468" s="107" t="s">
        <v>87</v>
      </c>
      <c r="F1468" s="390"/>
      <c r="G1468" s="107">
        <v>3</v>
      </c>
      <c r="H1468" s="395">
        <v>49.99</v>
      </c>
      <c r="I1468" s="101">
        <v>0.25</v>
      </c>
      <c r="J1468" s="393">
        <f t="shared" si="44"/>
        <v>37.4925</v>
      </c>
    </row>
    <row r="1469" spans="1:10">
      <c r="A1469" s="219" t="e">
        <f t="shared" si="45"/>
        <v>#REF!</v>
      </c>
      <c r="B1469" s="631" t="s">
        <v>1174</v>
      </c>
      <c r="C1469" s="390" t="s">
        <v>115958</v>
      </c>
      <c r="D1469" s="213" t="s">
        <v>115959</v>
      </c>
      <c r="E1469" s="107" t="s">
        <v>87</v>
      </c>
      <c r="F1469" s="390"/>
      <c r="G1469" s="107">
        <v>3</v>
      </c>
      <c r="H1469" s="395">
        <v>539.89</v>
      </c>
      <c r="I1469" s="101">
        <v>0.25</v>
      </c>
      <c r="J1469" s="393">
        <f t="shared" si="44"/>
        <v>404.91750000000002</v>
      </c>
    </row>
    <row r="1470" spans="1:10">
      <c r="A1470" s="219" t="e">
        <f t="shared" si="45"/>
        <v>#REF!</v>
      </c>
      <c r="B1470" s="631" t="s">
        <v>1174</v>
      </c>
      <c r="C1470" s="390" t="s">
        <v>115960</v>
      </c>
      <c r="D1470" s="213" t="s">
        <v>115961</v>
      </c>
      <c r="E1470" s="107" t="s">
        <v>87</v>
      </c>
      <c r="F1470" s="390"/>
      <c r="G1470" s="107">
        <v>3</v>
      </c>
      <c r="H1470" s="395">
        <v>1529.69</v>
      </c>
      <c r="I1470" s="101">
        <v>0.25</v>
      </c>
      <c r="J1470" s="393">
        <f t="shared" si="44"/>
        <v>1147.2674999999999</v>
      </c>
    </row>
    <row r="1471" spans="1:10">
      <c r="A1471" s="219" t="e">
        <f t="shared" si="45"/>
        <v>#REF!</v>
      </c>
      <c r="B1471" s="631" t="s">
        <v>1174</v>
      </c>
      <c r="C1471" s="390" t="s">
        <v>115962</v>
      </c>
      <c r="D1471" s="213" t="s">
        <v>115963</v>
      </c>
      <c r="E1471" s="107" t="s">
        <v>87</v>
      </c>
      <c r="F1471" s="390"/>
      <c r="G1471" s="107">
        <v>3</v>
      </c>
      <c r="H1471" s="395">
        <v>2459.5100000000002</v>
      </c>
      <c r="I1471" s="101">
        <v>0.25</v>
      </c>
      <c r="J1471" s="393">
        <f t="shared" si="44"/>
        <v>1844.6325000000002</v>
      </c>
    </row>
    <row r="1472" spans="1:10">
      <c r="A1472" s="219" t="e">
        <f t="shared" si="45"/>
        <v>#REF!</v>
      </c>
      <c r="B1472" s="631" t="s">
        <v>1174</v>
      </c>
      <c r="C1472" s="390" t="s">
        <v>115964</v>
      </c>
      <c r="D1472" s="213" t="s">
        <v>115965</v>
      </c>
      <c r="E1472" s="107" t="s">
        <v>87</v>
      </c>
      <c r="F1472" s="390"/>
      <c r="G1472" s="107">
        <v>3</v>
      </c>
      <c r="H1472" s="395">
        <v>59.99</v>
      </c>
      <c r="I1472" s="101">
        <v>0.25</v>
      </c>
      <c r="J1472" s="393">
        <f t="shared" si="44"/>
        <v>44.9925</v>
      </c>
    </row>
    <row r="1473" spans="1:10">
      <c r="A1473" s="219" t="e">
        <f t="shared" si="45"/>
        <v>#REF!</v>
      </c>
      <c r="B1473" s="631" t="s">
        <v>1174</v>
      </c>
      <c r="C1473" s="390" t="s">
        <v>115966</v>
      </c>
      <c r="D1473" s="213" t="s">
        <v>115967</v>
      </c>
      <c r="E1473" s="107" t="s">
        <v>87</v>
      </c>
      <c r="F1473" s="390"/>
      <c r="G1473" s="107">
        <v>3</v>
      </c>
      <c r="H1473" s="395">
        <v>647.89</v>
      </c>
      <c r="I1473" s="101">
        <v>0.25</v>
      </c>
      <c r="J1473" s="393">
        <f t="shared" si="44"/>
        <v>485.91750000000002</v>
      </c>
    </row>
    <row r="1474" spans="1:10">
      <c r="A1474" s="219" t="e">
        <f t="shared" si="45"/>
        <v>#REF!</v>
      </c>
      <c r="B1474" s="631" t="s">
        <v>1174</v>
      </c>
      <c r="C1474" s="390" t="s">
        <v>115968</v>
      </c>
      <c r="D1474" s="213" t="s">
        <v>115969</v>
      </c>
      <c r="E1474" s="107" t="s">
        <v>87</v>
      </c>
      <c r="F1474" s="390"/>
      <c r="G1474" s="107">
        <v>3</v>
      </c>
      <c r="H1474" s="395">
        <v>1835.69</v>
      </c>
      <c r="I1474" s="101">
        <v>0.25</v>
      </c>
      <c r="J1474" s="393">
        <f t="shared" si="44"/>
        <v>1376.7674999999999</v>
      </c>
    </row>
    <row r="1475" spans="1:10">
      <c r="A1475" s="219" t="e">
        <f t="shared" si="45"/>
        <v>#REF!</v>
      </c>
      <c r="B1475" s="631" t="s">
        <v>1174</v>
      </c>
      <c r="C1475" s="390" t="s">
        <v>115970</v>
      </c>
      <c r="D1475" s="213" t="s">
        <v>115971</v>
      </c>
      <c r="E1475" s="107" t="s">
        <v>87</v>
      </c>
      <c r="F1475" s="390"/>
      <c r="G1475" s="107">
        <v>3</v>
      </c>
      <c r="H1475" s="395">
        <v>2951.51</v>
      </c>
      <c r="I1475" s="101">
        <v>0.25</v>
      </c>
      <c r="J1475" s="393">
        <f t="shared" ref="J1475:J1538" si="46">H1475*(1-I1475)</f>
        <v>2213.6325000000002</v>
      </c>
    </row>
    <row r="1476" spans="1:10">
      <c r="A1476" s="219" t="e">
        <f t="shared" ref="A1476:A1539" si="47">A1475+1</f>
        <v>#REF!</v>
      </c>
      <c r="B1476" s="631" t="s">
        <v>1174</v>
      </c>
      <c r="C1476" s="390" t="s">
        <v>115972</v>
      </c>
      <c r="D1476" s="213" t="s">
        <v>115973</v>
      </c>
      <c r="E1476" s="107" t="s">
        <v>87</v>
      </c>
      <c r="F1476" s="390"/>
      <c r="G1476" s="107">
        <v>3</v>
      </c>
      <c r="H1476" s="395">
        <v>69.989999999999995</v>
      </c>
      <c r="I1476" s="101">
        <v>0.25</v>
      </c>
      <c r="J1476" s="393">
        <f t="shared" si="46"/>
        <v>52.492499999999993</v>
      </c>
    </row>
    <row r="1477" spans="1:10">
      <c r="A1477" s="219" t="e">
        <f t="shared" si="47"/>
        <v>#REF!</v>
      </c>
      <c r="B1477" s="631" t="s">
        <v>1174</v>
      </c>
      <c r="C1477" s="390" t="s">
        <v>115974</v>
      </c>
      <c r="D1477" s="213" t="s">
        <v>115975</v>
      </c>
      <c r="E1477" s="107" t="s">
        <v>87</v>
      </c>
      <c r="F1477" s="390"/>
      <c r="G1477" s="107">
        <v>3</v>
      </c>
      <c r="H1477" s="395">
        <v>755.89</v>
      </c>
      <c r="I1477" s="101">
        <v>0.25</v>
      </c>
      <c r="J1477" s="393">
        <f t="shared" si="46"/>
        <v>566.91750000000002</v>
      </c>
    </row>
    <row r="1478" spans="1:10">
      <c r="A1478" s="219" t="e">
        <f t="shared" si="47"/>
        <v>#REF!</v>
      </c>
      <c r="B1478" s="631" t="s">
        <v>1174</v>
      </c>
      <c r="C1478" s="390" t="s">
        <v>115976</v>
      </c>
      <c r="D1478" s="213" t="s">
        <v>115977</v>
      </c>
      <c r="E1478" s="107" t="s">
        <v>87</v>
      </c>
      <c r="F1478" s="390"/>
      <c r="G1478" s="107">
        <v>3</v>
      </c>
      <c r="H1478" s="395">
        <v>2141.69</v>
      </c>
      <c r="I1478" s="101">
        <v>0.25</v>
      </c>
      <c r="J1478" s="393">
        <f t="shared" si="46"/>
        <v>1606.2674999999999</v>
      </c>
    </row>
    <row r="1479" spans="1:10">
      <c r="A1479" s="219" t="e">
        <f t="shared" si="47"/>
        <v>#REF!</v>
      </c>
      <c r="B1479" s="631" t="s">
        <v>1174</v>
      </c>
      <c r="C1479" s="390" t="s">
        <v>115978</v>
      </c>
      <c r="D1479" s="213" t="s">
        <v>115979</v>
      </c>
      <c r="E1479" s="107" t="s">
        <v>87</v>
      </c>
      <c r="F1479" s="390"/>
      <c r="G1479" s="107">
        <v>3</v>
      </c>
      <c r="H1479" s="395">
        <v>3443.51</v>
      </c>
      <c r="I1479" s="101">
        <v>0.25</v>
      </c>
      <c r="J1479" s="393">
        <f t="shared" si="46"/>
        <v>2582.6325000000002</v>
      </c>
    </row>
    <row r="1480" spans="1:10">
      <c r="A1480" s="219" t="e">
        <f t="shared" si="47"/>
        <v>#REF!</v>
      </c>
      <c r="B1480" s="631" t="s">
        <v>1174</v>
      </c>
      <c r="C1480" s="390" t="s">
        <v>115980</v>
      </c>
      <c r="D1480" s="213" t="s">
        <v>115981</v>
      </c>
      <c r="E1480" s="107" t="s">
        <v>87</v>
      </c>
      <c r="F1480" s="390"/>
      <c r="G1480" s="107">
        <v>3</v>
      </c>
      <c r="H1480" s="395">
        <v>87.487499999999997</v>
      </c>
      <c r="I1480" s="101">
        <v>0.25</v>
      </c>
      <c r="J1480" s="393">
        <f t="shared" si="46"/>
        <v>65.615624999999994</v>
      </c>
    </row>
    <row r="1481" spans="1:10">
      <c r="A1481" s="219" t="e">
        <f t="shared" si="47"/>
        <v>#REF!</v>
      </c>
      <c r="B1481" s="631" t="s">
        <v>1174</v>
      </c>
      <c r="C1481" s="390" t="s">
        <v>115982</v>
      </c>
      <c r="D1481" s="213" t="s">
        <v>115983</v>
      </c>
      <c r="E1481" s="107" t="s">
        <v>87</v>
      </c>
      <c r="F1481" s="390"/>
      <c r="G1481" s="107">
        <v>3</v>
      </c>
      <c r="H1481" s="395">
        <v>944.87</v>
      </c>
      <c r="I1481" s="101">
        <v>0.25</v>
      </c>
      <c r="J1481" s="393">
        <f t="shared" si="46"/>
        <v>708.65250000000003</v>
      </c>
    </row>
    <row r="1482" spans="1:10">
      <c r="A1482" s="219" t="e">
        <f t="shared" si="47"/>
        <v>#REF!</v>
      </c>
      <c r="B1482" s="631" t="s">
        <v>1174</v>
      </c>
      <c r="C1482" s="390" t="s">
        <v>115984</v>
      </c>
      <c r="D1482" s="213" t="s">
        <v>115985</v>
      </c>
      <c r="E1482" s="107" t="s">
        <v>87</v>
      </c>
      <c r="F1482" s="390"/>
      <c r="G1482" s="107">
        <v>3</v>
      </c>
      <c r="H1482" s="395">
        <v>2677.12</v>
      </c>
      <c r="I1482" s="101">
        <v>0.25</v>
      </c>
      <c r="J1482" s="393">
        <f t="shared" si="46"/>
        <v>2007.84</v>
      </c>
    </row>
    <row r="1483" spans="1:10">
      <c r="A1483" s="219" t="e">
        <f t="shared" si="47"/>
        <v>#REF!</v>
      </c>
      <c r="B1483" s="631" t="s">
        <v>1174</v>
      </c>
      <c r="C1483" s="390" t="s">
        <v>115986</v>
      </c>
      <c r="D1483" s="213" t="s">
        <v>115987</v>
      </c>
      <c r="E1483" s="107" t="s">
        <v>87</v>
      </c>
      <c r="F1483" s="390"/>
      <c r="G1483" s="107">
        <v>3</v>
      </c>
      <c r="H1483" s="395">
        <v>4304.3900000000003</v>
      </c>
      <c r="I1483" s="101">
        <v>0.25</v>
      </c>
      <c r="J1483" s="393">
        <f t="shared" si="46"/>
        <v>3228.2925000000005</v>
      </c>
    </row>
    <row r="1484" spans="1:10">
      <c r="A1484" s="219" t="e">
        <f t="shared" si="47"/>
        <v>#REF!</v>
      </c>
      <c r="B1484" s="631" t="s">
        <v>1174</v>
      </c>
      <c r="C1484" s="390" t="s">
        <v>115988</v>
      </c>
      <c r="D1484" s="213" t="s">
        <v>115989</v>
      </c>
      <c r="E1484" s="107" t="s">
        <v>87</v>
      </c>
      <c r="F1484" s="390"/>
      <c r="G1484" s="107">
        <v>3</v>
      </c>
      <c r="H1484" s="395">
        <v>104.98499999999999</v>
      </c>
      <c r="I1484" s="101">
        <v>0.25</v>
      </c>
      <c r="J1484" s="393">
        <f t="shared" si="46"/>
        <v>78.738749999999982</v>
      </c>
    </row>
    <row r="1485" spans="1:10">
      <c r="A1485" s="219" t="e">
        <f t="shared" si="47"/>
        <v>#REF!</v>
      </c>
      <c r="B1485" s="631" t="s">
        <v>1174</v>
      </c>
      <c r="C1485" s="390" t="s">
        <v>115990</v>
      </c>
      <c r="D1485" s="213" t="s">
        <v>115991</v>
      </c>
      <c r="E1485" s="107" t="s">
        <v>87</v>
      </c>
      <c r="F1485" s="390"/>
      <c r="G1485" s="107">
        <v>3</v>
      </c>
      <c r="H1485" s="395">
        <v>1133.8399999999999</v>
      </c>
      <c r="I1485" s="101">
        <v>0.25</v>
      </c>
      <c r="J1485" s="393">
        <f t="shared" si="46"/>
        <v>850.37999999999988</v>
      </c>
    </row>
    <row r="1486" spans="1:10">
      <c r="A1486" s="219" t="e">
        <f t="shared" si="47"/>
        <v>#REF!</v>
      </c>
      <c r="B1486" s="631" t="s">
        <v>1174</v>
      </c>
      <c r="C1486" s="390" t="s">
        <v>115992</v>
      </c>
      <c r="D1486" s="213" t="s">
        <v>115993</v>
      </c>
      <c r="E1486" s="107" t="s">
        <v>87</v>
      </c>
      <c r="F1486" s="390"/>
      <c r="G1486" s="107">
        <v>3</v>
      </c>
      <c r="H1486" s="395">
        <v>3212.54</v>
      </c>
      <c r="I1486" s="101">
        <v>0.25</v>
      </c>
      <c r="J1486" s="393">
        <f t="shared" si="46"/>
        <v>2409.4049999999997</v>
      </c>
    </row>
    <row r="1487" spans="1:10">
      <c r="A1487" s="219" t="e">
        <f t="shared" si="47"/>
        <v>#REF!</v>
      </c>
      <c r="B1487" s="631" t="s">
        <v>1174</v>
      </c>
      <c r="C1487" s="390" t="s">
        <v>115994</v>
      </c>
      <c r="D1487" s="213" t="s">
        <v>115995</v>
      </c>
      <c r="E1487" s="107" t="s">
        <v>87</v>
      </c>
      <c r="F1487" s="390"/>
      <c r="G1487" s="107">
        <v>3</v>
      </c>
      <c r="H1487" s="395">
        <v>5165.26</v>
      </c>
      <c r="I1487" s="101">
        <v>0.25</v>
      </c>
      <c r="J1487" s="393">
        <f t="shared" si="46"/>
        <v>3873.9450000000002</v>
      </c>
    </row>
    <row r="1488" spans="1:10">
      <c r="A1488" s="219" t="e">
        <f t="shared" si="47"/>
        <v>#REF!</v>
      </c>
      <c r="B1488" s="631" t="s">
        <v>1174</v>
      </c>
      <c r="C1488" s="390" t="s">
        <v>115996</v>
      </c>
      <c r="D1488" s="213" t="s">
        <v>115997</v>
      </c>
      <c r="E1488" s="107" t="s">
        <v>87</v>
      </c>
      <c r="F1488" s="390"/>
      <c r="G1488" s="107">
        <v>3</v>
      </c>
      <c r="H1488" s="395">
        <v>131.23124999999999</v>
      </c>
      <c r="I1488" s="101">
        <v>0.25</v>
      </c>
      <c r="J1488" s="393">
        <f t="shared" si="46"/>
        <v>98.423437499999991</v>
      </c>
    </row>
    <row r="1489" spans="1:10">
      <c r="A1489" s="219" t="e">
        <f t="shared" si="47"/>
        <v>#REF!</v>
      </c>
      <c r="B1489" s="631" t="s">
        <v>1174</v>
      </c>
      <c r="C1489" s="390" t="s">
        <v>115998</v>
      </c>
      <c r="D1489" s="213" t="s">
        <v>115999</v>
      </c>
      <c r="E1489" s="107" t="s">
        <v>87</v>
      </c>
      <c r="F1489" s="390"/>
      <c r="G1489" s="107">
        <v>3</v>
      </c>
      <c r="H1489" s="395">
        <v>1417.3</v>
      </c>
      <c r="I1489" s="101">
        <v>0.25</v>
      </c>
      <c r="J1489" s="393">
        <f t="shared" si="46"/>
        <v>1062.9749999999999</v>
      </c>
    </row>
    <row r="1490" spans="1:10">
      <c r="A1490" s="219" t="e">
        <f t="shared" si="47"/>
        <v>#REF!</v>
      </c>
      <c r="B1490" s="631" t="s">
        <v>1174</v>
      </c>
      <c r="C1490" s="390" t="s">
        <v>116000</v>
      </c>
      <c r="D1490" s="213" t="s">
        <v>116001</v>
      </c>
      <c r="E1490" s="107" t="s">
        <v>87</v>
      </c>
      <c r="F1490" s="390"/>
      <c r="G1490" s="107">
        <v>3</v>
      </c>
      <c r="H1490" s="395">
        <v>4015.68</v>
      </c>
      <c r="I1490" s="101">
        <v>0.25</v>
      </c>
      <c r="J1490" s="393">
        <f t="shared" si="46"/>
        <v>3011.7599999999998</v>
      </c>
    </row>
    <row r="1491" spans="1:10">
      <c r="A1491" s="219" t="e">
        <f t="shared" si="47"/>
        <v>#REF!</v>
      </c>
      <c r="B1491" s="631" t="s">
        <v>1174</v>
      </c>
      <c r="C1491" s="390" t="s">
        <v>116002</v>
      </c>
      <c r="D1491" s="213" t="s">
        <v>116003</v>
      </c>
      <c r="E1491" s="107" t="s">
        <v>87</v>
      </c>
      <c r="F1491" s="390"/>
      <c r="G1491" s="107">
        <v>3</v>
      </c>
      <c r="H1491" s="395">
        <v>6456.58</v>
      </c>
      <c r="I1491" s="101">
        <v>0.25</v>
      </c>
      <c r="J1491" s="393">
        <f t="shared" si="46"/>
        <v>4842.4349999999995</v>
      </c>
    </row>
    <row r="1492" spans="1:10">
      <c r="A1492" s="219" t="e">
        <f t="shared" si="47"/>
        <v>#REF!</v>
      </c>
      <c r="B1492" s="631" t="s">
        <v>1174</v>
      </c>
      <c r="C1492" s="390" t="s">
        <v>116004</v>
      </c>
      <c r="D1492" s="213" t="s">
        <v>116005</v>
      </c>
      <c r="E1492" s="107" t="s">
        <v>87</v>
      </c>
      <c r="F1492" s="390"/>
      <c r="G1492" s="107">
        <v>3</v>
      </c>
      <c r="H1492" s="395">
        <v>209.96999999999997</v>
      </c>
      <c r="I1492" s="101">
        <v>0.25</v>
      </c>
      <c r="J1492" s="393">
        <f t="shared" si="46"/>
        <v>157.47749999999996</v>
      </c>
    </row>
    <row r="1493" spans="1:10">
      <c r="A1493" s="219" t="e">
        <f t="shared" si="47"/>
        <v>#REF!</v>
      </c>
      <c r="B1493" s="631" t="s">
        <v>1174</v>
      </c>
      <c r="C1493" s="390" t="s">
        <v>116006</v>
      </c>
      <c r="D1493" s="213" t="s">
        <v>116007</v>
      </c>
      <c r="E1493" s="107" t="s">
        <v>87</v>
      </c>
      <c r="F1493" s="390"/>
      <c r="G1493" s="107">
        <v>3</v>
      </c>
      <c r="H1493" s="395">
        <v>2267.6799999999998</v>
      </c>
      <c r="I1493" s="101">
        <v>0.25</v>
      </c>
      <c r="J1493" s="393">
        <f t="shared" si="46"/>
        <v>1700.7599999999998</v>
      </c>
    </row>
    <row r="1494" spans="1:10">
      <c r="A1494" s="219" t="e">
        <f t="shared" si="47"/>
        <v>#REF!</v>
      </c>
      <c r="B1494" s="631" t="s">
        <v>1174</v>
      </c>
      <c r="C1494" s="390" t="s">
        <v>116008</v>
      </c>
      <c r="D1494" s="213" t="s">
        <v>116009</v>
      </c>
      <c r="E1494" s="107" t="s">
        <v>87</v>
      </c>
      <c r="F1494" s="390"/>
      <c r="G1494" s="107">
        <v>3</v>
      </c>
      <c r="H1494" s="395">
        <v>6425.08</v>
      </c>
      <c r="I1494" s="101">
        <v>0.25</v>
      </c>
      <c r="J1494" s="393">
        <f t="shared" si="46"/>
        <v>4818.8099999999995</v>
      </c>
    </row>
    <row r="1495" spans="1:10">
      <c r="A1495" s="219" t="e">
        <f t="shared" si="47"/>
        <v>#REF!</v>
      </c>
      <c r="B1495" s="631" t="s">
        <v>1174</v>
      </c>
      <c r="C1495" s="390" t="s">
        <v>116010</v>
      </c>
      <c r="D1495" s="213" t="s">
        <v>116011</v>
      </c>
      <c r="E1495" s="107" t="s">
        <v>87</v>
      </c>
      <c r="F1495" s="390"/>
      <c r="G1495" s="107">
        <v>3</v>
      </c>
      <c r="H1495" s="395">
        <v>10330.52</v>
      </c>
      <c r="I1495" s="101">
        <v>0.25</v>
      </c>
      <c r="J1495" s="393">
        <f t="shared" si="46"/>
        <v>7747.89</v>
      </c>
    </row>
    <row r="1496" spans="1:10">
      <c r="A1496" s="219" t="e">
        <f t="shared" si="47"/>
        <v>#REF!</v>
      </c>
      <c r="B1496" s="631" t="s">
        <v>1174</v>
      </c>
      <c r="C1496" s="390" t="s">
        <v>116012</v>
      </c>
      <c r="D1496" s="213" t="s">
        <v>116013</v>
      </c>
      <c r="E1496" s="107" t="s">
        <v>87</v>
      </c>
      <c r="F1496" s="390"/>
      <c r="G1496" s="107">
        <v>3</v>
      </c>
      <c r="H1496" s="395">
        <v>419.93999999999994</v>
      </c>
      <c r="I1496" s="101">
        <v>0.25</v>
      </c>
      <c r="J1496" s="393">
        <f t="shared" si="46"/>
        <v>314.95499999999993</v>
      </c>
    </row>
    <row r="1497" spans="1:10">
      <c r="A1497" s="219" t="e">
        <f t="shared" si="47"/>
        <v>#REF!</v>
      </c>
      <c r="B1497" s="631" t="s">
        <v>1174</v>
      </c>
      <c r="C1497" s="390" t="s">
        <v>116014</v>
      </c>
      <c r="D1497" s="213" t="s">
        <v>116015</v>
      </c>
      <c r="E1497" s="107" t="s">
        <v>87</v>
      </c>
      <c r="F1497" s="390"/>
      <c r="G1497" s="107">
        <v>3</v>
      </c>
      <c r="H1497" s="395">
        <v>4535.3500000000004</v>
      </c>
      <c r="I1497" s="101">
        <v>0.25</v>
      </c>
      <c r="J1497" s="393">
        <f t="shared" si="46"/>
        <v>3401.5125000000003</v>
      </c>
    </row>
    <row r="1498" spans="1:10">
      <c r="A1498" s="219" t="e">
        <f t="shared" si="47"/>
        <v>#REF!</v>
      </c>
      <c r="B1498" s="631" t="s">
        <v>1174</v>
      </c>
      <c r="C1498" s="390" t="s">
        <v>116016</v>
      </c>
      <c r="D1498" s="213" t="s">
        <v>116017</v>
      </c>
      <c r="E1498" s="107" t="s">
        <v>87</v>
      </c>
      <c r="F1498" s="390"/>
      <c r="G1498" s="107">
        <v>3</v>
      </c>
      <c r="H1498" s="395">
        <v>12850.16</v>
      </c>
      <c r="I1498" s="101">
        <v>0.25</v>
      </c>
      <c r="J1498" s="393">
        <f t="shared" si="46"/>
        <v>9637.619999999999</v>
      </c>
    </row>
    <row r="1499" spans="1:10">
      <c r="A1499" s="219" t="e">
        <f t="shared" si="47"/>
        <v>#REF!</v>
      </c>
      <c r="B1499" s="631" t="s">
        <v>1174</v>
      </c>
      <c r="C1499" s="390" t="s">
        <v>116018</v>
      </c>
      <c r="D1499" s="213" t="s">
        <v>116019</v>
      </c>
      <c r="E1499" s="107" t="s">
        <v>87</v>
      </c>
      <c r="F1499" s="390"/>
      <c r="G1499" s="107">
        <v>3</v>
      </c>
      <c r="H1499" s="395">
        <v>20661.05</v>
      </c>
      <c r="I1499" s="101">
        <v>0.25</v>
      </c>
      <c r="J1499" s="393">
        <f t="shared" si="46"/>
        <v>15495.787499999999</v>
      </c>
    </row>
    <row r="1500" spans="1:10">
      <c r="A1500" s="219" t="e">
        <f t="shared" si="47"/>
        <v>#REF!</v>
      </c>
      <c r="B1500" s="631" t="s">
        <v>1174</v>
      </c>
      <c r="C1500" s="390" t="s">
        <v>116020</v>
      </c>
      <c r="D1500" s="213" t="s">
        <v>116021</v>
      </c>
      <c r="E1500" s="107" t="s">
        <v>87</v>
      </c>
      <c r="F1500" s="390"/>
      <c r="G1500" s="107">
        <v>3</v>
      </c>
      <c r="H1500" s="395">
        <v>629.90999999999985</v>
      </c>
      <c r="I1500" s="101">
        <v>0.25</v>
      </c>
      <c r="J1500" s="393">
        <f t="shared" si="46"/>
        <v>472.43249999999989</v>
      </c>
    </row>
    <row r="1501" spans="1:10">
      <c r="A1501" s="219" t="e">
        <f t="shared" si="47"/>
        <v>#REF!</v>
      </c>
      <c r="B1501" s="631" t="s">
        <v>1174</v>
      </c>
      <c r="C1501" s="390" t="s">
        <v>116022</v>
      </c>
      <c r="D1501" s="213" t="s">
        <v>116023</v>
      </c>
      <c r="E1501" s="107" t="s">
        <v>87</v>
      </c>
      <c r="F1501" s="390"/>
      <c r="G1501" s="107">
        <v>3</v>
      </c>
      <c r="H1501" s="395">
        <v>6803.03</v>
      </c>
      <c r="I1501" s="101">
        <v>0.25</v>
      </c>
      <c r="J1501" s="393">
        <f t="shared" si="46"/>
        <v>5102.2725</v>
      </c>
    </row>
    <row r="1502" spans="1:10">
      <c r="A1502" s="219" t="e">
        <f t="shared" si="47"/>
        <v>#REF!</v>
      </c>
      <c r="B1502" s="631" t="s">
        <v>1174</v>
      </c>
      <c r="C1502" s="390" t="s">
        <v>116024</v>
      </c>
      <c r="D1502" s="213" t="s">
        <v>116025</v>
      </c>
      <c r="E1502" s="107" t="s">
        <v>87</v>
      </c>
      <c r="F1502" s="390"/>
      <c r="G1502" s="107">
        <v>3</v>
      </c>
      <c r="H1502" s="395">
        <v>19275.25</v>
      </c>
      <c r="I1502" s="101">
        <v>0.25</v>
      </c>
      <c r="J1502" s="393">
        <f t="shared" si="46"/>
        <v>14456.4375</v>
      </c>
    </row>
    <row r="1503" spans="1:10">
      <c r="A1503" s="219" t="e">
        <f t="shared" si="47"/>
        <v>#REF!</v>
      </c>
      <c r="B1503" s="631" t="s">
        <v>1174</v>
      </c>
      <c r="C1503" s="390" t="s">
        <v>116026</v>
      </c>
      <c r="D1503" s="213" t="s">
        <v>116027</v>
      </c>
      <c r="E1503" s="107" t="s">
        <v>87</v>
      </c>
      <c r="F1503" s="390"/>
      <c r="G1503" s="107">
        <v>3</v>
      </c>
      <c r="H1503" s="395">
        <v>30991.57</v>
      </c>
      <c r="I1503" s="101">
        <v>0.25</v>
      </c>
      <c r="J1503" s="393">
        <f t="shared" si="46"/>
        <v>23243.677499999998</v>
      </c>
    </row>
    <row r="1504" spans="1:10">
      <c r="A1504" s="219" t="e">
        <f t="shared" si="47"/>
        <v>#REF!</v>
      </c>
      <c r="B1504" s="631" t="s">
        <v>1174</v>
      </c>
      <c r="C1504" s="390" t="s">
        <v>116028</v>
      </c>
      <c r="D1504" s="213" t="s">
        <v>116029</v>
      </c>
      <c r="E1504" s="107" t="s">
        <v>87</v>
      </c>
      <c r="F1504" s="390"/>
      <c r="G1504" s="107">
        <v>3</v>
      </c>
      <c r="H1504" s="395">
        <v>1049.8499999999999</v>
      </c>
      <c r="I1504" s="101">
        <v>0.25</v>
      </c>
      <c r="J1504" s="393">
        <f t="shared" si="46"/>
        <v>787.38749999999993</v>
      </c>
    </row>
    <row r="1505" spans="1:10">
      <c r="A1505" s="219" t="e">
        <f t="shared" si="47"/>
        <v>#REF!</v>
      </c>
      <c r="B1505" s="631" t="s">
        <v>1174</v>
      </c>
      <c r="C1505" s="390" t="s">
        <v>116030</v>
      </c>
      <c r="D1505" s="213" t="s">
        <v>116031</v>
      </c>
      <c r="E1505" s="107" t="s">
        <v>87</v>
      </c>
      <c r="F1505" s="390"/>
      <c r="G1505" s="107">
        <v>3</v>
      </c>
      <c r="H1505" s="395">
        <v>11338.38</v>
      </c>
      <c r="I1505" s="101">
        <v>0.25</v>
      </c>
      <c r="J1505" s="393">
        <f t="shared" si="46"/>
        <v>8503.7849999999999</v>
      </c>
    </row>
    <row r="1506" spans="1:10">
      <c r="A1506" s="219" t="e">
        <f t="shared" si="47"/>
        <v>#REF!</v>
      </c>
      <c r="B1506" s="631" t="s">
        <v>1174</v>
      </c>
      <c r="C1506" s="390" t="s">
        <v>116032</v>
      </c>
      <c r="D1506" s="213" t="s">
        <v>116033</v>
      </c>
      <c r="E1506" s="107" t="s">
        <v>87</v>
      </c>
      <c r="F1506" s="390"/>
      <c r="G1506" s="107">
        <v>3</v>
      </c>
      <c r="H1506" s="395">
        <v>32125.41</v>
      </c>
      <c r="I1506" s="101">
        <v>0.25</v>
      </c>
      <c r="J1506" s="393">
        <f t="shared" si="46"/>
        <v>24094.057499999999</v>
      </c>
    </row>
    <row r="1507" spans="1:10">
      <c r="A1507" s="219" t="e">
        <f t="shared" si="47"/>
        <v>#REF!</v>
      </c>
      <c r="B1507" s="631" t="s">
        <v>1174</v>
      </c>
      <c r="C1507" s="390" t="s">
        <v>116034</v>
      </c>
      <c r="D1507" s="213" t="s">
        <v>116035</v>
      </c>
      <c r="E1507" s="107" t="s">
        <v>87</v>
      </c>
      <c r="F1507" s="390"/>
      <c r="G1507" s="107">
        <v>3</v>
      </c>
      <c r="H1507" s="395">
        <v>51652.62</v>
      </c>
      <c r="I1507" s="101">
        <v>0.25</v>
      </c>
      <c r="J1507" s="393">
        <f t="shared" si="46"/>
        <v>38739.465000000004</v>
      </c>
    </row>
    <row r="1508" spans="1:10">
      <c r="A1508" s="219" t="e">
        <f t="shared" si="47"/>
        <v>#REF!</v>
      </c>
      <c r="B1508" s="631" t="s">
        <v>1174</v>
      </c>
      <c r="C1508" s="390" t="s">
        <v>116036</v>
      </c>
      <c r="D1508" s="213" t="s">
        <v>116037</v>
      </c>
      <c r="E1508" s="107" t="s">
        <v>87</v>
      </c>
      <c r="F1508" s="390"/>
      <c r="G1508" s="107">
        <v>3</v>
      </c>
      <c r="H1508" s="395">
        <v>3</v>
      </c>
      <c r="I1508" s="101">
        <v>0.25</v>
      </c>
      <c r="J1508" s="393">
        <f t="shared" si="46"/>
        <v>2.25</v>
      </c>
    </row>
    <row r="1509" spans="1:10">
      <c r="A1509" s="219" t="e">
        <f t="shared" si="47"/>
        <v>#REF!</v>
      </c>
      <c r="B1509" s="631" t="s">
        <v>1174</v>
      </c>
      <c r="C1509" s="390" t="s">
        <v>116038</v>
      </c>
      <c r="D1509" s="213" t="s">
        <v>116039</v>
      </c>
      <c r="E1509" s="107" t="s">
        <v>87</v>
      </c>
      <c r="F1509" s="390"/>
      <c r="G1509" s="107">
        <v>3</v>
      </c>
      <c r="H1509" s="395">
        <v>32.4</v>
      </c>
      <c r="I1509" s="101">
        <v>0.25</v>
      </c>
      <c r="J1509" s="393">
        <f t="shared" si="46"/>
        <v>24.299999999999997</v>
      </c>
    </row>
    <row r="1510" spans="1:10">
      <c r="A1510" s="219" t="e">
        <f t="shared" si="47"/>
        <v>#REF!</v>
      </c>
      <c r="B1510" s="631" t="s">
        <v>1174</v>
      </c>
      <c r="C1510" s="390" t="s">
        <v>116040</v>
      </c>
      <c r="D1510" s="213" t="s">
        <v>116041</v>
      </c>
      <c r="E1510" s="107" t="s">
        <v>87</v>
      </c>
      <c r="F1510" s="390"/>
      <c r="G1510" s="107">
        <v>3</v>
      </c>
      <c r="H1510" s="395">
        <v>91.8</v>
      </c>
      <c r="I1510" s="101">
        <v>0.25</v>
      </c>
      <c r="J1510" s="393">
        <f t="shared" si="46"/>
        <v>68.849999999999994</v>
      </c>
    </row>
    <row r="1511" spans="1:10">
      <c r="A1511" s="219" t="e">
        <f t="shared" si="47"/>
        <v>#REF!</v>
      </c>
      <c r="B1511" s="631" t="s">
        <v>1174</v>
      </c>
      <c r="C1511" s="390" t="s">
        <v>116042</v>
      </c>
      <c r="D1511" s="213" t="s">
        <v>116043</v>
      </c>
      <c r="E1511" s="107" t="s">
        <v>87</v>
      </c>
      <c r="F1511" s="390"/>
      <c r="G1511" s="107">
        <v>3</v>
      </c>
      <c r="H1511" s="395">
        <v>147.6</v>
      </c>
      <c r="I1511" s="101">
        <v>0.25</v>
      </c>
      <c r="J1511" s="393">
        <f t="shared" si="46"/>
        <v>110.69999999999999</v>
      </c>
    </row>
    <row r="1512" spans="1:10">
      <c r="A1512" s="219" t="e">
        <f t="shared" si="47"/>
        <v>#REF!</v>
      </c>
      <c r="B1512" s="631" t="s">
        <v>1174</v>
      </c>
      <c r="C1512" s="390" t="s">
        <v>116044</v>
      </c>
      <c r="D1512" s="213" t="s">
        <v>116045</v>
      </c>
      <c r="E1512" s="107" t="s">
        <v>87</v>
      </c>
      <c r="F1512" s="390"/>
      <c r="G1512" s="107">
        <v>3</v>
      </c>
      <c r="H1512" s="395">
        <v>4</v>
      </c>
      <c r="I1512" s="101">
        <v>0.25</v>
      </c>
      <c r="J1512" s="393">
        <f t="shared" si="46"/>
        <v>3</v>
      </c>
    </row>
    <row r="1513" spans="1:10">
      <c r="A1513" s="219" t="e">
        <f t="shared" si="47"/>
        <v>#REF!</v>
      </c>
      <c r="B1513" s="631" t="s">
        <v>1174</v>
      </c>
      <c r="C1513" s="390" t="s">
        <v>116046</v>
      </c>
      <c r="D1513" s="213" t="s">
        <v>116047</v>
      </c>
      <c r="E1513" s="107" t="s">
        <v>87</v>
      </c>
      <c r="F1513" s="390"/>
      <c r="G1513" s="107">
        <v>3</v>
      </c>
      <c r="H1513" s="395">
        <v>43.2</v>
      </c>
      <c r="I1513" s="101">
        <v>0.25</v>
      </c>
      <c r="J1513" s="393">
        <f t="shared" si="46"/>
        <v>32.400000000000006</v>
      </c>
    </row>
    <row r="1514" spans="1:10">
      <c r="A1514" s="219" t="e">
        <f t="shared" si="47"/>
        <v>#REF!</v>
      </c>
      <c r="B1514" s="631" t="s">
        <v>1174</v>
      </c>
      <c r="C1514" s="390" t="s">
        <v>116048</v>
      </c>
      <c r="D1514" s="213" t="s">
        <v>116049</v>
      </c>
      <c r="E1514" s="107" t="s">
        <v>87</v>
      </c>
      <c r="F1514" s="390"/>
      <c r="G1514" s="107">
        <v>3</v>
      </c>
      <c r="H1514" s="395">
        <v>122.4</v>
      </c>
      <c r="I1514" s="101">
        <v>0.25</v>
      </c>
      <c r="J1514" s="393">
        <f t="shared" si="46"/>
        <v>91.800000000000011</v>
      </c>
    </row>
    <row r="1515" spans="1:10">
      <c r="A1515" s="219" t="e">
        <f t="shared" si="47"/>
        <v>#REF!</v>
      </c>
      <c r="B1515" s="631" t="s">
        <v>1174</v>
      </c>
      <c r="C1515" s="390" t="s">
        <v>116050</v>
      </c>
      <c r="D1515" s="213" t="s">
        <v>116051</v>
      </c>
      <c r="E1515" s="107" t="s">
        <v>87</v>
      </c>
      <c r="F1515" s="390"/>
      <c r="G1515" s="107">
        <v>3</v>
      </c>
      <c r="H1515" s="395">
        <v>196.8</v>
      </c>
      <c r="I1515" s="101">
        <v>0.25</v>
      </c>
      <c r="J1515" s="393">
        <f t="shared" si="46"/>
        <v>147.60000000000002</v>
      </c>
    </row>
    <row r="1516" spans="1:10">
      <c r="A1516" s="219" t="e">
        <f t="shared" si="47"/>
        <v>#REF!</v>
      </c>
      <c r="B1516" s="631" t="s">
        <v>1174</v>
      </c>
      <c r="C1516" s="390" t="s">
        <v>116052</v>
      </c>
      <c r="D1516" s="213" t="s">
        <v>116053</v>
      </c>
      <c r="E1516" s="107" t="s">
        <v>87</v>
      </c>
      <c r="F1516" s="390"/>
      <c r="G1516" s="107">
        <v>3</v>
      </c>
      <c r="H1516" s="395">
        <v>3</v>
      </c>
      <c r="I1516" s="101">
        <v>0.25</v>
      </c>
      <c r="J1516" s="393">
        <f t="shared" si="46"/>
        <v>2.25</v>
      </c>
    </row>
    <row r="1517" spans="1:10">
      <c r="A1517" s="219" t="e">
        <f t="shared" si="47"/>
        <v>#REF!</v>
      </c>
      <c r="B1517" s="631" t="s">
        <v>1174</v>
      </c>
      <c r="C1517" s="390" t="s">
        <v>116054</v>
      </c>
      <c r="D1517" s="213" t="s">
        <v>116055</v>
      </c>
      <c r="E1517" s="107" t="s">
        <v>87</v>
      </c>
      <c r="F1517" s="390"/>
      <c r="G1517" s="107">
        <v>3</v>
      </c>
      <c r="H1517" s="395">
        <v>32.4</v>
      </c>
      <c r="I1517" s="101">
        <v>0.25</v>
      </c>
      <c r="J1517" s="393">
        <f t="shared" si="46"/>
        <v>24.299999999999997</v>
      </c>
    </row>
    <row r="1518" spans="1:10">
      <c r="A1518" s="219" t="e">
        <f t="shared" si="47"/>
        <v>#REF!</v>
      </c>
      <c r="B1518" s="631" t="s">
        <v>1174</v>
      </c>
      <c r="C1518" s="390" t="s">
        <v>116056</v>
      </c>
      <c r="D1518" s="213" t="s">
        <v>116057</v>
      </c>
      <c r="E1518" s="107" t="s">
        <v>87</v>
      </c>
      <c r="F1518" s="390"/>
      <c r="G1518" s="107">
        <v>3</v>
      </c>
      <c r="H1518" s="395">
        <v>91.8</v>
      </c>
      <c r="I1518" s="101">
        <v>0.25</v>
      </c>
      <c r="J1518" s="393">
        <f t="shared" si="46"/>
        <v>68.849999999999994</v>
      </c>
    </row>
    <row r="1519" spans="1:10">
      <c r="A1519" s="219" t="e">
        <f t="shared" si="47"/>
        <v>#REF!</v>
      </c>
      <c r="B1519" s="631" t="s">
        <v>1174</v>
      </c>
      <c r="C1519" s="390" t="s">
        <v>116058</v>
      </c>
      <c r="D1519" s="213" t="s">
        <v>116059</v>
      </c>
      <c r="E1519" s="107" t="s">
        <v>87</v>
      </c>
      <c r="F1519" s="390"/>
      <c r="G1519" s="107">
        <v>3</v>
      </c>
      <c r="H1519" s="395">
        <v>147.6</v>
      </c>
      <c r="I1519" s="101">
        <v>0.25</v>
      </c>
      <c r="J1519" s="393">
        <f t="shared" si="46"/>
        <v>110.69999999999999</v>
      </c>
    </row>
    <row r="1520" spans="1:10">
      <c r="A1520" s="219" t="e">
        <f t="shared" si="47"/>
        <v>#REF!</v>
      </c>
      <c r="B1520" s="631" t="s">
        <v>1174</v>
      </c>
      <c r="C1520" s="390" t="s">
        <v>116060</v>
      </c>
      <c r="D1520" s="213" t="s">
        <v>116061</v>
      </c>
      <c r="E1520" s="107" t="s">
        <v>87</v>
      </c>
      <c r="F1520" s="390"/>
      <c r="G1520" s="107">
        <v>3</v>
      </c>
      <c r="H1520" s="395">
        <v>3</v>
      </c>
      <c r="I1520" s="101">
        <v>0.25</v>
      </c>
      <c r="J1520" s="393">
        <f t="shared" si="46"/>
        <v>2.25</v>
      </c>
    </row>
    <row r="1521" spans="1:10">
      <c r="A1521" s="219" t="e">
        <f t="shared" si="47"/>
        <v>#REF!</v>
      </c>
      <c r="B1521" s="631" t="s">
        <v>1174</v>
      </c>
      <c r="C1521" s="390" t="s">
        <v>116062</v>
      </c>
      <c r="D1521" s="213" t="s">
        <v>116063</v>
      </c>
      <c r="E1521" s="107" t="s">
        <v>87</v>
      </c>
      <c r="F1521" s="390"/>
      <c r="G1521" s="107">
        <v>3</v>
      </c>
      <c r="H1521" s="395">
        <v>32.4</v>
      </c>
      <c r="I1521" s="101">
        <v>0.25</v>
      </c>
      <c r="J1521" s="393">
        <f t="shared" si="46"/>
        <v>24.299999999999997</v>
      </c>
    </row>
    <row r="1522" spans="1:10">
      <c r="A1522" s="219" t="e">
        <f t="shared" si="47"/>
        <v>#REF!</v>
      </c>
      <c r="B1522" s="631" t="s">
        <v>1174</v>
      </c>
      <c r="C1522" s="390" t="s">
        <v>116064</v>
      </c>
      <c r="D1522" s="213" t="s">
        <v>116065</v>
      </c>
      <c r="E1522" s="107" t="s">
        <v>87</v>
      </c>
      <c r="F1522" s="390"/>
      <c r="G1522" s="107">
        <v>3</v>
      </c>
      <c r="H1522" s="395">
        <v>91.8</v>
      </c>
      <c r="I1522" s="101">
        <v>0.25</v>
      </c>
      <c r="J1522" s="393">
        <f t="shared" si="46"/>
        <v>68.849999999999994</v>
      </c>
    </row>
    <row r="1523" spans="1:10">
      <c r="A1523" s="219" t="e">
        <f t="shared" si="47"/>
        <v>#REF!</v>
      </c>
      <c r="B1523" s="631" t="s">
        <v>1174</v>
      </c>
      <c r="C1523" s="390" t="s">
        <v>116066</v>
      </c>
      <c r="D1523" s="213" t="s">
        <v>116067</v>
      </c>
      <c r="E1523" s="107" t="s">
        <v>87</v>
      </c>
      <c r="F1523" s="390"/>
      <c r="G1523" s="107">
        <v>3</v>
      </c>
      <c r="H1523" s="395">
        <v>147.6</v>
      </c>
      <c r="I1523" s="101">
        <v>0.25</v>
      </c>
      <c r="J1523" s="393">
        <f t="shared" si="46"/>
        <v>110.69999999999999</v>
      </c>
    </row>
    <row r="1524" spans="1:10" ht="15" customHeight="1">
      <c r="A1524" s="219" t="e">
        <f t="shared" si="47"/>
        <v>#REF!</v>
      </c>
      <c r="B1524" s="631" t="s">
        <v>1174</v>
      </c>
      <c r="C1524" s="390" t="s">
        <v>116068</v>
      </c>
      <c r="D1524" s="213" t="s">
        <v>116069</v>
      </c>
      <c r="E1524" s="107" t="s">
        <v>87</v>
      </c>
      <c r="F1524" s="390"/>
      <c r="G1524" s="107">
        <v>3</v>
      </c>
      <c r="H1524" s="395">
        <v>3</v>
      </c>
      <c r="I1524" s="101">
        <v>0.25</v>
      </c>
      <c r="J1524" s="393">
        <f t="shared" si="46"/>
        <v>2.25</v>
      </c>
    </row>
    <row r="1525" spans="1:10" ht="15" customHeight="1">
      <c r="A1525" s="219" t="e">
        <f t="shared" si="47"/>
        <v>#REF!</v>
      </c>
      <c r="B1525" s="631" t="s">
        <v>1174</v>
      </c>
      <c r="C1525" s="390" t="s">
        <v>116070</v>
      </c>
      <c r="D1525" s="213" t="s">
        <v>116071</v>
      </c>
      <c r="E1525" s="107" t="s">
        <v>87</v>
      </c>
      <c r="F1525" s="390"/>
      <c r="G1525" s="107">
        <v>3</v>
      </c>
      <c r="H1525" s="395">
        <v>32.4</v>
      </c>
      <c r="I1525" s="101">
        <v>0.25</v>
      </c>
      <c r="J1525" s="393">
        <f t="shared" si="46"/>
        <v>24.299999999999997</v>
      </c>
    </row>
    <row r="1526" spans="1:10" ht="15" customHeight="1">
      <c r="A1526" s="219" t="e">
        <f t="shared" si="47"/>
        <v>#REF!</v>
      </c>
      <c r="B1526" s="631" t="s">
        <v>1174</v>
      </c>
      <c r="C1526" s="390" t="s">
        <v>116072</v>
      </c>
      <c r="D1526" s="213" t="s">
        <v>116073</v>
      </c>
      <c r="E1526" s="107" t="s">
        <v>87</v>
      </c>
      <c r="F1526" s="390"/>
      <c r="G1526" s="107">
        <v>3</v>
      </c>
      <c r="H1526" s="395">
        <v>91.8</v>
      </c>
      <c r="I1526" s="101">
        <v>0.25</v>
      </c>
      <c r="J1526" s="393">
        <f t="shared" si="46"/>
        <v>68.849999999999994</v>
      </c>
    </row>
    <row r="1527" spans="1:10" ht="15" customHeight="1">
      <c r="A1527" s="219" t="e">
        <f t="shared" si="47"/>
        <v>#REF!</v>
      </c>
      <c r="B1527" s="631" t="s">
        <v>1174</v>
      </c>
      <c r="C1527" s="390" t="s">
        <v>116074</v>
      </c>
      <c r="D1527" s="213" t="s">
        <v>116075</v>
      </c>
      <c r="E1527" s="107" t="s">
        <v>87</v>
      </c>
      <c r="F1527" s="390"/>
      <c r="G1527" s="107">
        <v>3</v>
      </c>
      <c r="H1527" s="395">
        <v>147.6</v>
      </c>
      <c r="I1527" s="101">
        <v>0.25</v>
      </c>
      <c r="J1527" s="393">
        <f t="shared" si="46"/>
        <v>110.69999999999999</v>
      </c>
    </row>
    <row r="1528" spans="1:10" ht="15" customHeight="1">
      <c r="A1528" s="219" t="e">
        <f t="shared" si="47"/>
        <v>#REF!</v>
      </c>
      <c r="B1528" s="631" t="s">
        <v>1174</v>
      </c>
      <c r="C1528" s="390" t="s">
        <v>116076</v>
      </c>
      <c r="D1528" s="213" t="s">
        <v>116077</v>
      </c>
      <c r="E1528" s="107" t="s">
        <v>87</v>
      </c>
      <c r="F1528" s="390"/>
      <c r="G1528" s="107">
        <v>3</v>
      </c>
      <c r="H1528" s="395">
        <v>12.99</v>
      </c>
      <c r="I1528" s="101">
        <v>0.25</v>
      </c>
      <c r="J1528" s="393">
        <f t="shared" si="46"/>
        <v>9.7424999999999997</v>
      </c>
    </row>
    <row r="1529" spans="1:10" ht="15" customHeight="1">
      <c r="A1529" s="219" t="e">
        <f t="shared" si="47"/>
        <v>#REF!</v>
      </c>
      <c r="B1529" s="631" t="s">
        <v>1174</v>
      </c>
      <c r="C1529" s="390" t="s">
        <v>116078</v>
      </c>
      <c r="D1529" s="213" t="s">
        <v>116079</v>
      </c>
      <c r="E1529" s="107" t="s">
        <v>87</v>
      </c>
      <c r="F1529" s="390"/>
      <c r="G1529" s="107">
        <v>3</v>
      </c>
      <c r="H1529" s="395">
        <v>140.29</v>
      </c>
      <c r="I1529" s="101">
        <v>0.25</v>
      </c>
      <c r="J1529" s="393">
        <f t="shared" si="46"/>
        <v>105.2175</v>
      </c>
    </row>
    <row r="1530" spans="1:10" ht="15" customHeight="1">
      <c r="A1530" s="219" t="e">
        <f t="shared" si="47"/>
        <v>#REF!</v>
      </c>
      <c r="B1530" s="631" t="s">
        <v>1174</v>
      </c>
      <c r="C1530" s="390" t="s">
        <v>116080</v>
      </c>
      <c r="D1530" s="213" t="s">
        <v>116081</v>
      </c>
      <c r="E1530" s="107" t="s">
        <v>87</v>
      </c>
      <c r="F1530" s="390"/>
      <c r="G1530" s="107">
        <v>3</v>
      </c>
      <c r="H1530" s="395">
        <v>397.49</v>
      </c>
      <c r="I1530" s="101">
        <v>0.25</v>
      </c>
      <c r="J1530" s="393">
        <f t="shared" si="46"/>
        <v>298.11750000000001</v>
      </c>
    </row>
    <row r="1531" spans="1:10" ht="15" customHeight="1">
      <c r="A1531" s="219" t="e">
        <f t="shared" si="47"/>
        <v>#REF!</v>
      </c>
      <c r="B1531" s="631" t="s">
        <v>1174</v>
      </c>
      <c r="C1531" s="390" t="s">
        <v>116082</v>
      </c>
      <c r="D1531" s="213" t="s">
        <v>116083</v>
      </c>
      <c r="E1531" s="107" t="s">
        <v>87</v>
      </c>
      <c r="F1531" s="390"/>
      <c r="G1531" s="107">
        <v>3</v>
      </c>
      <c r="H1531" s="395">
        <v>639.11</v>
      </c>
      <c r="I1531" s="101">
        <v>0.25</v>
      </c>
      <c r="J1531" s="393">
        <f t="shared" si="46"/>
        <v>479.33249999999998</v>
      </c>
    </row>
    <row r="1532" spans="1:10" ht="15" customHeight="1">
      <c r="A1532" s="219" t="e">
        <f t="shared" si="47"/>
        <v>#REF!</v>
      </c>
      <c r="B1532" s="631" t="s">
        <v>1174</v>
      </c>
      <c r="C1532" s="390" t="s">
        <v>116084</v>
      </c>
      <c r="D1532" s="213" t="s">
        <v>116085</v>
      </c>
      <c r="E1532" s="107" t="s">
        <v>87</v>
      </c>
      <c r="F1532" s="390"/>
      <c r="G1532" s="107">
        <v>3</v>
      </c>
      <c r="H1532" s="395">
        <v>129.9</v>
      </c>
      <c r="I1532" s="101">
        <v>0.25</v>
      </c>
      <c r="J1532" s="393">
        <f t="shared" si="46"/>
        <v>97.425000000000011</v>
      </c>
    </row>
    <row r="1533" spans="1:10" ht="15" customHeight="1">
      <c r="A1533" s="219" t="e">
        <f t="shared" si="47"/>
        <v>#REF!</v>
      </c>
      <c r="B1533" s="631" t="s">
        <v>1174</v>
      </c>
      <c r="C1533" s="390" t="s">
        <v>116086</v>
      </c>
      <c r="D1533" s="213" t="s">
        <v>116087</v>
      </c>
      <c r="E1533" s="107" t="s">
        <v>87</v>
      </c>
      <c r="F1533" s="390"/>
      <c r="G1533" s="107">
        <v>3</v>
      </c>
      <c r="H1533" s="395">
        <v>1402.92</v>
      </c>
      <c r="I1533" s="101">
        <v>0.25</v>
      </c>
      <c r="J1533" s="393">
        <f t="shared" si="46"/>
        <v>1052.19</v>
      </c>
    </row>
    <row r="1534" spans="1:10" ht="15" customHeight="1">
      <c r="A1534" s="219" t="e">
        <f t="shared" si="47"/>
        <v>#REF!</v>
      </c>
      <c r="B1534" s="631" t="s">
        <v>1174</v>
      </c>
      <c r="C1534" s="390" t="s">
        <v>116088</v>
      </c>
      <c r="D1534" s="213" t="s">
        <v>116089</v>
      </c>
      <c r="E1534" s="107" t="s">
        <v>87</v>
      </c>
      <c r="F1534" s="390"/>
      <c r="G1534" s="107">
        <v>3</v>
      </c>
      <c r="H1534" s="395">
        <v>3974.94</v>
      </c>
      <c r="I1534" s="101">
        <v>0.25</v>
      </c>
      <c r="J1534" s="393">
        <f t="shared" si="46"/>
        <v>2981.2049999999999</v>
      </c>
    </row>
    <row r="1535" spans="1:10" ht="15" customHeight="1">
      <c r="A1535" s="219" t="e">
        <f t="shared" si="47"/>
        <v>#REF!</v>
      </c>
      <c r="B1535" s="631" t="s">
        <v>1174</v>
      </c>
      <c r="C1535" s="390" t="s">
        <v>116090</v>
      </c>
      <c r="D1535" s="213" t="s">
        <v>116091</v>
      </c>
      <c r="E1535" s="107" t="s">
        <v>87</v>
      </c>
      <c r="F1535" s="390"/>
      <c r="G1535" s="107">
        <v>3</v>
      </c>
      <c r="H1535" s="395">
        <v>6391.08</v>
      </c>
      <c r="I1535" s="101">
        <v>0.25</v>
      </c>
      <c r="J1535" s="393">
        <f t="shared" si="46"/>
        <v>4793.3099999999995</v>
      </c>
    </row>
    <row r="1536" spans="1:10" ht="15" customHeight="1">
      <c r="A1536" s="219" t="e">
        <f t="shared" si="47"/>
        <v>#REF!</v>
      </c>
      <c r="B1536" s="631" t="s">
        <v>1174</v>
      </c>
      <c r="C1536" s="390" t="s">
        <v>116092</v>
      </c>
      <c r="D1536" s="213" t="s">
        <v>116093</v>
      </c>
      <c r="E1536" s="107" t="s">
        <v>87</v>
      </c>
      <c r="F1536" s="390"/>
      <c r="G1536" s="107">
        <v>3</v>
      </c>
      <c r="H1536" s="395">
        <v>19.989999999999998</v>
      </c>
      <c r="I1536" s="101">
        <v>0.25</v>
      </c>
      <c r="J1536" s="393">
        <f t="shared" si="46"/>
        <v>14.9925</v>
      </c>
    </row>
    <row r="1537" spans="1:10" ht="15" customHeight="1">
      <c r="A1537" s="219" t="e">
        <f t="shared" si="47"/>
        <v>#REF!</v>
      </c>
      <c r="B1537" s="631" t="s">
        <v>1174</v>
      </c>
      <c r="C1537" s="390" t="s">
        <v>116094</v>
      </c>
      <c r="D1537" s="213" t="s">
        <v>116095</v>
      </c>
      <c r="E1537" s="107" t="s">
        <v>87</v>
      </c>
      <c r="F1537" s="390"/>
      <c r="G1537" s="107">
        <v>3</v>
      </c>
      <c r="H1537" s="395">
        <v>215.89</v>
      </c>
      <c r="I1537" s="101">
        <v>0.25</v>
      </c>
      <c r="J1537" s="393">
        <f t="shared" si="46"/>
        <v>161.91749999999999</v>
      </c>
    </row>
    <row r="1538" spans="1:10" ht="15" customHeight="1">
      <c r="A1538" s="219" t="e">
        <f t="shared" si="47"/>
        <v>#REF!</v>
      </c>
      <c r="B1538" s="631" t="s">
        <v>1174</v>
      </c>
      <c r="C1538" s="390" t="s">
        <v>116096</v>
      </c>
      <c r="D1538" s="213" t="s">
        <v>116097</v>
      </c>
      <c r="E1538" s="107" t="s">
        <v>87</v>
      </c>
      <c r="F1538" s="390"/>
      <c r="G1538" s="107">
        <v>3</v>
      </c>
      <c r="H1538" s="395">
        <v>611.69000000000005</v>
      </c>
      <c r="I1538" s="101">
        <v>0.25</v>
      </c>
      <c r="J1538" s="393">
        <f t="shared" si="46"/>
        <v>458.76750000000004</v>
      </c>
    </row>
    <row r="1539" spans="1:10" ht="15" customHeight="1">
      <c r="A1539" s="219" t="e">
        <f t="shared" si="47"/>
        <v>#REF!</v>
      </c>
      <c r="B1539" s="631" t="s">
        <v>1174</v>
      </c>
      <c r="C1539" s="390" t="s">
        <v>116098</v>
      </c>
      <c r="D1539" s="213" t="s">
        <v>116099</v>
      </c>
      <c r="E1539" s="107" t="s">
        <v>87</v>
      </c>
      <c r="F1539" s="390"/>
      <c r="G1539" s="107">
        <v>3</v>
      </c>
      <c r="H1539" s="395">
        <v>983.51</v>
      </c>
      <c r="I1539" s="101">
        <v>0.25</v>
      </c>
      <c r="J1539" s="393">
        <f t="shared" ref="J1539:J1551" si="48">H1539*(1-I1539)</f>
        <v>737.63249999999994</v>
      </c>
    </row>
    <row r="1540" spans="1:10" ht="15" customHeight="1">
      <c r="A1540" s="219" t="e">
        <f t="shared" ref="A1540:A1551" si="49">A1539+1</f>
        <v>#REF!</v>
      </c>
      <c r="B1540" s="631" t="s">
        <v>1174</v>
      </c>
      <c r="C1540" s="390" t="s">
        <v>116100</v>
      </c>
      <c r="D1540" s="213" t="s">
        <v>116101</v>
      </c>
      <c r="E1540" s="107" t="s">
        <v>87</v>
      </c>
      <c r="F1540" s="390"/>
      <c r="G1540" s="107">
        <v>3</v>
      </c>
      <c r="H1540" s="395">
        <v>25</v>
      </c>
      <c r="I1540" s="101">
        <v>0.25</v>
      </c>
      <c r="J1540" s="393">
        <f t="shared" si="48"/>
        <v>18.75</v>
      </c>
    </row>
    <row r="1541" spans="1:10" ht="15" customHeight="1">
      <c r="A1541" s="219" t="e">
        <f t="shared" si="49"/>
        <v>#REF!</v>
      </c>
      <c r="B1541" s="631" t="s">
        <v>1174</v>
      </c>
      <c r="C1541" s="390" t="s">
        <v>116102</v>
      </c>
      <c r="D1541" s="213" t="s">
        <v>116103</v>
      </c>
      <c r="E1541" s="107" t="s">
        <v>87</v>
      </c>
      <c r="F1541" s="390"/>
      <c r="G1541" s="107">
        <v>3</v>
      </c>
      <c r="H1541" s="395">
        <v>270</v>
      </c>
      <c r="I1541" s="101">
        <v>0.25</v>
      </c>
      <c r="J1541" s="393">
        <f t="shared" si="48"/>
        <v>202.5</v>
      </c>
    </row>
    <row r="1542" spans="1:10" ht="15" customHeight="1">
      <c r="A1542" s="219" t="e">
        <f t="shared" si="49"/>
        <v>#REF!</v>
      </c>
      <c r="B1542" s="631" t="s">
        <v>1174</v>
      </c>
      <c r="C1542" s="390" t="s">
        <v>116104</v>
      </c>
      <c r="D1542" s="213" t="s">
        <v>116105</v>
      </c>
      <c r="E1542" s="107" t="s">
        <v>87</v>
      </c>
      <c r="F1542" s="390"/>
      <c r="G1542" s="107">
        <v>3</v>
      </c>
      <c r="H1542" s="395">
        <v>765</v>
      </c>
      <c r="I1542" s="101">
        <v>0.25</v>
      </c>
      <c r="J1542" s="393">
        <f t="shared" si="48"/>
        <v>573.75</v>
      </c>
    </row>
    <row r="1543" spans="1:10" ht="15" customHeight="1">
      <c r="A1543" s="219" t="e">
        <f t="shared" si="49"/>
        <v>#REF!</v>
      </c>
      <c r="B1543" s="631" t="s">
        <v>1174</v>
      </c>
      <c r="C1543" s="390" t="s">
        <v>116106</v>
      </c>
      <c r="D1543" s="213" t="s">
        <v>116107</v>
      </c>
      <c r="E1543" s="107" t="s">
        <v>87</v>
      </c>
      <c r="F1543" s="390"/>
      <c r="G1543" s="107">
        <v>3</v>
      </c>
      <c r="H1543" s="395">
        <v>1230</v>
      </c>
      <c r="I1543" s="101">
        <v>0.25</v>
      </c>
      <c r="J1543" s="393">
        <f t="shared" si="48"/>
        <v>922.5</v>
      </c>
    </row>
    <row r="1544" spans="1:10" ht="15" customHeight="1">
      <c r="A1544" s="219" t="e">
        <f t="shared" si="49"/>
        <v>#REF!</v>
      </c>
      <c r="B1544" s="631" t="s">
        <v>1174</v>
      </c>
      <c r="C1544" s="390" t="s">
        <v>116108</v>
      </c>
      <c r="D1544" s="213" t="s">
        <v>116109</v>
      </c>
      <c r="E1544" s="107" t="s">
        <v>87</v>
      </c>
      <c r="F1544" s="390"/>
      <c r="G1544" s="107">
        <v>3</v>
      </c>
      <c r="H1544" s="395">
        <v>6.99</v>
      </c>
      <c r="I1544" s="101">
        <v>0.25</v>
      </c>
      <c r="J1544" s="393">
        <f t="shared" si="48"/>
        <v>5.2424999999999997</v>
      </c>
    </row>
    <row r="1545" spans="1:10" ht="15" customHeight="1">
      <c r="A1545" s="219" t="e">
        <f t="shared" si="49"/>
        <v>#REF!</v>
      </c>
      <c r="B1545" s="631" t="s">
        <v>1174</v>
      </c>
      <c r="C1545" s="390" t="s">
        <v>116110</v>
      </c>
      <c r="D1545" s="213" t="s">
        <v>116111</v>
      </c>
      <c r="E1545" s="107" t="s">
        <v>87</v>
      </c>
      <c r="F1545" s="390"/>
      <c r="G1545" s="107">
        <v>3</v>
      </c>
      <c r="H1545" s="395">
        <v>75.489999999999995</v>
      </c>
      <c r="I1545" s="101">
        <v>0.25</v>
      </c>
      <c r="J1545" s="393">
        <f t="shared" si="48"/>
        <v>56.617499999999993</v>
      </c>
    </row>
    <row r="1546" spans="1:10" ht="15" customHeight="1">
      <c r="A1546" s="219" t="e">
        <f t="shared" si="49"/>
        <v>#REF!</v>
      </c>
      <c r="B1546" s="631" t="s">
        <v>1174</v>
      </c>
      <c r="C1546" s="390" t="s">
        <v>116112</v>
      </c>
      <c r="D1546" s="213" t="s">
        <v>116113</v>
      </c>
      <c r="E1546" s="107" t="s">
        <v>87</v>
      </c>
      <c r="F1546" s="390"/>
      <c r="G1546" s="107">
        <v>3</v>
      </c>
      <c r="H1546" s="395">
        <v>213.89</v>
      </c>
      <c r="I1546" s="101">
        <v>0.25</v>
      </c>
      <c r="J1546" s="393">
        <f t="shared" si="48"/>
        <v>160.41749999999999</v>
      </c>
    </row>
    <row r="1547" spans="1:10" ht="15" customHeight="1">
      <c r="A1547" s="219" t="e">
        <f t="shared" si="49"/>
        <v>#REF!</v>
      </c>
      <c r="B1547" s="631" t="s">
        <v>1174</v>
      </c>
      <c r="C1547" s="390" t="s">
        <v>116114</v>
      </c>
      <c r="D1547" s="213" t="s">
        <v>116115</v>
      </c>
      <c r="E1547" s="107" t="s">
        <v>87</v>
      </c>
      <c r="F1547" s="390"/>
      <c r="G1547" s="107">
        <v>3</v>
      </c>
      <c r="H1547" s="395">
        <v>343.91</v>
      </c>
      <c r="I1547" s="101">
        <v>0.25</v>
      </c>
      <c r="J1547" s="393">
        <f t="shared" si="48"/>
        <v>257.9325</v>
      </c>
    </row>
    <row r="1548" spans="1:10" ht="15" customHeight="1">
      <c r="A1548" s="219" t="e">
        <f t="shared" si="49"/>
        <v>#REF!</v>
      </c>
      <c r="B1548" s="631" t="s">
        <v>1174</v>
      </c>
      <c r="C1548" s="390" t="s">
        <v>116116</v>
      </c>
      <c r="D1548" s="213" t="s">
        <v>116117</v>
      </c>
      <c r="E1548" s="107" t="s">
        <v>87</v>
      </c>
      <c r="F1548" s="390"/>
      <c r="G1548" s="107">
        <v>3</v>
      </c>
      <c r="H1548" s="395">
        <v>13.49</v>
      </c>
      <c r="I1548" s="101">
        <v>0.25</v>
      </c>
      <c r="J1548" s="393">
        <f t="shared" si="48"/>
        <v>10.1175</v>
      </c>
    </row>
    <row r="1549" spans="1:10" ht="15" customHeight="1">
      <c r="A1549" s="219" t="e">
        <f t="shared" si="49"/>
        <v>#REF!</v>
      </c>
      <c r="B1549" s="631" t="s">
        <v>1174</v>
      </c>
      <c r="C1549" s="390" t="s">
        <v>116118</v>
      </c>
      <c r="D1549" s="213" t="s">
        <v>116119</v>
      </c>
      <c r="E1549" s="107" t="s">
        <v>87</v>
      </c>
      <c r="F1549" s="390"/>
      <c r="G1549" s="107">
        <v>3</v>
      </c>
      <c r="H1549" s="395">
        <v>145.69</v>
      </c>
      <c r="I1549" s="101">
        <v>0.25</v>
      </c>
      <c r="J1549" s="393">
        <f t="shared" si="48"/>
        <v>109.2675</v>
      </c>
    </row>
    <row r="1550" spans="1:10" ht="15" customHeight="1">
      <c r="A1550" s="219" t="e">
        <f t="shared" si="49"/>
        <v>#REF!</v>
      </c>
      <c r="B1550" s="631" t="s">
        <v>1174</v>
      </c>
      <c r="C1550" s="390" t="s">
        <v>116120</v>
      </c>
      <c r="D1550" s="213" t="s">
        <v>116121</v>
      </c>
      <c r="E1550" s="107" t="s">
        <v>87</v>
      </c>
      <c r="F1550" s="390"/>
      <c r="G1550" s="107">
        <v>3</v>
      </c>
      <c r="H1550" s="395">
        <v>412.79</v>
      </c>
      <c r="I1550" s="101">
        <v>0.25</v>
      </c>
      <c r="J1550" s="393">
        <f t="shared" si="48"/>
        <v>309.59250000000003</v>
      </c>
    </row>
    <row r="1551" spans="1:10" ht="15" customHeight="1">
      <c r="A1551" s="219" t="e">
        <f t="shared" si="49"/>
        <v>#REF!</v>
      </c>
      <c r="B1551" s="631" t="s">
        <v>1174</v>
      </c>
      <c r="C1551" s="390" t="s">
        <v>116122</v>
      </c>
      <c r="D1551" s="213" t="s">
        <v>116123</v>
      </c>
      <c r="E1551" s="107" t="s">
        <v>87</v>
      </c>
      <c r="F1551" s="390"/>
      <c r="G1551" s="107">
        <v>3</v>
      </c>
      <c r="H1551" s="395">
        <v>663.71</v>
      </c>
      <c r="I1551" s="101">
        <v>0.25</v>
      </c>
      <c r="J1551" s="393">
        <f t="shared" si="48"/>
        <v>497.78250000000003</v>
      </c>
    </row>
  </sheetData>
  <sheetProtection sort="0" autoFilter="0"/>
  <autoFilter ref="A4:J1551" xr:uid="{19FEFAD2-C9C7-4D89-919D-53E02E9743FF}"/>
  <printOptions horizontalCentered="1"/>
  <pageMargins left="0.45" right="0.45" top="0.75" bottom="1" header="0.3" footer="0.3"/>
  <pageSetup paperSize="3" scale="74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BC26E-DD6A-4F3C-AB9C-F35654D56ED3}">
  <sheetPr codeName="Sheet29">
    <pageSetUpPr fitToPage="1"/>
  </sheetPr>
  <dimension ref="A1:J2687"/>
  <sheetViews>
    <sheetView zoomScaleNormal="100" workbookViewId="0">
      <selection activeCell="C1" sqref="C1"/>
    </sheetView>
  </sheetViews>
  <sheetFormatPr defaultColWidth="8.85546875" defaultRowHeight="15"/>
  <cols>
    <col min="1" max="1" width="8.85546875" style="370"/>
    <col min="2" max="2" width="28.140625" style="370" customWidth="1"/>
    <col min="3" max="3" width="26.28515625" style="370" customWidth="1"/>
    <col min="4" max="4" width="64.85546875" style="372" customWidth="1"/>
    <col min="5" max="5" width="17.85546875" style="370" customWidth="1"/>
    <col min="6" max="6" width="33.28515625" style="370" customWidth="1"/>
    <col min="7" max="7" width="32.28515625" style="370" customWidth="1"/>
    <col min="8" max="8" width="18.85546875" style="371" customWidth="1"/>
    <col min="9" max="9" width="11.85546875" style="495" customWidth="1"/>
    <col min="10" max="10" width="15.28515625" style="371" customWidth="1"/>
    <col min="11" max="16384" width="8.85546875" style="370"/>
  </cols>
  <sheetData>
    <row r="1" spans="1:10" ht="16.899999999999999" customHeight="1">
      <c r="A1" s="384"/>
      <c r="B1" s="25" t="s">
        <v>1255</v>
      </c>
      <c r="C1" s="44"/>
      <c r="D1" s="385"/>
      <c r="E1" s="384"/>
      <c r="F1" s="373"/>
      <c r="G1" s="384"/>
      <c r="H1" s="383"/>
      <c r="I1" s="494"/>
      <c r="J1" s="383"/>
    </row>
    <row r="2" spans="1:10" ht="30.6" customHeight="1">
      <c r="A2" s="384"/>
      <c r="B2" s="46" t="s">
        <v>1256</v>
      </c>
      <c r="C2" s="99" t="str">
        <f>'Cover Page'!B3</f>
        <v>A+ Technology &amp; Security Solutions, Inc.</v>
      </c>
      <c r="D2" s="385"/>
      <c r="E2" s="384"/>
      <c r="F2" s="373"/>
      <c r="G2" s="384"/>
      <c r="H2" s="383"/>
      <c r="I2" s="494"/>
      <c r="J2" s="383"/>
    </row>
    <row r="3" spans="1:10">
      <c r="A3" s="384"/>
      <c r="B3" s="373"/>
      <c r="C3" s="386"/>
      <c r="D3" s="385"/>
      <c r="E3" s="384"/>
      <c r="F3" s="373"/>
      <c r="G3" s="384"/>
      <c r="H3" s="383"/>
      <c r="I3" s="494"/>
      <c r="J3" s="383"/>
    </row>
    <row r="4" spans="1:10" ht="51.75" customHeight="1">
      <c r="A4" s="102" t="s">
        <v>1257</v>
      </c>
      <c r="B4" s="102" t="s">
        <v>75</v>
      </c>
      <c r="C4" s="95" t="s">
        <v>76</v>
      </c>
      <c r="D4" s="94" t="s">
        <v>77</v>
      </c>
      <c r="E4" s="94" t="s">
        <v>78</v>
      </c>
      <c r="F4" s="94" t="s">
        <v>1258</v>
      </c>
      <c r="G4" s="94" t="s">
        <v>1259</v>
      </c>
      <c r="H4" s="92" t="s">
        <v>1260</v>
      </c>
      <c r="I4" s="93" t="s">
        <v>1261</v>
      </c>
      <c r="J4" s="92" t="s">
        <v>1262</v>
      </c>
    </row>
    <row r="5" spans="1:10">
      <c r="A5" s="382">
        <v>1</v>
      </c>
      <c r="B5" s="496" t="s">
        <v>116124</v>
      </c>
      <c r="C5" s="381">
        <v>10190402</v>
      </c>
      <c r="D5" s="381" t="s">
        <v>116125</v>
      </c>
      <c r="E5" s="374" t="s">
        <v>87</v>
      </c>
      <c r="F5" s="380"/>
      <c r="G5" s="374">
        <v>5</v>
      </c>
      <c r="H5" s="379">
        <v>280</v>
      </c>
      <c r="I5" s="101">
        <v>0.2</v>
      </c>
      <c r="J5" s="341">
        <f t="shared" ref="J5:J68" si="0">H5*(1-I5)</f>
        <v>224</v>
      </c>
    </row>
    <row r="6" spans="1:10">
      <c r="A6" s="375">
        <f t="shared" ref="A6:A69" si="1">A5+1</f>
        <v>2</v>
      </c>
      <c r="B6" s="496" t="s">
        <v>116124</v>
      </c>
      <c r="C6" s="378">
        <v>10760051</v>
      </c>
      <c r="D6" s="378" t="s">
        <v>116126</v>
      </c>
      <c r="E6" s="374" t="s">
        <v>87</v>
      </c>
      <c r="F6" s="377"/>
      <c r="G6" s="374">
        <v>5</v>
      </c>
      <c r="H6" s="376">
        <v>53</v>
      </c>
      <c r="I6" s="101">
        <v>0.2</v>
      </c>
      <c r="J6" s="341">
        <f t="shared" si="0"/>
        <v>42.400000000000006</v>
      </c>
    </row>
    <row r="7" spans="1:10">
      <c r="A7" s="375">
        <f t="shared" si="1"/>
        <v>3</v>
      </c>
      <c r="B7" s="496" t="s">
        <v>116124</v>
      </c>
      <c r="C7" s="378">
        <v>18104051</v>
      </c>
      <c r="D7" s="378" t="s">
        <v>116127</v>
      </c>
      <c r="E7" s="374" t="s">
        <v>87</v>
      </c>
      <c r="F7" s="377"/>
      <c r="G7" s="374">
        <v>5</v>
      </c>
      <c r="H7" s="376">
        <v>1653</v>
      </c>
      <c r="I7" s="101">
        <v>0.2</v>
      </c>
      <c r="J7" s="341">
        <f t="shared" si="0"/>
        <v>1322.4</v>
      </c>
    </row>
    <row r="8" spans="1:10">
      <c r="A8" s="375">
        <f t="shared" si="1"/>
        <v>4</v>
      </c>
      <c r="B8" s="496" t="s">
        <v>116124</v>
      </c>
      <c r="C8" s="378" t="s">
        <v>116128</v>
      </c>
      <c r="D8" s="378" t="s">
        <v>116129</v>
      </c>
      <c r="E8" s="374" t="s">
        <v>87</v>
      </c>
      <c r="F8" s="377"/>
      <c r="G8" s="374">
        <v>5</v>
      </c>
      <c r="H8" s="376">
        <v>682</v>
      </c>
      <c r="I8" s="101">
        <v>0.2</v>
      </c>
      <c r="J8" s="341">
        <f t="shared" si="0"/>
        <v>545.6</v>
      </c>
    </row>
    <row r="9" spans="1:10">
      <c r="A9" s="375">
        <f t="shared" si="1"/>
        <v>5</v>
      </c>
      <c r="B9" s="496" t="s">
        <v>116124</v>
      </c>
      <c r="C9" s="378" t="s">
        <v>116130</v>
      </c>
      <c r="D9" s="378" t="s">
        <v>116131</v>
      </c>
      <c r="E9" s="374" t="s">
        <v>87</v>
      </c>
      <c r="F9" s="377"/>
      <c r="G9" s="374">
        <v>5</v>
      </c>
      <c r="H9" s="376">
        <v>654</v>
      </c>
      <c r="I9" s="101">
        <v>0.2</v>
      </c>
      <c r="J9" s="341">
        <f t="shared" si="0"/>
        <v>523.20000000000005</v>
      </c>
    </row>
    <row r="10" spans="1:10">
      <c r="A10" s="375">
        <f t="shared" si="1"/>
        <v>6</v>
      </c>
      <c r="B10" s="496" t="s">
        <v>116124</v>
      </c>
      <c r="C10" s="378" t="s">
        <v>116132</v>
      </c>
      <c r="D10" s="378" t="s">
        <v>116133</v>
      </c>
      <c r="E10" s="374" t="s">
        <v>87</v>
      </c>
      <c r="F10" s="377"/>
      <c r="G10" s="374">
        <v>5</v>
      </c>
      <c r="H10" s="376">
        <v>684</v>
      </c>
      <c r="I10" s="101">
        <v>0.2</v>
      </c>
      <c r="J10" s="341">
        <f t="shared" si="0"/>
        <v>547.20000000000005</v>
      </c>
    </row>
    <row r="11" spans="1:10">
      <c r="A11" s="375">
        <f t="shared" si="1"/>
        <v>7</v>
      </c>
      <c r="B11" s="496" t="s">
        <v>116124</v>
      </c>
      <c r="C11" s="378" t="s">
        <v>116134</v>
      </c>
      <c r="D11" s="378" t="s">
        <v>116135</v>
      </c>
      <c r="E11" s="374" t="s">
        <v>87</v>
      </c>
      <c r="F11" s="377"/>
      <c r="G11" s="374">
        <v>5</v>
      </c>
      <c r="H11" s="376">
        <v>112</v>
      </c>
      <c r="I11" s="101">
        <v>0.2</v>
      </c>
      <c r="J11" s="341">
        <f t="shared" si="0"/>
        <v>89.600000000000009</v>
      </c>
    </row>
    <row r="12" spans="1:10">
      <c r="A12" s="375">
        <f t="shared" si="1"/>
        <v>8</v>
      </c>
      <c r="B12" s="496" t="s">
        <v>116124</v>
      </c>
      <c r="C12" s="378" t="s">
        <v>4163</v>
      </c>
      <c r="D12" s="378" t="s">
        <v>116136</v>
      </c>
      <c r="E12" s="374" t="s">
        <v>87</v>
      </c>
      <c r="F12" s="377"/>
      <c r="G12" s="374">
        <v>5</v>
      </c>
      <c r="H12" s="376">
        <v>119</v>
      </c>
      <c r="I12" s="101">
        <v>0.2</v>
      </c>
      <c r="J12" s="341">
        <f t="shared" si="0"/>
        <v>95.2</v>
      </c>
    </row>
    <row r="13" spans="1:10">
      <c r="A13" s="375">
        <f t="shared" si="1"/>
        <v>9</v>
      </c>
      <c r="B13" s="496" t="s">
        <v>116124</v>
      </c>
      <c r="C13" s="378" t="s">
        <v>4166</v>
      </c>
      <c r="D13" s="378" t="s">
        <v>116137</v>
      </c>
      <c r="E13" s="374" t="s">
        <v>87</v>
      </c>
      <c r="F13" s="377"/>
      <c r="G13" s="374">
        <v>5</v>
      </c>
      <c r="H13" s="376">
        <v>119</v>
      </c>
      <c r="I13" s="101">
        <v>0.2</v>
      </c>
      <c r="J13" s="341">
        <f t="shared" si="0"/>
        <v>95.2</v>
      </c>
    </row>
    <row r="14" spans="1:10">
      <c r="A14" s="375">
        <f t="shared" si="1"/>
        <v>10</v>
      </c>
      <c r="B14" s="496" t="s">
        <v>116124</v>
      </c>
      <c r="C14" s="378" t="s">
        <v>116138</v>
      </c>
      <c r="D14" s="378" t="s">
        <v>116139</v>
      </c>
      <c r="E14" s="374" t="s">
        <v>87</v>
      </c>
      <c r="F14" s="377"/>
      <c r="G14" s="374">
        <v>5</v>
      </c>
      <c r="H14" s="376">
        <v>176</v>
      </c>
      <c r="I14" s="101">
        <v>0.2</v>
      </c>
      <c r="J14" s="341">
        <f t="shared" si="0"/>
        <v>140.80000000000001</v>
      </c>
    </row>
    <row r="15" spans="1:10">
      <c r="A15" s="375">
        <f t="shared" si="1"/>
        <v>11</v>
      </c>
      <c r="B15" s="496" t="s">
        <v>116124</v>
      </c>
      <c r="C15" s="378" t="s">
        <v>116140</v>
      </c>
      <c r="D15" s="378" t="s">
        <v>116141</v>
      </c>
      <c r="E15" s="374" t="s">
        <v>87</v>
      </c>
      <c r="F15" s="377"/>
      <c r="G15" s="374">
        <v>5</v>
      </c>
      <c r="H15" s="376">
        <v>195</v>
      </c>
      <c r="I15" s="101">
        <v>0.2</v>
      </c>
      <c r="J15" s="341">
        <f t="shared" si="0"/>
        <v>156</v>
      </c>
    </row>
    <row r="16" spans="1:10">
      <c r="A16" s="375">
        <f t="shared" si="1"/>
        <v>12</v>
      </c>
      <c r="B16" s="496" t="s">
        <v>116124</v>
      </c>
      <c r="C16" s="378" t="s">
        <v>116142</v>
      </c>
      <c r="D16" s="378" t="s">
        <v>116143</v>
      </c>
      <c r="E16" s="374" t="s">
        <v>87</v>
      </c>
      <c r="F16" s="377"/>
      <c r="G16" s="374">
        <v>5</v>
      </c>
      <c r="H16" s="376">
        <v>86</v>
      </c>
      <c r="I16" s="101">
        <v>0.2</v>
      </c>
      <c r="J16" s="341">
        <f t="shared" si="0"/>
        <v>68.8</v>
      </c>
    </row>
    <row r="17" spans="1:10">
      <c r="A17" s="375">
        <f t="shared" si="1"/>
        <v>13</v>
      </c>
      <c r="B17" s="496" t="s">
        <v>116124</v>
      </c>
      <c r="C17" s="378" t="s">
        <v>116144</v>
      </c>
      <c r="D17" s="378" t="s">
        <v>116145</v>
      </c>
      <c r="E17" s="374" t="s">
        <v>87</v>
      </c>
      <c r="F17" s="377"/>
      <c r="G17" s="374">
        <v>5</v>
      </c>
      <c r="H17" s="376">
        <v>65</v>
      </c>
      <c r="I17" s="101">
        <v>0.2</v>
      </c>
      <c r="J17" s="341">
        <f t="shared" si="0"/>
        <v>52</v>
      </c>
    </row>
    <row r="18" spans="1:10">
      <c r="A18" s="375">
        <f t="shared" si="1"/>
        <v>14</v>
      </c>
      <c r="B18" s="496" t="s">
        <v>116124</v>
      </c>
      <c r="C18" s="378" t="s">
        <v>116146</v>
      </c>
      <c r="D18" s="378" t="s">
        <v>116147</v>
      </c>
      <c r="E18" s="374" t="s">
        <v>87</v>
      </c>
      <c r="F18" s="377"/>
      <c r="G18" s="374">
        <v>5</v>
      </c>
      <c r="H18" s="376">
        <v>65</v>
      </c>
      <c r="I18" s="101">
        <v>0.2</v>
      </c>
      <c r="J18" s="341">
        <f t="shared" si="0"/>
        <v>52</v>
      </c>
    </row>
    <row r="19" spans="1:10">
      <c r="A19" s="375">
        <f t="shared" si="1"/>
        <v>15</v>
      </c>
      <c r="B19" s="496" t="s">
        <v>116124</v>
      </c>
      <c r="C19" s="378" t="s">
        <v>116148</v>
      </c>
      <c r="D19" s="378" t="s">
        <v>116149</v>
      </c>
      <c r="E19" s="374" t="s">
        <v>87</v>
      </c>
      <c r="F19" s="377"/>
      <c r="G19" s="374">
        <v>5</v>
      </c>
      <c r="H19" s="376">
        <v>50</v>
      </c>
      <c r="I19" s="101">
        <v>0.2</v>
      </c>
      <c r="J19" s="341">
        <f t="shared" si="0"/>
        <v>40</v>
      </c>
    </row>
    <row r="20" spans="1:10">
      <c r="A20" s="375">
        <f t="shared" si="1"/>
        <v>16</v>
      </c>
      <c r="B20" s="496" t="s">
        <v>116124</v>
      </c>
      <c r="C20" s="378" t="s">
        <v>6005</v>
      </c>
      <c r="D20" s="378" t="s">
        <v>116150</v>
      </c>
      <c r="E20" s="374" t="s">
        <v>87</v>
      </c>
      <c r="F20" s="377"/>
      <c r="G20" s="374">
        <v>5</v>
      </c>
      <c r="H20" s="376">
        <v>1897</v>
      </c>
      <c r="I20" s="101">
        <v>0.2</v>
      </c>
      <c r="J20" s="341">
        <f t="shared" si="0"/>
        <v>1517.6000000000001</v>
      </c>
    </row>
    <row r="21" spans="1:10">
      <c r="A21" s="375">
        <f t="shared" si="1"/>
        <v>17</v>
      </c>
      <c r="B21" s="496" t="s">
        <v>116124</v>
      </c>
      <c r="C21" s="378" t="s">
        <v>6169</v>
      </c>
      <c r="D21" s="378" t="s">
        <v>116151</v>
      </c>
      <c r="E21" s="374" t="s">
        <v>87</v>
      </c>
      <c r="F21" s="377"/>
      <c r="G21" s="374">
        <v>5</v>
      </c>
      <c r="H21" s="376">
        <v>789</v>
      </c>
      <c r="I21" s="101">
        <v>0.2</v>
      </c>
      <c r="J21" s="341">
        <f t="shared" si="0"/>
        <v>631.20000000000005</v>
      </c>
    </row>
    <row r="22" spans="1:10">
      <c r="A22" s="375">
        <f t="shared" si="1"/>
        <v>18</v>
      </c>
      <c r="B22" s="496" t="s">
        <v>116124</v>
      </c>
      <c r="C22" s="378" t="s">
        <v>6172</v>
      </c>
      <c r="D22" s="378" t="s">
        <v>116151</v>
      </c>
      <c r="E22" s="374" t="s">
        <v>87</v>
      </c>
      <c r="F22" s="377"/>
      <c r="G22" s="374">
        <v>5</v>
      </c>
      <c r="H22" s="376">
        <v>789</v>
      </c>
      <c r="I22" s="101">
        <v>0.2</v>
      </c>
      <c r="J22" s="341">
        <f t="shared" si="0"/>
        <v>631.20000000000005</v>
      </c>
    </row>
    <row r="23" spans="1:10">
      <c r="A23" s="375">
        <f t="shared" si="1"/>
        <v>19</v>
      </c>
      <c r="B23" s="496" t="s">
        <v>116124</v>
      </c>
      <c r="C23" s="378" t="s">
        <v>6558</v>
      </c>
      <c r="D23" s="378" t="s">
        <v>6559</v>
      </c>
      <c r="E23" s="374" t="s">
        <v>87</v>
      </c>
      <c r="F23" s="377"/>
      <c r="G23" s="374">
        <v>5</v>
      </c>
      <c r="H23" s="376">
        <v>1509</v>
      </c>
      <c r="I23" s="101">
        <v>0.2</v>
      </c>
      <c r="J23" s="341">
        <f t="shared" si="0"/>
        <v>1207.2</v>
      </c>
    </row>
    <row r="24" spans="1:10">
      <c r="A24" s="375">
        <f t="shared" si="1"/>
        <v>20</v>
      </c>
      <c r="B24" s="496" t="s">
        <v>116124</v>
      </c>
      <c r="C24" s="378" t="s">
        <v>6853</v>
      </c>
      <c r="D24" s="378" t="s">
        <v>6691</v>
      </c>
      <c r="E24" s="374" t="s">
        <v>87</v>
      </c>
      <c r="F24" s="377"/>
      <c r="G24" s="374">
        <v>5</v>
      </c>
      <c r="H24" s="376">
        <v>1422</v>
      </c>
      <c r="I24" s="101">
        <v>0.2</v>
      </c>
      <c r="J24" s="341">
        <f t="shared" si="0"/>
        <v>1137.6000000000001</v>
      </c>
    </row>
    <row r="25" spans="1:10">
      <c r="A25" s="375">
        <f t="shared" si="1"/>
        <v>21</v>
      </c>
      <c r="B25" s="496" t="s">
        <v>116124</v>
      </c>
      <c r="C25" s="378" t="s">
        <v>116152</v>
      </c>
      <c r="D25" s="378" t="s">
        <v>116153</v>
      </c>
      <c r="E25" s="374" t="s">
        <v>87</v>
      </c>
      <c r="F25" s="377"/>
      <c r="G25" s="374">
        <v>5</v>
      </c>
      <c r="H25" s="376">
        <v>36</v>
      </c>
      <c r="I25" s="101">
        <v>0.2</v>
      </c>
      <c r="J25" s="341">
        <f t="shared" si="0"/>
        <v>28.8</v>
      </c>
    </row>
    <row r="26" spans="1:10">
      <c r="A26" s="375">
        <f t="shared" si="1"/>
        <v>22</v>
      </c>
      <c r="B26" s="496" t="s">
        <v>116124</v>
      </c>
      <c r="C26" s="378" t="s">
        <v>116154</v>
      </c>
      <c r="D26" s="378" t="s">
        <v>116155</v>
      </c>
      <c r="E26" s="374" t="s">
        <v>87</v>
      </c>
      <c r="F26" s="377"/>
      <c r="G26" s="374">
        <v>5</v>
      </c>
      <c r="H26" s="376">
        <v>36</v>
      </c>
      <c r="I26" s="101">
        <v>0.2</v>
      </c>
      <c r="J26" s="341">
        <f t="shared" si="0"/>
        <v>28.8</v>
      </c>
    </row>
    <row r="27" spans="1:10">
      <c r="A27" s="375">
        <f t="shared" si="1"/>
        <v>23</v>
      </c>
      <c r="B27" s="496" t="s">
        <v>116124</v>
      </c>
      <c r="C27" s="378" t="s">
        <v>116156</v>
      </c>
      <c r="D27" s="378" t="s">
        <v>116157</v>
      </c>
      <c r="E27" s="374" t="s">
        <v>87</v>
      </c>
      <c r="F27" s="377"/>
      <c r="G27" s="374">
        <v>5</v>
      </c>
      <c r="H27" s="376">
        <v>119</v>
      </c>
      <c r="I27" s="101">
        <v>0.2</v>
      </c>
      <c r="J27" s="341">
        <f t="shared" si="0"/>
        <v>95.2</v>
      </c>
    </row>
    <row r="28" spans="1:10">
      <c r="A28" s="375">
        <f t="shared" si="1"/>
        <v>24</v>
      </c>
      <c r="B28" s="496" t="s">
        <v>116124</v>
      </c>
      <c r="C28" s="378" t="s">
        <v>116158</v>
      </c>
      <c r="D28" s="378" t="s">
        <v>116159</v>
      </c>
      <c r="E28" s="374" t="s">
        <v>87</v>
      </c>
      <c r="F28" s="377"/>
      <c r="G28" s="374">
        <v>5</v>
      </c>
      <c r="H28" s="376">
        <v>109</v>
      </c>
      <c r="I28" s="101">
        <v>0.2</v>
      </c>
      <c r="J28" s="341">
        <f t="shared" si="0"/>
        <v>87.2</v>
      </c>
    </row>
    <row r="29" spans="1:10">
      <c r="A29" s="375">
        <f t="shared" si="1"/>
        <v>25</v>
      </c>
      <c r="B29" s="496" t="s">
        <v>116124</v>
      </c>
      <c r="C29" s="378" t="s">
        <v>116160</v>
      </c>
      <c r="D29" s="378" t="s">
        <v>116161</v>
      </c>
      <c r="E29" s="374" t="s">
        <v>87</v>
      </c>
      <c r="F29" s="377"/>
      <c r="G29" s="374">
        <v>5</v>
      </c>
      <c r="H29" s="376">
        <v>119</v>
      </c>
      <c r="I29" s="101">
        <v>0.2</v>
      </c>
      <c r="J29" s="341">
        <f t="shared" si="0"/>
        <v>95.2</v>
      </c>
    </row>
    <row r="30" spans="1:10">
      <c r="A30" s="375">
        <f t="shared" si="1"/>
        <v>26</v>
      </c>
      <c r="B30" s="496" t="s">
        <v>116124</v>
      </c>
      <c r="C30" s="378" t="s">
        <v>116162</v>
      </c>
      <c r="D30" s="378" t="s">
        <v>116163</v>
      </c>
      <c r="E30" s="374" t="s">
        <v>87</v>
      </c>
      <c r="F30" s="377"/>
      <c r="G30" s="374">
        <v>5</v>
      </c>
      <c r="H30" s="376">
        <v>87</v>
      </c>
      <c r="I30" s="101">
        <v>0.2</v>
      </c>
      <c r="J30" s="341">
        <f t="shared" si="0"/>
        <v>69.600000000000009</v>
      </c>
    </row>
    <row r="31" spans="1:10">
      <c r="A31" s="375">
        <f t="shared" si="1"/>
        <v>27</v>
      </c>
      <c r="B31" s="496" t="s">
        <v>116124</v>
      </c>
      <c r="C31" s="378" t="s">
        <v>8770</v>
      </c>
      <c r="D31" s="378" t="s">
        <v>116164</v>
      </c>
      <c r="E31" s="374" t="s">
        <v>87</v>
      </c>
      <c r="F31" s="377"/>
      <c r="G31" s="374">
        <v>5</v>
      </c>
      <c r="H31" s="376">
        <v>78</v>
      </c>
      <c r="I31" s="101">
        <v>0.2</v>
      </c>
      <c r="J31" s="341">
        <f t="shared" si="0"/>
        <v>62.400000000000006</v>
      </c>
    </row>
    <row r="32" spans="1:10">
      <c r="A32" s="375">
        <f t="shared" si="1"/>
        <v>28</v>
      </c>
      <c r="B32" s="496" t="s">
        <v>116124</v>
      </c>
      <c r="C32" s="378" t="s">
        <v>116165</v>
      </c>
      <c r="D32" s="378" t="s">
        <v>116166</v>
      </c>
      <c r="E32" s="374" t="s">
        <v>87</v>
      </c>
      <c r="F32" s="377"/>
      <c r="G32" s="374">
        <v>5</v>
      </c>
      <c r="H32" s="376">
        <v>203</v>
      </c>
      <c r="I32" s="101">
        <v>0.2</v>
      </c>
      <c r="J32" s="341">
        <f t="shared" si="0"/>
        <v>162.4</v>
      </c>
    </row>
    <row r="33" spans="1:10">
      <c r="A33" s="375">
        <f t="shared" si="1"/>
        <v>29</v>
      </c>
      <c r="B33" s="496" t="s">
        <v>116124</v>
      </c>
      <c r="C33" s="378" t="s">
        <v>116167</v>
      </c>
      <c r="D33" s="378" t="s">
        <v>116168</v>
      </c>
      <c r="E33" s="374" t="s">
        <v>87</v>
      </c>
      <c r="F33" s="377"/>
      <c r="G33" s="374">
        <v>5</v>
      </c>
      <c r="H33" s="376">
        <v>54</v>
      </c>
      <c r="I33" s="101">
        <v>0.2</v>
      </c>
      <c r="J33" s="341">
        <f t="shared" si="0"/>
        <v>43.2</v>
      </c>
    </row>
    <row r="34" spans="1:10">
      <c r="A34" s="375">
        <f t="shared" si="1"/>
        <v>30</v>
      </c>
      <c r="B34" s="496" t="s">
        <v>116124</v>
      </c>
      <c r="C34" s="378" t="s">
        <v>116169</v>
      </c>
      <c r="D34" s="378" t="s">
        <v>116170</v>
      </c>
      <c r="E34" s="374" t="s">
        <v>87</v>
      </c>
      <c r="F34" s="377"/>
      <c r="G34" s="374">
        <v>5</v>
      </c>
      <c r="H34" s="376">
        <v>69</v>
      </c>
      <c r="I34" s="101">
        <v>0.2</v>
      </c>
      <c r="J34" s="341">
        <f t="shared" si="0"/>
        <v>55.2</v>
      </c>
    </row>
    <row r="35" spans="1:10">
      <c r="A35" s="375">
        <f t="shared" si="1"/>
        <v>31</v>
      </c>
      <c r="B35" s="496" t="s">
        <v>116124</v>
      </c>
      <c r="C35" s="378" t="s">
        <v>116171</v>
      </c>
      <c r="D35" s="378" t="s">
        <v>116172</v>
      </c>
      <c r="E35" s="374" t="s">
        <v>87</v>
      </c>
      <c r="F35" s="377"/>
      <c r="G35" s="374">
        <v>5</v>
      </c>
      <c r="H35" s="376">
        <v>78</v>
      </c>
      <c r="I35" s="101">
        <v>0.2</v>
      </c>
      <c r="J35" s="341">
        <f t="shared" si="0"/>
        <v>62.400000000000006</v>
      </c>
    </row>
    <row r="36" spans="1:10">
      <c r="A36" s="375">
        <f t="shared" si="1"/>
        <v>32</v>
      </c>
      <c r="B36" s="496" t="s">
        <v>116124</v>
      </c>
      <c r="C36" s="378" t="s">
        <v>116173</v>
      </c>
      <c r="D36" s="378" t="s">
        <v>116174</v>
      </c>
      <c r="E36" s="374" t="s">
        <v>87</v>
      </c>
      <c r="F36" s="377"/>
      <c r="G36" s="374">
        <v>5</v>
      </c>
      <c r="H36" s="376">
        <v>53</v>
      </c>
      <c r="I36" s="101">
        <v>0.2</v>
      </c>
      <c r="J36" s="341">
        <f t="shared" si="0"/>
        <v>42.400000000000006</v>
      </c>
    </row>
    <row r="37" spans="1:10">
      <c r="A37" s="375">
        <f t="shared" si="1"/>
        <v>33</v>
      </c>
      <c r="B37" s="496" t="s">
        <v>116124</v>
      </c>
      <c r="C37" s="378" t="s">
        <v>116175</v>
      </c>
      <c r="D37" s="378" t="s">
        <v>116176</v>
      </c>
      <c r="E37" s="374" t="s">
        <v>87</v>
      </c>
      <c r="F37" s="377"/>
      <c r="G37" s="374">
        <v>5</v>
      </c>
      <c r="H37" s="376">
        <v>40</v>
      </c>
      <c r="I37" s="101">
        <v>0.2</v>
      </c>
      <c r="J37" s="341">
        <f t="shared" si="0"/>
        <v>32</v>
      </c>
    </row>
    <row r="38" spans="1:10">
      <c r="A38" s="375">
        <f t="shared" si="1"/>
        <v>34</v>
      </c>
      <c r="B38" s="496" t="s">
        <v>116124</v>
      </c>
      <c r="C38" s="378" t="s">
        <v>116177</v>
      </c>
      <c r="D38" s="378" t="s">
        <v>116178</v>
      </c>
      <c r="E38" s="374" t="s">
        <v>87</v>
      </c>
      <c r="F38" s="377"/>
      <c r="G38" s="374">
        <v>5</v>
      </c>
      <c r="H38" s="376">
        <v>160</v>
      </c>
      <c r="I38" s="101">
        <v>0.2</v>
      </c>
      <c r="J38" s="341">
        <f t="shared" si="0"/>
        <v>128</v>
      </c>
    </row>
    <row r="39" spans="1:10">
      <c r="A39" s="375">
        <f t="shared" si="1"/>
        <v>35</v>
      </c>
      <c r="B39" s="496" t="s">
        <v>116124</v>
      </c>
      <c r="C39" s="378" t="s">
        <v>116179</v>
      </c>
      <c r="D39" s="378" t="s">
        <v>116180</v>
      </c>
      <c r="E39" s="374" t="s">
        <v>87</v>
      </c>
      <c r="F39" s="377"/>
      <c r="G39" s="374">
        <v>5</v>
      </c>
      <c r="H39" s="376">
        <v>323</v>
      </c>
      <c r="I39" s="101">
        <v>0.2</v>
      </c>
      <c r="J39" s="341">
        <f t="shared" si="0"/>
        <v>258.40000000000003</v>
      </c>
    </row>
    <row r="40" spans="1:10">
      <c r="A40" s="375">
        <f t="shared" si="1"/>
        <v>36</v>
      </c>
      <c r="B40" s="496" t="s">
        <v>116124</v>
      </c>
      <c r="C40" s="378" t="s">
        <v>116181</v>
      </c>
      <c r="D40" s="378" t="s">
        <v>116182</v>
      </c>
      <c r="E40" s="374" t="s">
        <v>87</v>
      </c>
      <c r="F40" s="377"/>
      <c r="G40" s="374">
        <v>5</v>
      </c>
      <c r="H40" s="376">
        <v>310</v>
      </c>
      <c r="I40" s="101">
        <v>0.2</v>
      </c>
      <c r="J40" s="341">
        <f t="shared" si="0"/>
        <v>248</v>
      </c>
    </row>
    <row r="41" spans="1:10">
      <c r="A41" s="375">
        <f t="shared" si="1"/>
        <v>37</v>
      </c>
      <c r="B41" s="496" t="s">
        <v>116124</v>
      </c>
      <c r="C41" s="378" t="s">
        <v>830</v>
      </c>
      <c r="D41" s="378" t="s">
        <v>116183</v>
      </c>
      <c r="E41" s="374" t="s">
        <v>87</v>
      </c>
      <c r="F41" s="377"/>
      <c r="G41" s="374">
        <v>5</v>
      </c>
      <c r="H41" s="376">
        <v>55</v>
      </c>
      <c r="I41" s="101">
        <v>0.2</v>
      </c>
      <c r="J41" s="341">
        <f t="shared" si="0"/>
        <v>44</v>
      </c>
    </row>
    <row r="42" spans="1:10">
      <c r="A42" s="375">
        <f t="shared" si="1"/>
        <v>38</v>
      </c>
      <c r="B42" s="496" t="s">
        <v>116124</v>
      </c>
      <c r="C42" s="378" t="s">
        <v>116184</v>
      </c>
      <c r="D42" s="378" t="s">
        <v>116185</v>
      </c>
      <c r="E42" s="374" t="s">
        <v>87</v>
      </c>
      <c r="F42" s="377"/>
      <c r="G42" s="374">
        <v>5</v>
      </c>
      <c r="H42" s="376">
        <v>41</v>
      </c>
      <c r="I42" s="101">
        <v>0.2</v>
      </c>
      <c r="J42" s="341">
        <f t="shared" si="0"/>
        <v>32.800000000000004</v>
      </c>
    </row>
    <row r="43" spans="1:10">
      <c r="A43" s="375">
        <f t="shared" si="1"/>
        <v>39</v>
      </c>
      <c r="B43" s="496" t="s">
        <v>116124</v>
      </c>
      <c r="C43" s="378" t="s">
        <v>116186</v>
      </c>
      <c r="D43" s="378" t="s">
        <v>116187</v>
      </c>
      <c r="E43" s="374" t="s">
        <v>87</v>
      </c>
      <c r="F43" s="377"/>
      <c r="G43" s="374">
        <v>5</v>
      </c>
      <c r="H43" s="376">
        <v>41</v>
      </c>
      <c r="I43" s="101">
        <v>0.2</v>
      </c>
      <c r="J43" s="341">
        <f t="shared" si="0"/>
        <v>32.800000000000004</v>
      </c>
    </row>
    <row r="44" spans="1:10">
      <c r="A44" s="375">
        <f t="shared" si="1"/>
        <v>40</v>
      </c>
      <c r="B44" s="496" t="s">
        <v>116124</v>
      </c>
      <c r="C44" s="378" t="s">
        <v>116188</v>
      </c>
      <c r="D44" s="378" t="s">
        <v>116189</v>
      </c>
      <c r="E44" s="374" t="s">
        <v>87</v>
      </c>
      <c r="F44" s="377"/>
      <c r="G44" s="374">
        <v>5</v>
      </c>
      <c r="H44" s="376">
        <v>87</v>
      </c>
      <c r="I44" s="101">
        <v>0.2</v>
      </c>
      <c r="J44" s="341">
        <f t="shared" si="0"/>
        <v>69.600000000000009</v>
      </c>
    </row>
    <row r="45" spans="1:10">
      <c r="A45" s="375">
        <f t="shared" si="1"/>
        <v>41</v>
      </c>
      <c r="B45" s="496" t="s">
        <v>116124</v>
      </c>
      <c r="C45" s="378" t="s">
        <v>116190</v>
      </c>
      <c r="D45" s="378" t="s">
        <v>116191</v>
      </c>
      <c r="E45" s="374" t="s">
        <v>87</v>
      </c>
      <c r="F45" s="377"/>
      <c r="G45" s="374">
        <v>5</v>
      </c>
      <c r="H45" s="376">
        <v>83</v>
      </c>
      <c r="I45" s="101">
        <v>0.2</v>
      </c>
      <c r="J45" s="341">
        <f t="shared" si="0"/>
        <v>66.400000000000006</v>
      </c>
    </row>
    <row r="46" spans="1:10">
      <c r="A46" s="375">
        <f t="shared" si="1"/>
        <v>42</v>
      </c>
      <c r="B46" s="496" t="s">
        <v>116124</v>
      </c>
      <c r="C46" s="378" t="s">
        <v>116192</v>
      </c>
      <c r="D46" s="378" t="s">
        <v>116193</v>
      </c>
      <c r="E46" s="374" t="s">
        <v>87</v>
      </c>
      <c r="F46" s="377"/>
      <c r="G46" s="374">
        <v>5</v>
      </c>
      <c r="H46" s="376">
        <v>64</v>
      </c>
      <c r="I46" s="101">
        <v>0.2</v>
      </c>
      <c r="J46" s="341">
        <f t="shared" si="0"/>
        <v>51.2</v>
      </c>
    </row>
    <row r="47" spans="1:10">
      <c r="A47" s="375">
        <f t="shared" si="1"/>
        <v>43</v>
      </c>
      <c r="B47" s="496" t="s">
        <v>116124</v>
      </c>
      <c r="C47" s="378" t="s">
        <v>116194</v>
      </c>
      <c r="D47" s="378" t="s">
        <v>116195</v>
      </c>
      <c r="E47" s="374" t="s">
        <v>87</v>
      </c>
      <c r="F47" s="377"/>
      <c r="G47" s="374">
        <v>5</v>
      </c>
      <c r="H47" s="376">
        <v>122</v>
      </c>
      <c r="I47" s="101">
        <v>0.2</v>
      </c>
      <c r="J47" s="341">
        <f t="shared" si="0"/>
        <v>97.600000000000009</v>
      </c>
    </row>
    <row r="48" spans="1:10">
      <c r="A48" s="375">
        <f t="shared" si="1"/>
        <v>44</v>
      </c>
      <c r="B48" s="496" t="s">
        <v>116124</v>
      </c>
      <c r="C48" s="378" t="s">
        <v>116196</v>
      </c>
      <c r="D48" s="378" t="s">
        <v>116197</v>
      </c>
      <c r="E48" s="374" t="s">
        <v>87</v>
      </c>
      <c r="F48" s="377"/>
      <c r="G48" s="374">
        <v>5</v>
      </c>
      <c r="H48" s="376">
        <v>82</v>
      </c>
      <c r="I48" s="101">
        <v>0.2</v>
      </c>
      <c r="J48" s="341">
        <f t="shared" si="0"/>
        <v>65.600000000000009</v>
      </c>
    </row>
    <row r="49" spans="1:10">
      <c r="A49" s="375">
        <f t="shared" si="1"/>
        <v>45</v>
      </c>
      <c r="B49" s="496" t="s">
        <v>116124</v>
      </c>
      <c r="C49" s="378" t="s">
        <v>116198</v>
      </c>
      <c r="D49" s="378" t="s">
        <v>116199</v>
      </c>
      <c r="E49" s="374" t="s">
        <v>87</v>
      </c>
      <c r="F49" s="377"/>
      <c r="G49" s="374">
        <v>5</v>
      </c>
      <c r="H49" s="376">
        <v>41</v>
      </c>
      <c r="I49" s="101">
        <v>0.2</v>
      </c>
      <c r="J49" s="341">
        <f t="shared" si="0"/>
        <v>32.800000000000004</v>
      </c>
    </row>
    <row r="50" spans="1:10" ht="60">
      <c r="A50" s="375">
        <f t="shared" si="1"/>
        <v>46</v>
      </c>
      <c r="B50" s="496" t="s">
        <v>116124</v>
      </c>
      <c r="C50" s="378" t="s">
        <v>116200</v>
      </c>
      <c r="D50" s="378" t="s">
        <v>116201</v>
      </c>
      <c r="E50" s="374" t="s">
        <v>87</v>
      </c>
      <c r="F50" s="377"/>
      <c r="G50" s="374">
        <v>5</v>
      </c>
      <c r="H50" s="376">
        <v>750</v>
      </c>
      <c r="I50" s="101">
        <v>0.2</v>
      </c>
      <c r="J50" s="341">
        <f t="shared" si="0"/>
        <v>600</v>
      </c>
    </row>
    <row r="51" spans="1:10">
      <c r="A51" s="375">
        <f t="shared" si="1"/>
        <v>47</v>
      </c>
      <c r="B51" s="496" t="s">
        <v>116124</v>
      </c>
      <c r="C51" s="378" t="s">
        <v>116202</v>
      </c>
      <c r="D51" s="378" t="s">
        <v>116203</v>
      </c>
      <c r="E51" s="374" t="s">
        <v>87</v>
      </c>
      <c r="F51" s="377"/>
      <c r="G51" s="374">
        <v>5</v>
      </c>
      <c r="H51" s="376">
        <v>665</v>
      </c>
      <c r="I51" s="101">
        <v>0.2</v>
      </c>
      <c r="J51" s="341">
        <f t="shared" si="0"/>
        <v>532</v>
      </c>
    </row>
    <row r="52" spans="1:10">
      <c r="A52" s="375">
        <f t="shared" si="1"/>
        <v>48</v>
      </c>
      <c r="B52" s="496" t="s">
        <v>116124</v>
      </c>
      <c r="C52" s="378" t="s">
        <v>116204</v>
      </c>
      <c r="D52" s="378" t="s">
        <v>116205</v>
      </c>
      <c r="E52" s="374" t="s">
        <v>87</v>
      </c>
      <c r="F52" s="377"/>
      <c r="G52" s="374">
        <v>5</v>
      </c>
      <c r="H52" s="376">
        <v>38</v>
      </c>
      <c r="I52" s="101">
        <v>0.2</v>
      </c>
      <c r="J52" s="341">
        <f t="shared" si="0"/>
        <v>30.400000000000002</v>
      </c>
    </row>
    <row r="53" spans="1:10">
      <c r="A53" s="375">
        <f t="shared" si="1"/>
        <v>49</v>
      </c>
      <c r="B53" s="496" t="s">
        <v>116124</v>
      </c>
      <c r="C53" s="378" t="s">
        <v>116206</v>
      </c>
      <c r="D53" s="378" t="s">
        <v>116207</v>
      </c>
      <c r="E53" s="374" t="s">
        <v>87</v>
      </c>
      <c r="F53" s="377"/>
      <c r="G53" s="374">
        <v>5</v>
      </c>
      <c r="H53" s="376">
        <v>113</v>
      </c>
      <c r="I53" s="101">
        <v>0.2</v>
      </c>
      <c r="J53" s="341">
        <f t="shared" si="0"/>
        <v>90.4</v>
      </c>
    </row>
    <row r="54" spans="1:10">
      <c r="A54" s="375">
        <f t="shared" si="1"/>
        <v>50</v>
      </c>
      <c r="B54" s="496" t="s">
        <v>116124</v>
      </c>
      <c r="C54" s="378" t="s">
        <v>116208</v>
      </c>
      <c r="D54" s="378" t="s">
        <v>116209</v>
      </c>
      <c r="E54" s="374" t="s">
        <v>87</v>
      </c>
      <c r="F54" s="377"/>
      <c r="G54" s="374">
        <v>5</v>
      </c>
      <c r="H54" s="376">
        <v>33</v>
      </c>
      <c r="I54" s="101">
        <v>0.2</v>
      </c>
      <c r="J54" s="341">
        <f t="shared" si="0"/>
        <v>26.400000000000002</v>
      </c>
    </row>
    <row r="55" spans="1:10">
      <c r="A55" s="375">
        <f t="shared" si="1"/>
        <v>51</v>
      </c>
      <c r="B55" s="496" t="s">
        <v>116124</v>
      </c>
      <c r="C55" s="378" t="s">
        <v>9267</v>
      </c>
      <c r="D55" s="378" t="s">
        <v>116210</v>
      </c>
      <c r="E55" s="374" t="s">
        <v>87</v>
      </c>
      <c r="F55" s="377"/>
      <c r="G55" s="374">
        <v>5</v>
      </c>
      <c r="H55" s="376">
        <v>185</v>
      </c>
      <c r="I55" s="101">
        <v>0.2</v>
      </c>
      <c r="J55" s="341">
        <f t="shared" si="0"/>
        <v>148</v>
      </c>
    </row>
    <row r="56" spans="1:10">
      <c r="A56" s="375">
        <f t="shared" si="1"/>
        <v>52</v>
      </c>
      <c r="B56" s="496" t="s">
        <v>116124</v>
      </c>
      <c r="C56" s="378" t="s">
        <v>116211</v>
      </c>
      <c r="D56" s="378" t="s">
        <v>116212</v>
      </c>
      <c r="E56" s="374" t="s">
        <v>87</v>
      </c>
      <c r="F56" s="377"/>
      <c r="G56" s="374">
        <v>5</v>
      </c>
      <c r="H56" s="376">
        <v>34</v>
      </c>
      <c r="I56" s="101">
        <v>0.2</v>
      </c>
      <c r="J56" s="341">
        <f t="shared" si="0"/>
        <v>27.200000000000003</v>
      </c>
    </row>
    <row r="57" spans="1:10" ht="30">
      <c r="A57" s="375">
        <f t="shared" si="1"/>
        <v>53</v>
      </c>
      <c r="B57" s="496" t="s">
        <v>116124</v>
      </c>
      <c r="C57" s="378" t="s">
        <v>9328</v>
      </c>
      <c r="D57" s="378" t="s">
        <v>116213</v>
      </c>
      <c r="E57" s="374" t="s">
        <v>87</v>
      </c>
      <c r="F57" s="377"/>
      <c r="G57" s="374">
        <v>5</v>
      </c>
      <c r="H57" s="376">
        <v>400</v>
      </c>
      <c r="I57" s="101">
        <v>0.2</v>
      </c>
      <c r="J57" s="341">
        <f t="shared" si="0"/>
        <v>320</v>
      </c>
    </row>
    <row r="58" spans="1:10">
      <c r="A58" s="375">
        <f t="shared" si="1"/>
        <v>54</v>
      </c>
      <c r="B58" s="496" t="s">
        <v>116124</v>
      </c>
      <c r="C58" s="378" t="s">
        <v>9340</v>
      </c>
      <c r="D58" s="378" t="s">
        <v>116214</v>
      </c>
      <c r="E58" s="374" t="s">
        <v>87</v>
      </c>
      <c r="F58" s="377"/>
      <c r="G58" s="374">
        <v>5</v>
      </c>
      <c r="H58" s="376">
        <v>48</v>
      </c>
      <c r="I58" s="101">
        <v>0.2</v>
      </c>
      <c r="J58" s="341">
        <f t="shared" si="0"/>
        <v>38.400000000000006</v>
      </c>
    </row>
    <row r="59" spans="1:10">
      <c r="A59" s="375">
        <f t="shared" si="1"/>
        <v>55</v>
      </c>
      <c r="B59" s="496" t="s">
        <v>116124</v>
      </c>
      <c r="C59" s="378" t="s">
        <v>9375</v>
      </c>
      <c r="D59" s="378" t="s">
        <v>116215</v>
      </c>
      <c r="E59" s="374" t="s">
        <v>87</v>
      </c>
      <c r="F59" s="377"/>
      <c r="G59" s="374">
        <v>5</v>
      </c>
      <c r="H59" s="376">
        <v>164</v>
      </c>
      <c r="I59" s="101">
        <v>0.2</v>
      </c>
      <c r="J59" s="341">
        <f t="shared" si="0"/>
        <v>131.20000000000002</v>
      </c>
    </row>
    <row r="60" spans="1:10">
      <c r="A60" s="375">
        <f t="shared" si="1"/>
        <v>56</v>
      </c>
      <c r="B60" s="496" t="s">
        <v>116124</v>
      </c>
      <c r="C60" s="378" t="s">
        <v>9421</v>
      </c>
      <c r="D60" s="378" t="s">
        <v>116216</v>
      </c>
      <c r="E60" s="374" t="s">
        <v>87</v>
      </c>
      <c r="F60" s="377"/>
      <c r="G60" s="374">
        <v>5</v>
      </c>
      <c r="H60" s="376">
        <v>86</v>
      </c>
      <c r="I60" s="101">
        <v>0.2</v>
      </c>
      <c r="J60" s="341">
        <f t="shared" si="0"/>
        <v>68.8</v>
      </c>
    </row>
    <row r="61" spans="1:10">
      <c r="A61" s="375">
        <f t="shared" si="1"/>
        <v>57</v>
      </c>
      <c r="B61" s="496" t="s">
        <v>116124</v>
      </c>
      <c r="C61" s="378" t="s">
        <v>116217</v>
      </c>
      <c r="D61" s="378" t="s">
        <v>116218</v>
      </c>
      <c r="E61" s="374" t="s">
        <v>87</v>
      </c>
      <c r="F61" s="377"/>
      <c r="G61" s="374">
        <v>5</v>
      </c>
      <c r="H61" s="376">
        <v>534</v>
      </c>
      <c r="I61" s="101">
        <v>0.2</v>
      </c>
      <c r="J61" s="341">
        <f t="shared" si="0"/>
        <v>427.20000000000005</v>
      </c>
    </row>
    <row r="62" spans="1:10">
      <c r="A62" s="375">
        <f t="shared" si="1"/>
        <v>58</v>
      </c>
      <c r="B62" s="496" t="s">
        <v>116124</v>
      </c>
      <c r="C62" s="378" t="s">
        <v>116219</v>
      </c>
      <c r="D62" s="378" t="s">
        <v>116220</v>
      </c>
      <c r="E62" s="374" t="s">
        <v>87</v>
      </c>
      <c r="F62" s="377"/>
      <c r="G62" s="374">
        <v>5</v>
      </c>
      <c r="H62" s="376">
        <v>509</v>
      </c>
      <c r="I62" s="101">
        <v>0.2</v>
      </c>
      <c r="J62" s="341">
        <f t="shared" si="0"/>
        <v>407.20000000000005</v>
      </c>
    </row>
    <row r="63" spans="1:10">
      <c r="A63" s="375">
        <f t="shared" si="1"/>
        <v>59</v>
      </c>
      <c r="B63" s="496" t="s">
        <v>116124</v>
      </c>
      <c r="C63" s="378" t="s">
        <v>116221</v>
      </c>
      <c r="D63" s="378" t="s">
        <v>116222</v>
      </c>
      <c r="E63" s="374" t="s">
        <v>87</v>
      </c>
      <c r="F63" s="377"/>
      <c r="G63" s="374">
        <v>5</v>
      </c>
      <c r="H63" s="376">
        <v>50</v>
      </c>
      <c r="I63" s="101">
        <v>0.2</v>
      </c>
      <c r="J63" s="341">
        <f t="shared" si="0"/>
        <v>40</v>
      </c>
    </row>
    <row r="64" spans="1:10">
      <c r="A64" s="375">
        <f t="shared" si="1"/>
        <v>60</v>
      </c>
      <c r="B64" s="496" t="s">
        <v>116124</v>
      </c>
      <c r="C64" s="378" t="s">
        <v>116223</v>
      </c>
      <c r="D64" s="378" t="s">
        <v>116224</v>
      </c>
      <c r="E64" s="374" t="s">
        <v>87</v>
      </c>
      <c r="F64" s="377"/>
      <c r="G64" s="374">
        <v>5</v>
      </c>
      <c r="H64" s="376">
        <v>131</v>
      </c>
      <c r="I64" s="101">
        <v>0.2</v>
      </c>
      <c r="J64" s="341">
        <f t="shared" si="0"/>
        <v>104.80000000000001</v>
      </c>
    </row>
    <row r="65" spans="1:10">
      <c r="A65" s="375">
        <f t="shared" si="1"/>
        <v>61</v>
      </c>
      <c r="B65" s="496" t="s">
        <v>116124</v>
      </c>
      <c r="C65" s="378" t="s">
        <v>116225</v>
      </c>
      <c r="D65" s="378" t="s">
        <v>116226</v>
      </c>
      <c r="E65" s="374" t="s">
        <v>87</v>
      </c>
      <c r="F65" s="377"/>
      <c r="G65" s="374">
        <v>5</v>
      </c>
      <c r="H65" s="376">
        <v>776</v>
      </c>
      <c r="I65" s="101">
        <v>0.2</v>
      </c>
      <c r="J65" s="341">
        <f t="shared" si="0"/>
        <v>620.80000000000007</v>
      </c>
    </row>
    <row r="66" spans="1:10">
      <c r="A66" s="375">
        <f t="shared" si="1"/>
        <v>62</v>
      </c>
      <c r="B66" s="496" t="s">
        <v>116124</v>
      </c>
      <c r="C66" s="378" t="s">
        <v>116227</v>
      </c>
      <c r="D66" s="378" t="s">
        <v>116228</v>
      </c>
      <c r="E66" s="374" t="s">
        <v>87</v>
      </c>
      <c r="F66" s="377"/>
      <c r="G66" s="374">
        <v>5</v>
      </c>
      <c r="H66" s="376">
        <v>192</v>
      </c>
      <c r="I66" s="101">
        <v>0.2</v>
      </c>
      <c r="J66" s="341">
        <f t="shared" si="0"/>
        <v>153.60000000000002</v>
      </c>
    </row>
    <row r="67" spans="1:10">
      <c r="A67" s="375">
        <f t="shared" si="1"/>
        <v>63</v>
      </c>
      <c r="B67" s="496" t="s">
        <v>116124</v>
      </c>
      <c r="C67" s="378" t="s">
        <v>116229</v>
      </c>
      <c r="D67" s="378" t="s">
        <v>116230</v>
      </c>
      <c r="E67" s="374" t="s">
        <v>87</v>
      </c>
      <c r="F67" s="377"/>
      <c r="G67" s="374">
        <v>5</v>
      </c>
      <c r="H67" s="376">
        <v>217</v>
      </c>
      <c r="I67" s="101">
        <v>0.2</v>
      </c>
      <c r="J67" s="341">
        <f t="shared" si="0"/>
        <v>173.60000000000002</v>
      </c>
    </row>
    <row r="68" spans="1:10">
      <c r="A68" s="375">
        <f t="shared" si="1"/>
        <v>64</v>
      </c>
      <c r="B68" s="496" t="s">
        <v>116124</v>
      </c>
      <c r="C68" s="378" t="s">
        <v>116231</v>
      </c>
      <c r="D68" s="378" t="s">
        <v>116232</v>
      </c>
      <c r="E68" s="374" t="s">
        <v>87</v>
      </c>
      <c r="F68" s="377"/>
      <c r="G68" s="374">
        <v>5</v>
      </c>
      <c r="H68" s="376">
        <v>260</v>
      </c>
      <c r="I68" s="101">
        <v>0.2</v>
      </c>
      <c r="J68" s="341">
        <f t="shared" si="0"/>
        <v>208</v>
      </c>
    </row>
    <row r="69" spans="1:10">
      <c r="A69" s="375">
        <f t="shared" si="1"/>
        <v>65</v>
      </c>
      <c r="B69" s="496" t="s">
        <v>116124</v>
      </c>
      <c r="C69" s="378" t="s">
        <v>116233</v>
      </c>
      <c r="D69" s="378" t="s">
        <v>116234</v>
      </c>
      <c r="E69" s="374" t="s">
        <v>87</v>
      </c>
      <c r="F69" s="377"/>
      <c r="G69" s="374">
        <v>5</v>
      </c>
      <c r="H69" s="376">
        <v>134</v>
      </c>
      <c r="I69" s="101">
        <v>0.2</v>
      </c>
      <c r="J69" s="341">
        <f t="shared" ref="J69:J132" si="2">H69*(1-I69)</f>
        <v>107.2</v>
      </c>
    </row>
    <row r="70" spans="1:10">
      <c r="A70" s="375">
        <f t="shared" ref="A70:A133" si="3">A69+1</f>
        <v>66</v>
      </c>
      <c r="B70" s="496" t="s">
        <v>116124</v>
      </c>
      <c r="C70" s="378" t="s">
        <v>116235</v>
      </c>
      <c r="D70" s="378" t="s">
        <v>116236</v>
      </c>
      <c r="E70" s="374" t="s">
        <v>87</v>
      </c>
      <c r="F70" s="377"/>
      <c r="G70" s="374">
        <v>5</v>
      </c>
      <c r="H70" s="376">
        <v>114</v>
      </c>
      <c r="I70" s="101">
        <v>0.2</v>
      </c>
      <c r="J70" s="341">
        <f t="shared" si="2"/>
        <v>91.2</v>
      </c>
    </row>
    <row r="71" spans="1:10">
      <c r="A71" s="375">
        <f t="shared" si="3"/>
        <v>67</v>
      </c>
      <c r="B71" s="496" t="s">
        <v>116124</v>
      </c>
      <c r="C71" s="378">
        <v>426</v>
      </c>
      <c r="D71" s="378" t="s">
        <v>116237</v>
      </c>
      <c r="E71" s="374" t="s">
        <v>87</v>
      </c>
      <c r="F71" s="377"/>
      <c r="G71" s="374">
        <v>5</v>
      </c>
      <c r="H71" s="376">
        <v>31</v>
      </c>
      <c r="I71" s="101">
        <v>0.2</v>
      </c>
      <c r="J71" s="341">
        <f t="shared" si="2"/>
        <v>24.8</v>
      </c>
    </row>
    <row r="72" spans="1:10">
      <c r="A72" s="375">
        <f t="shared" si="3"/>
        <v>68</v>
      </c>
      <c r="B72" s="496" t="s">
        <v>116124</v>
      </c>
      <c r="C72" s="378">
        <v>450</v>
      </c>
      <c r="D72" s="378" t="s">
        <v>116238</v>
      </c>
      <c r="E72" s="374" t="s">
        <v>87</v>
      </c>
      <c r="F72" s="377"/>
      <c r="G72" s="374">
        <v>5</v>
      </c>
      <c r="H72" s="376">
        <v>18</v>
      </c>
      <c r="I72" s="101">
        <v>0.2</v>
      </c>
      <c r="J72" s="341">
        <f t="shared" si="2"/>
        <v>14.4</v>
      </c>
    </row>
    <row r="73" spans="1:10">
      <c r="A73" s="375">
        <f t="shared" si="3"/>
        <v>69</v>
      </c>
      <c r="B73" s="496" t="s">
        <v>116124</v>
      </c>
      <c r="C73" s="378">
        <v>3012</v>
      </c>
      <c r="D73" s="378" t="s">
        <v>116239</v>
      </c>
      <c r="E73" s="374" t="s">
        <v>87</v>
      </c>
      <c r="F73" s="377"/>
      <c r="G73" s="374">
        <v>5</v>
      </c>
      <c r="H73" s="376">
        <v>50</v>
      </c>
      <c r="I73" s="101">
        <v>0.2</v>
      </c>
      <c r="J73" s="341">
        <f t="shared" si="2"/>
        <v>40</v>
      </c>
    </row>
    <row r="74" spans="1:10">
      <c r="A74" s="375">
        <f t="shared" si="3"/>
        <v>70</v>
      </c>
      <c r="B74" s="496" t="s">
        <v>116124</v>
      </c>
      <c r="C74" s="378">
        <v>3024</v>
      </c>
      <c r="D74" s="378" t="s">
        <v>116239</v>
      </c>
      <c r="E74" s="374" t="s">
        <v>87</v>
      </c>
      <c r="F74" s="377"/>
      <c r="G74" s="374">
        <v>5</v>
      </c>
      <c r="H74" s="376">
        <v>50</v>
      </c>
      <c r="I74" s="101">
        <v>0.2</v>
      </c>
      <c r="J74" s="341">
        <f t="shared" si="2"/>
        <v>40</v>
      </c>
    </row>
    <row r="75" spans="1:10">
      <c r="A75" s="375">
        <f t="shared" si="3"/>
        <v>71</v>
      </c>
      <c r="B75" s="496" t="s">
        <v>116124</v>
      </c>
      <c r="C75" s="378">
        <v>8000</v>
      </c>
      <c r="D75" s="378" t="s">
        <v>116240</v>
      </c>
      <c r="E75" s="374" t="s">
        <v>87</v>
      </c>
      <c r="F75" s="377"/>
      <c r="G75" s="374">
        <v>5</v>
      </c>
      <c r="H75" s="376">
        <v>233</v>
      </c>
      <c r="I75" s="101">
        <v>0.2</v>
      </c>
      <c r="J75" s="341">
        <f t="shared" si="2"/>
        <v>186.4</v>
      </c>
    </row>
    <row r="76" spans="1:10">
      <c r="A76" s="375">
        <f t="shared" si="3"/>
        <v>72</v>
      </c>
      <c r="B76" s="496" t="s">
        <v>116124</v>
      </c>
      <c r="C76" s="378">
        <v>30203</v>
      </c>
      <c r="D76" s="378" t="s">
        <v>116241</v>
      </c>
      <c r="E76" s="374" t="s">
        <v>87</v>
      </c>
      <c r="F76" s="377"/>
      <c r="G76" s="374">
        <v>5</v>
      </c>
      <c r="H76" s="376">
        <v>18</v>
      </c>
      <c r="I76" s="101">
        <v>0.2</v>
      </c>
      <c r="J76" s="341">
        <f t="shared" si="2"/>
        <v>14.4</v>
      </c>
    </row>
    <row r="77" spans="1:10">
      <c r="A77" s="375">
        <f t="shared" si="3"/>
        <v>73</v>
      </c>
      <c r="B77" s="496" t="s">
        <v>116124</v>
      </c>
      <c r="C77" s="378">
        <v>30583</v>
      </c>
      <c r="D77" s="378" t="s">
        <v>116242</v>
      </c>
      <c r="E77" s="374" t="s">
        <v>87</v>
      </c>
      <c r="F77" s="377"/>
      <c r="G77" s="374">
        <v>5</v>
      </c>
      <c r="H77" s="376">
        <v>27</v>
      </c>
      <c r="I77" s="101">
        <v>0.2</v>
      </c>
      <c r="J77" s="341">
        <f t="shared" si="2"/>
        <v>21.6</v>
      </c>
    </row>
    <row r="78" spans="1:10">
      <c r="A78" s="375">
        <f t="shared" si="3"/>
        <v>74</v>
      </c>
      <c r="B78" s="496" t="s">
        <v>116124</v>
      </c>
      <c r="C78" s="378">
        <v>949999</v>
      </c>
      <c r="D78" s="378" t="s">
        <v>116243</v>
      </c>
      <c r="E78" s="374" t="s">
        <v>87</v>
      </c>
      <c r="F78" s="377"/>
      <c r="G78" s="374">
        <v>5</v>
      </c>
      <c r="H78" s="376">
        <v>58</v>
      </c>
      <c r="I78" s="101">
        <v>0.2</v>
      </c>
      <c r="J78" s="341">
        <f t="shared" si="2"/>
        <v>46.400000000000006</v>
      </c>
    </row>
    <row r="79" spans="1:10">
      <c r="A79" s="375">
        <f t="shared" si="3"/>
        <v>75</v>
      </c>
      <c r="B79" s="496" t="s">
        <v>116124</v>
      </c>
      <c r="C79" s="378">
        <v>10180562</v>
      </c>
      <c r="D79" s="378" t="s">
        <v>116244</v>
      </c>
      <c r="E79" s="374" t="s">
        <v>87</v>
      </c>
      <c r="F79" s="377"/>
      <c r="G79" s="374">
        <v>5</v>
      </c>
      <c r="H79" s="376">
        <v>87</v>
      </c>
      <c r="I79" s="101">
        <v>0.2</v>
      </c>
      <c r="J79" s="341">
        <f t="shared" si="2"/>
        <v>69.600000000000009</v>
      </c>
    </row>
    <row r="80" spans="1:10">
      <c r="A80" s="375">
        <f t="shared" si="3"/>
        <v>76</v>
      </c>
      <c r="B80" s="496" t="s">
        <v>116124</v>
      </c>
      <c r="C80" s="378">
        <v>10180563</v>
      </c>
      <c r="D80" s="378" t="s">
        <v>116245</v>
      </c>
      <c r="E80" s="374" t="s">
        <v>87</v>
      </c>
      <c r="F80" s="377"/>
      <c r="G80" s="374">
        <v>5</v>
      </c>
      <c r="H80" s="376">
        <v>87</v>
      </c>
      <c r="I80" s="101">
        <v>0.2</v>
      </c>
      <c r="J80" s="341">
        <f t="shared" si="2"/>
        <v>69.600000000000009</v>
      </c>
    </row>
    <row r="81" spans="1:10">
      <c r="A81" s="375">
        <f t="shared" si="3"/>
        <v>77</v>
      </c>
      <c r="B81" s="496" t="s">
        <v>116124</v>
      </c>
      <c r="C81" s="378">
        <v>10180564</v>
      </c>
      <c r="D81" s="378" t="s">
        <v>116246</v>
      </c>
      <c r="E81" s="374" t="s">
        <v>87</v>
      </c>
      <c r="F81" s="377"/>
      <c r="G81" s="374">
        <v>5</v>
      </c>
      <c r="H81" s="376">
        <v>123</v>
      </c>
      <c r="I81" s="101">
        <v>0.2</v>
      </c>
      <c r="J81" s="341">
        <f t="shared" si="2"/>
        <v>98.4</v>
      </c>
    </row>
    <row r="82" spans="1:10">
      <c r="A82" s="375">
        <f t="shared" si="3"/>
        <v>78</v>
      </c>
      <c r="B82" s="496" t="s">
        <v>116124</v>
      </c>
      <c r="C82" s="378">
        <v>10180565</v>
      </c>
      <c r="D82" s="378" t="s">
        <v>116247</v>
      </c>
      <c r="E82" s="374" t="s">
        <v>87</v>
      </c>
      <c r="F82" s="377"/>
      <c r="G82" s="374">
        <v>5</v>
      </c>
      <c r="H82" s="376">
        <v>109</v>
      </c>
      <c r="I82" s="101">
        <v>0.2</v>
      </c>
      <c r="J82" s="341">
        <f t="shared" si="2"/>
        <v>87.2</v>
      </c>
    </row>
    <row r="83" spans="1:10">
      <c r="A83" s="375">
        <f t="shared" si="3"/>
        <v>79</v>
      </c>
      <c r="B83" s="496" t="s">
        <v>116124</v>
      </c>
      <c r="C83" s="378">
        <v>10180566</v>
      </c>
      <c r="D83" s="378" t="s">
        <v>116248</v>
      </c>
      <c r="E83" s="374" t="s">
        <v>87</v>
      </c>
      <c r="F83" s="377"/>
      <c r="G83" s="374">
        <v>5</v>
      </c>
      <c r="H83" s="376">
        <v>109</v>
      </c>
      <c r="I83" s="101">
        <v>0.2</v>
      </c>
      <c r="J83" s="341">
        <f t="shared" si="2"/>
        <v>87.2</v>
      </c>
    </row>
    <row r="84" spans="1:10">
      <c r="A84" s="375">
        <f t="shared" si="3"/>
        <v>80</v>
      </c>
      <c r="B84" s="496" t="s">
        <v>116124</v>
      </c>
      <c r="C84" s="378">
        <v>10180567</v>
      </c>
      <c r="D84" s="378" t="s">
        <v>116249</v>
      </c>
      <c r="E84" s="374" t="s">
        <v>87</v>
      </c>
      <c r="F84" s="377"/>
      <c r="G84" s="374">
        <v>5</v>
      </c>
      <c r="H84" s="376">
        <v>109</v>
      </c>
      <c r="I84" s="101">
        <v>0.2</v>
      </c>
      <c r="J84" s="341">
        <f t="shared" si="2"/>
        <v>87.2</v>
      </c>
    </row>
    <row r="85" spans="1:10">
      <c r="A85" s="375">
        <f t="shared" si="3"/>
        <v>81</v>
      </c>
      <c r="B85" s="496" t="s">
        <v>116124</v>
      </c>
      <c r="C85" s="378">
        <v>10180571</v>
      </c>
      <c r="D85" s="378" t="s">
        <v>116250</v>
      </c>
      <c r="E85" s="374" t="s">
        <v>87</v>
      </c>
      <c r="F85" s="377"/>
      <c r="G85" s="374">
        <v>5</v>
      </c>
      <c r="H85" s="376">
        <v>64</v>
      </c>
      <c r="I85" s="101">
        <v>0.2</v>
      </c>
      <c r="J85" s="341">
        <f t="shared" si="2"/>
        <v>51.2</v>
      </c>
    </row>
    <row r="86" spans="1:10">
      <c r="A86" s="375">
        <f t="shared" si="3"/>
        <v>82</v>
      </c>
      <c r="B86" s="496" t="s">
        <v>116124</v>
      </c>
      <c r="C86" s="378">
        <v>10180572</v>
      </c>
      <c r="D86" s="378" t="s">
        <v>116251</v>
      </c>
      <c r="E86" s="374" t="s">
        <v>87</v>
      </c>
      <c r="F86" s="377"/>
      <c r="G86" s="374">
        <v>5</v>
      </c>
      <c r="H86" s="376">
        <v>87</v>
      </c>
      <c r="I86" s="101">
        <v>0.2</v>
      </c>
      <c r="J86" s="341">
        <f t="shared" si="2"/>
        <v>69.600000000000009</v>
      </c>
    </row>
    <row r="87" spans="1:10">
      <c r="A87" s="375">
        <f t="shared" si="3"/>
        <v>83</v>
      </c>
      <c r="B87" s="496" t="s">
        <v>116124</v>
      </c>
      <c r="C87" s="378">
        <v>10180573</v>
      </c>
      <c r="D87" s="378" t="s">
        <v>116252</v>
      </c>
      <c r="E87" s="374" t="s">
        <v>87</v>
      </c>
      <c r="F87" s="377"/>
      <c r="G87" s="374">
        <v>5</v>
      </c>
      <c r="H87" s="376">
        <v>87</v>
      </c>
      <c r="I87" s="101">
        <v>0.2</v>
      </c>
      <c r="J87" s="341">
        <f t="shared" si="2"/>
        <v>69.600000000000009</v>
      </c>
    </row>
    <row r="88" spans="1:10">
      <c r="A88" s="375">
        <f t="shared" si="3"/>
        <v>84</v>
      </c>
      <c r="B88" s="496" t="s">
        <v>116124</v>
      </c>
      <c r="C88" s="378">
        <v>10180574</v>
      </c>
      <c r="D88" s="378" t="s">
        <v>116253</v>
      </c>
      <c r="E88" s="374" t="s">
        <v>87</v>
      </c>
      <c r="F88" s="377"/>
      <c r="G88" s="374">
        <v>5</v>
      </c>
      <c r="H88" s="376">
        <v>123</v>
      </c>
      <c r="I88" s="101">
        <v>0.2</v>
      </c>
      <c r="J88" s="341">
        <f t="shared" si="2"/>
        <v>98.4</v>
      </c>
    </row>
    <row r="89" spans="1:10">
      <c r="A89" s="375">
        <f t="shared" si="3"/>
        <v>85</v>
      </c>
      <c r="B89" s="496" t="s">
        <v>116124</v>
      </c>
      <c r="C89" s="378">
        <v>10180575</v>
      </c>
      <c r="D89" s="378" t="s">
        <v>116254</v>
      </c>
      <c r="E89" s="374" t="s">
        <v>87</v>
      </c>
      <c r="F89" s="377"/>
      <c r="G89" s="374">
        <v>5</v>
      </c>
      <c r="H89" s="376">
        <v>109</v>
      </c>
      <c r="I89" s="101">
        <v>0.2</v>
      </c>
      <c r="J89" s="341">
        <f t="shared" si="2"/>
        <v>87.2</v>
      </c>
    </row>
    <row r="90" spans="1:10">
      <c r="A90" s="375">
        <f t="shared" si="3"/>
        <v>86</v>
      </c>
      <c r="B90" s="496" t="s">
        <v>116124</v>
      </c>
      <c r="C90" s="378">
        <v>10180576</v>
      </c>
      <c r="D90" s="378" t="s">
        <v>116255</v>
      </c>
      <c r="E90" s="374" t="s">
        <v>87</v>
      </c>
      <c r="F90" s="377"/>
      <c r="G90" s="374">
        <v>5</v>
      </c>
      <c r="H90" s="376">
        <v>109</v>
      </c>
      <c r="I90" s="101">
        <v>0.2</v>
      </c>
      <c r="J90" s="341">
        <f t="shared" si="2"/>
        <v>87.2</v>
      </c>
    </row>
    <row r="91" spans="1:10">
      <c r="A91" s="375">
        <f t="shared" si="3"/>
        <v>87</v>
      </c>
      <c r="B91" s="496" t="s">
        <v>116124</v>
      </c>
      <c r="C91" s="378">
        <v>10180577</v>
      </c>
      <c r="D91" s="378" t="s">
        <v>116256</v>
      </c>
      <c r="E91" s="374" t="s">
        <v>87</v>
      </c>
      <c r="F91" s="377"/>
      <c r="G91" s="374">
        <v>5</v>
      </c>
      <c r="H91" s="376">
        <v>109</v>
      </c>
      <c r="I91" s="101">
        <v>0.2</v>
      </c>
      <c r="J91" s="341">
        <f t="shared" si="2"/>
        <v>87.2</v>
      </c>
    </row>
    <row r="92" spans="1:10">
      <c r="A92" s="375">
        <f t="shared" si="3"/>
        <v>88</v>
      </c>
      <c r="B92" s="496" t="s">
        <v>116124</v>
      </c>
      <c r="C92" s="378">
        <v>10180601</v>
      </c>
      <c r="D92" s="378" t="s">
        <v>116257</v>
      </c>
      <c r="E92" s="374" t="s">
        <v>87</v>
      </c>
      <c r="F92" s="377"/>
      <c r="G92" s="374">
        <v>5</v>
      </c>
      <c r="H92" s="376">
        <v>14</v>
      </c>
      <c r="I92" s="101">
        <v>0.2</v>
      </c>
      <c r="J92" s="341">
        <f t="shared" si="2"/>
        <v>11.200000000000001</v>
      </c>
    </row>
    <row r="93" spans="1:10">
      <c r="A93" s="375">
        <f t="shared" si="3"/>
        <v>89</v>
      </c>
      <c r="B93" s="496" t="s">
        <v>116124</v>
      </c>
      <c r="C93" s="378">
        <v>10180602</v>
      </c>
      <c r="D93" s="378" t="s">
        <v>116258</v>
      </c>
      <c r="E93" s="374" t="s">
        <v>87</v>
      </c>
      <c r="F93" s="377"/>
      <c r="G93" s="374">
        <v>5</v>
      </c>
      <c r="H93" s="376">
        <v>38</v>
      </c>
      <c r="I93" s="101">
        <v>0.2</v>
      </c>
      <c r="J93" s="341">
        <f t="shared" si="2"/>
        <v>30.400000000000002</v>
      </c>
    </row>
    <row r="94" spans="1:10">
      <c r="A94" s="375">
        <f t="shared" si="3"/>
        <v>90</v>
      </c>
      <c r="B94" s="496" t="s">
        <v>116124</v>
      </c>
      <c r="C94" s="378">
        <v>10530602</v>
      </c>
      <c r="D94" s="378" t="s">
        <v>116259</v>
      </c>
      <c r="E94" s="374" t="s">
        <v>87</v>
      </c>
      <c r="F94" s="377"/>
      <c r="G94" s="374">
        <v>5</v>
      </c>
      <c r="H94" s="376">
        <v>818</v>
      </c>
      <c r="I94" s="101">
        <v>0.2</v>
      </c>
      <c r="J94" s="341">
        <f t="shared" si="2"/>
        <v>654.40000000000009</v>
      </c>
    </row>
    <row r="95" spans="1:10">
      <c r="A95" s="375">
        <f t="shared" si="3"/>
        <v>91</v>
      </c>
      <c r="B95" s="496" t="s">
        <v>116124</v>
      </c>
      <c r="C95" s="378">
        <v>10530603</v>
      </c>
      <c r="D95" s="378" t="s">
        <v>116260</v>
      </c>
      <c r="E95" s="374" t="s">
        <v>87</v>
      </c>
      <c r="F95" s="377"/>
      <c r="G95" s="374">
        <v>5</v>
      </c>
      <c r="H95" s="376">
        <v>804</v>
      </c>
      <c r="I95" s="101">
        <v>0.2</v>
      </c>
      <c r="J95" s="341">
        <f t="shared" si="2"/>
        <v>643.20000000000005</v>
      </c>
    </row>
    <row r="96" spans="1:10">
      <c r="A96" s="375">
        <f t="shared" si="3"/>
        <v>92</v>
      </c>
      <c r="B96" s="496" t="s">
        <v>116124</v>
      </c>
      <c r="C96" s="378">
        <v>10530604</v>
      </c>
      <c r="D96" s="378" t="s">
        <v>116261</v>
      </c>
      <c r="E96" s="374" t="s">
        <v>87</v>
      </c>
      <c r="F96" s="377"/>
      <c r="G96" s="374">
        <v>5</v>
      </c>
      <c r="H96" s="376">
        <v>804</v>
      </c>
      <c r="I96" s="101">
        <v>0.2</v>
      </c>
      <c r="J96" s="341">
        <f t="shared" si="2"/>
        <v>643.20000000000005</v>
      </c>
    </row>
    <row r="97" spans="1:10">
      <c r="A97" s="375">
        <f t="shared" si="3"/>
        <v>93</v>
      </c>
      <c r="B97" s="496" t="s">
        <v>116124</v>
      </c>
      <c r="C97" s="378">
        <v>10530608</v>
      </c>
      <c r="D97" s="378" t="s">
        <v>116262</v>
      </c>
      <c r="E97" s="374" t="s">
        <v>87</v>
      </c>
      <c r="F97" s="377"/>
      <c r="G97" s="374">
        <v>5</v>
      </c>
      <c r="H97" s="376">
        <v>948</v>
      </c>
      <c r="I97" s="101">
        <v>0.2</v>
      </c>
      <c r="J97" s="341">
        <f t="shared" si="2"/>
        <v>758.40000000000009</v>
      </c>
    </row>
    <row r="98" spans="1:10">
      <c r="A98" s="375">
        <f t="shared" si="3"/>
        <v>94</v>
      </c>
      <c r="B98" s="496" t="s">
        <v>116124</v>
      </c>
      <c r="C98" s="378">
        <v>10530609</v>
      </c>
      <c r="D98" s="378" t="s">
        <v>116263</v>
      </c>
      <c r="E98" s="374" t="s">
        <v>87</v>
      </c>
      <c r="F98" s="377"/>
      <c r="G98" s="374">
        <v>5</v>
      </c>
      <c r="H98" s="376">
        <v>934</v>
      </c>
      <c r="I98" s="101">
        <v>0.2</v>
      </c>
      <c r="J98" s="341">
        <f t="shared" si="2"/>
        <v>747.2</v>
      </c>
    </row>
    <row r="99" spans="1:10">
      <c r="A99" s="375">
        <f t="shared" si="3"/>
        <v>95</v>
      </c>
      <c r="B99" s="496" t="s">
        <v>116124</v>
      </c>
      <c r="C99" s="378">
        <v>10530610</v>
      </c>
      <c r="D99" s="378" t="s">
        <v>116264</v>
      </c>
      <c r="E99" s="374" t="s">
        <v>87</v>
      </c>
      <c r="F99" s="377"/>
      <c r="G99" s="374">
        <v>5</v>
      </c>
      <c r="H99" s="376">
        <v>934</v>
      </c>
      <c r="I99" s="101">
        <v>0.2</v>
      </c>
      <c r="J99" s="341">
        <f t="shared" si="2"/>
        <v>747.2</v>
      </c>
    </row>
    <row r="100" spans="1:10">
      <c r="A100" s="375">
        <f t="shared" si="3"/>
        <v>96</v>
      </c>
      <c r="B100" s="496" t="s">
        <v>116124</v>
      </c>
      <c r="C100" s="378">
        <v>10530611</v>
      </c>
      <c r="D100" s="378" t="s">
        <v>116265</v>
      </c>
      <c r="E100" s="374" t="s">
        <v>87</v>
      </c>
      <c r="F100" s="377"/>
      <c r="G100" s="374">
        <v>5</v>
      </c>
      <c r="H100" s="376">
        <v>895</v>
      </c>
      <c r="I100" s="101">
        <v>0.2</v>
      </c>
      <c r="J100" s="341">
        <f t="shared" si="2"/>
        <v>716</v>
      </c>
    </row>
    <row r="101" spans="1:10">
      <c r="A101" s="375">
        <f t="shared" si="3"/>
        <v>97</v>
      </c>
      <c r="B101" s="496" t="s">
        <v>116124</v>
      </c>
      <c r="C101" s="378">
        <v>10530612</v>
      </c>
      <c r="D101" s="378" t="s">
        <v>116266</v>
      </c>
      <c r="E101" s="374" t="s">
        <v>87</v>
      </c>
      <c r="F101" s="377"/>
      <c r="G101" s="374">
        <v>5</v>
      </c>
      <c r="H101" s="376">
        <v>948</v>
      </c>
      <c r="I101" s="101">
        <v>0.2</v>
      </c>
      <c r="J101" s="341">
        <f t="shared" si="2"/>
        <v>758.40000000000009</v>
      </c>
    </row>
    <row r="102" spans="1:10">
      <c r="A102" s="375">
        <f t="shared" si="3"/>
        <v>98</v>
      </c>
      <c r="B102" s="496" t="s">
        <v>116124</v>
      </c>
      <c r="C102" s="378">
        <v>10530614</v>
      </c>
      <c r="D102" s="378" t="s">
        <v>116267</v>
      </c>
      <c r="E102" s="374" t="s">
        <v>87</v>
      </c>
      <c r="F102" s="377"/>
      <c r="G102" s="374">
        <v>5</v>
      </c>
      <c r="H102" s="376">
        <v>958</v>
      </c>
      <c r="I102" s="101">
        <v>0.2</v>
      </c>
      <c r="J102" s="341">
        <f t="shared" si="2"/>
        <v>766.40000000000009</v>
      </c>
    </row>
    <row r="103" spans="1:10">
      <c r="A103" s="375">
        <f t="shared" si="3"/>
        <v>99</v>
      </c>
      <c r="B103" s="496" t="s">
        <v>116124</v>
      </c>
      <c r="C103" s="378">
        <v>10530615</v>
      </c>
      <c r="D103" s="378" t="s">
        <v>116268</v>
      </c>
      <c r="E103" s="374" t="s">
        <v>87</v>
      </c>
      <c r="F103" s="377"/>
      <c r="G103" s="374">
        <v>5</v>
      </c>
      <c r="H103" s="376">
        <v>944</v>
      </c>
      <c r="I103" s="101">
        <v>0.2</v>
      </c>
      <c r="J103" s="341">
        <f t="shared" si="2"/>
        <v>755.2</v>
      </c>
    </row>
    <row r="104" spans="1:10">
      <c r="A104" s="375">
        <f t="shared" si="3"/>
        <v>100</v>
      </c>
      <c r="B104" s="496" t="s">
        <v>116124</v>
      </c>
      <c r="C104" s="378">
        <v>10530616</v>
      </c>
      <c r="D104" s="378" t="s">
        <v>116269</v>
      </c>
      <c r="E104" s="374" t="s">
        <v>87</v>
      </c>
      <c r="F104" s="377"/>
      <c r="G104" s="374">
        <v>5</v>
      </c>
      <c r="H104" s="376">
        <v>944</v>
      </c>
      <c r="I104" s="101">
        <v>0.2</v>
      </c>
      <c r="J104" s="341">
        <f t="shared" si="2"/>
        <v>755.2</v>
      </c>
    </row>
    <row r="105" spans="1:10">
      <c r="A105" s="375">
        <f t="shared" si="3"/>
        <v>101</v>
      </c>
      <c r="B105" s="496" t="s">
        <v>116124</v>
      </c>
      <c r="C105" s="378">
        <v>10530617</v>
      </c>
      <c r="D105" s="378" t="s">
        <v>116270</v>
      </c>
      <c r="E105" s="374" t="s">
        <v>87</v>
      </c>
      <c r="F105" s="377"/>
      <c r="G105" s="374">
        <v>5</v>
      </c>
      <c r="H105" s="376">
        <v>905</v>
      </c>
      <c r="I105" s="101">
        <v>0.2</v>
      </c>
      <c r="J105" s="341">
        <f t="shared" si="2"/>
        <v>724</v>
      </c>
    </row>
    <row r="106" spans="1:10">
      <c r="A106" s="375">
        <f t="shared" si="3"/>
        <v>102</v>
      </c>
      <c r="B106" s="496" t="s">
        <v>116124</v>
      </c>
      <c r="C106" s="378">
        <v>10550402</v>
      </c>
      <c r="D106" s="378" t="s">
        <v>116271</v>
      </c>
      <c r="E106" s="374" t="s">
        <v>87</v>
      </c>
      <c r="F106" s="377"/>
      <c r="G106" s="374">
        <v>5</v>
      </c>
      <c r="H106" s="376">
        <v>779</v>
      </c>
      <c r="I106" s="101">
        <v>0.2</v>
      </c>
      <c r="J106" s="341">
        <f t="shared" si="2"/>
        <v>623.20000000000005</v>
      </c>
    </row>
    <row r="107" spans="1:10">
      <c r="A107" s="375">
        <f t="shared" si="3"/>
        <v>103</v>
      </c>
      <c r="B107" s="496" t="s">
        <v>116124</v>
      </c>
      <c r="C107" s="378">
        <v>10550403</v>
      </c>
      <c r="D107" s="378" t="s">
        <v>116272</v>
      </c>
      <c r="E107" s="374" t="s">
        <v>87</v>
      </c>
      <c r="F107" s="377"/>
      <c r="G107" s="374">
        <v>5</v>
      </c>
      <c r="H107" s="376">
        <v>633</v>
      </c>
      <c r="I107" s="101">
        <v>0.2</v>
      </c>
      <c r="J107" s="341">
        <f t="shared" si="2"/>
        <v>506.40000000000003</v>
      </c>
    </row>
    <row r="108" spans="1:10">
      <c r="A108" s="375">
        <f t="shared" si="3"/>
        <v>104</v>
      </c>
      <c r="B108" s="496" t="s">
        <v>116124</v>
      </c>
      <c r="C108" s="378">
        <v>10550404</v>
      </c>
      <c r="D108" s="378" t="s">
        <v>116273</v>
      </c>
      <c r="E108" s="374" t="s">
        <v>87</v>
      </c>
      <c r="F108" s="377"/>
      <c r="G108" s="374">
        <v>5</v>
      </c>
      <c r="H108" s="376">
        <v>760</v>
      </c>
      <c r="I108" s="101">
        <v>0.2</v>
      </c>
      <c r="J108" s="341">
        <f t="shared" si="2"/>
        <v>608</v>
      </c>
    </row>
    <row r="109" spans="1:10">
      <c r="A109" s="375">
        <f t="shared" si="3"/>
        <v>105</v>
      </c>
      <c r="B109" s="496" t="s">
        <v>116124</v>
      </c>
      <c r="C109" s="378">
        <v>10550405</v>
      </c>
      <c r="D109" s="378" t="s">
        <v>116274</v>
      </c>
      <c r="E109" s="374" t="s">
        <v>87</v>
      </c>
      <c r="F109" s="377"/>
      <c r="G109" s="374">
        <v>5</v>
      </c>
      <c r="H109" s="376">
        <v>760</v>
      </c>
      <c r="I109" s="101">
        <v>0.2</v>
      </c>
      <c r="J109" s="341">
        <f t="shared" si="2"/>
        <v>608</v>
      </c>
    </row>
    <row r="110" spans="1:10">
      <c r="A110" s="375">
        <f t="shared" si="3"/>
        <v>106</v>
      </c>
      <c r="B110" s="496" t="s">
        <v>116124</v>
      </c>
      <c r="C110" s="378">
        <v>10550406</v>
      </c>
      <c r="D110" s="378" t="s">
        <v>116275</v>
      </c>
      <c r="E110" s="374" t="s">
        <v>87</v>
      </c>
      <c r="F110" s="377"/>
      <c r="G110" s="374">
        <v>5</v>
      </c>
      <c r="H110" s="376">
        <v>779</v>
      </c>
      <c r="I110" s="101">
        <v>0.2</v>
      </c>
      <c r="J110" s="341">
        <f t="shared" si="2"/>
        <v>623.20000000000005</v>
      </c>
    </row>
    <row r="111" spans="1:10">
      <c r="A111" s="375">
        <f t="shared" si="3"/>
        <v>107</v>
      </c>
      <c r="B111" s="496" t="s">
        <v>116124</v>
      </c>
      <c r="C111" s="378">
        <v>10550408</v>
      </c>
      <c r="D111" s="378" t="s">
        <v>116276</v>
      </c>
      <c r="E111" s="374" t="s">
        <v>87</v>
      </c>
      <c r="F111" s="377"/>
      <c r="G111" s="374">
        <v>5</v>
      </c>
      <c r="H111" s="376">
        <v>889</v>
      </c>
      <c r="I111" s="101">
        <v>0.2</v>
      </c>
      <c r="J111" s="341">
        <f t="shared" si="2"/>
        <v>711.2</v>
      </c>
    </row>
    <row r="112" spans="1:10">
      <c r="A112" s="375">
        <f t="shared" si="3"/>
        <v>108</v>
      </c>
      <c r="B112" s="496" t="s">
        <v>116124</v>
      </c>
      <c r="C112" s="378">
        <v>10550409</v>
      </c>
      <c r="D112" s="378" t="s">
        <v>116277</v>
      </c>
      <c r="E112" s="374" t="s">
        <v>87</v>
      </c>
      <c r="F112" s="377"/>
      <c r="G112" s="374">
        <v>5</v>
      </c>
      <c r="H112" s="376">
        <v>870</v>
      </c>
      <c r="I112" s="101">
        <v>0.2</v>
      </c>
      <c r="J112" s="341">
        <f t="shared" si="2"/>
        <v>696</v>
      </c>
    </row>
    <row r="113" spans="1:10">
      <c r="A113" s="375">
        <f t="shared" si="3"/>
        <v>109</v>
      </c>
      <c r="B113" s="496" t="s">
        <v>116124</v>
      </c>
      <c r="C113" s="378">
        <v>10550410</v>
      </c>
      <c r="D113" s="378" t="s">
        <v>116278</v>
      </c>
      <c r="E113" s="374" t="s">
        <v>87</v>
      </c>
      <c r="F113" s="377"/>
      <c r="G113" s="374">
        <v>5</v>
      </c>
      <c r="H113" s="376">
        <v>870</v>
      </c>
      <c r="I113" s="101">
        <v>0.2</v>
      </c>
      <c r="J113" s="341">
        <f t="shared" si="2"/>
        <v>696</v>
      </c>
    </row>
    <row r="114" spans="1:10">
      <c r="A114" s="375">
        <f t="shared" si="3"/>
        <v>110</v>
      </c>
      <c r="B114" s="496" t="s">
        <v>116124</v>
      </c>
      <c r="C114" s="378">
        <v>10550411</v>
      </c>
      <c r="D114" s="378" t="s">
        <v>116279</v>
      </c>
      <c r="E114" s="374" t="s">
        <v>87</v>
      </c>
      <c r="F114" s="377"/>
      <c r="G114" s="374">
        <v>5</v>
      </c>
      <c r="H114" s="376">
        <v>870</v>
      </c>
      <c r="I114" s="101">
        <v>0.2</v>
      </c>
      <c r="J114" s="341">
        <f t="shared" si="2"/>
        <v>696</v>
      </c>
    </row>
    <row r="115" spans="1:10">
      <c r="A115" s="375">
        <f t="shared" si="3"/>
        <v>111</v>
      </c>
      <c r="B115" s="496" t="s">
        <v>116124</v>
      </c>
      <c r="C115" s="378">
        <v>10550412</v>
      </c>
      <c r="D115" s="378" t="s">
        <v>116280</v>
      </c>
      <c r="E115" s="374" t="s">
        <v>87</v>
      </c>
      <c r="F115" s="377"/>
      <c r="G115" s="374">
        <v>5</v>
      </c>
      <c r="H115" s="376">
        <v>889</v>
      </c>
      <c r="I115" s="101">
        <v>0.2</v>
      </c>
      <c r="J115" s="341">
        <f t="shared" si="2"/>
        <v>711.2</v>
      </c>
    </row>
    <row r="116" spans="1:10">
      <c r="A116" s="375">
        <f t="shared" si="3"/>
        <v>112</v>
      </c>
      <c r="B116" s="496" t="s">
        <v>116124</v>
      </c>
      <c r="C116" s="378">
        <v>10550413</v>
      </c>
      <c r="D116" s="378" t="s">
        <v>116281</v>
      </c>
      <c r="E116" s="374" t="s">
        <v>87</v>
      </c>
      <c r="F116" s="377"/>
      <c r="G116" s="374">
        <v>5</v>
      </c>
      <c r="H116" s="376">
        <v>675</v>
      </c>
      <c r="I116" s="101">
        <v>0.2</v>
      </c>
      <c r="J116" s="341">
        <f t="shared" si="2"/>
        <v>540</v>
      </c>
    </row>
    <row r="117" spans="1:10">
      <c r="A117" s="375">
        <f t="shared" si="3"/>
        <v>113</v>
      </c>
      <c r="B117" s="496" t="s">
        <v>116124</v>
      </c>
      <c r="C117" s="378">
        <v>10550414</v>
      </c>
      <c r="D117" s="378" t="s">
        <v>116282</v>
      </c>
      <c r="E117" s="374" t="s">
        <v>87</v>
      </c>
      <c r="F117" s="377"/>
      <c r="G117" s="374">
        <v>5</v>
      </c>
      <c r="H117" s="376">
        <v>899</v>
      </c>
      <c r="I117" s="101">
        <v>0.2</v>
      </c>
      <c r="J117" s="341">
        <f t="shared" si="2"/>
        <v>719.2</v>
      </c>
    </row>
    <row r="118" spans="1:10">
      <c r="A118" s="375">
        <f t="shared" si="3"/>
        <v>114</v>
      </c>
      <c r="B118" s="496" t="s">
        <v>116124</v>
      </c>
      <c r="C118" s="378">
        <v>10550415</v>
      </c>
      <c r="D118" s="378" t="s">
        <v>116283</v>
      </c>
      <c r="E118" s="374" t="s">
        <v>87</v>
      </c>
      <c r="F118" s="377"/>
      <c r="G118" s="374">
        <v>5</v>
      </c>
      <c r="H118" s="376">
        <v>880</v>
      </c>
      <c r="I118" s="101">
        <v>0.2</v>
      </c>
      <c r="J118" s="341">
        <f t="shared" si="2"/>
        <v>704</v>
      </c>
    </row>
    <row r="119" spans="1:10">
      <c r="A119" s="375">
        <f t="shared" si="3"/>
        <v>115</v>
      </c>
      <c r="B119" s="496" t="s">
        <v>116124</v>
      </c>
      <c r="C119" s="378">
        <v>10550416</v>
      </c>
      <c r="D119" s="378" t="s">
        <v>116284</v>
      </c>
      <c r="E119" s="374" t="s">
        <v>87</v>
      </c>
      <c r="F119" s="377"/>
      <c r="G119" s="374">
        <v>5</v>
      </c>
      <c r="H119" s="376">
        <v>880</v>
      </c>
      <c r="I119" s="101">
        <v>0.2</v>
      </c>
      <c r="J119" s="341">
        <f t="shared" si="2"/>
        <v>704</v>
      </c>
    </row>
    <row r="120" spans="1:10">
      <c r="A120" s="375">
        <f t="shared" si="3"/>
        <v>116</v>
      </c>
      <c r="B120" s="496" t="s">
        <v>116124</v>
      </c>
      <c r="C120" s="378">
        <v>10550417</v>
      </c>
      <c r="D120" s="378" t="s">
        <v>116285</v>
      </c>
      <c r="E120" s="374" t="s">
        <v>87</v>
      </c>
      <c r="F120" s="377"/>
      <c r="G120" s="374">
        <v>5</v>
      </c>
      <c r="H120" s="376">
        <v>880</v>
      </c>
      <c r="I120" s="101">
        <v>0.2</v>
      </c>
      <c r="J120" s="341">
        <f t="shared" si="2"/>
        <v>704</v>
      </c>
    </row>
    <row r="121" spans="1:10">
      <c r="A121" s="375">
        <f t="shared" si="3"/>
        <v>117</v>
      </c>
      <c r="B121" s="496" t="s">
        <v>116124</v>
      </c>
      <c r="C121" s="378">
        <v>10550418</v>
      </c>
      <c r="D121" s="378" t="s">
        <v>116286</v>
      </c>
      <c r="E121" s="374" t="s">
        <v>87</v>
      </c>
      <c r="F121" s="377"/>
      <c r="G121" s="374">
        <v>5</v>
      </c>
      <c r="H121" s="376">
        <v>899</v>
      </c>
      <c r="I121" s="101">
        <v>0.2</v>
      </c>
      <c r="J121" s="341">
        <f t="shared" si="2"/>
        <v>719.2</v>
      </c>
    </row>
    <row r="122" spans="1:10">
      <c r="A122" s="375">
        <f t="shared" si="3"/>
        <v>118</v>
      </c>
      <c r="B122" s="496" t="s">
        <v>116124</v>
      </c>
      <c r="C122" s="378">
        <v>10560001</v>
      </c>
      <c r="D122" s="378" t="s">
        <v>116287</v>
      </c>
      <c r="E122" s="374" t="s">
        <v>87</v>
      </c>
      <c r="F122" s="377"/>
      <c r="G122" s="374">
        <v>5</v>
      </c>
      <c r="H122" s="376">
        <v>165</v>
      </c>
      <c r="I122" s="101">
        <v>0.2</v>
      </c>
      <c r="J122" s="341">
        <f t="shared" si="2"/>
        <v>132</v>
      </c>
    </row>
    <row r="123" spans="1:10">
      <c r="A123" s="375">
        <f t="shared" si="3"/>
        <v>119</v>
      </c>
      <c r="B123" s="496" t="s">
        <v>116124</v>
      </c>
      <c r="C123" s="378">
        <v>10560002</v>
      </c>
      <c r="D123" s="378" t="s">
        <v>116288</v>
      </c>
      <c r="E123" s="374" t="s">
        <v>87</v>
      </c>
      <c r="F123" s="377"/>
      <c r="G123" s="374">
        <v>5</v>
      </c>
      <c r="H123" s="376">
        <v>165</v>
      </c>
      <c r="I123" s="101">
        <v>0.2</v>
      </c>
      <c r="J123" s="341">
        <f t="shared" si="2"/>
        <v>132</v>
      </c>
    </row>
    <row r="124" spans="1:10">
      <c r="A124" s="375">
        <f t="shared" si="3"/>
        <v>120</v>
      </c>
      <c r="B124" s="496" t="s">
        <v>116124</v>
      </c>
      <c r="C124" s="378">
        <v>10560003</v>
      </c>
      <c r="D124" s="378" t="s">
        <v>116289</v>
      </c>
      <c r="E124" s="374" t="s">
        <v>87</v>
      </c>
      <c r="F124" s="377"/>
      <c r="G124" s="374">
        <v>5</v>
      </c>
      <c r="H124" s="376">
        <v>245</v>
      </c>
      <c r="I124" s="101">
        <v>0.2</v>
      </c>
      <c r="J124" s="341">
        <f t="shared" si="2"/>
        <v>196</v>
      </c>
    </row>
    <row r="125" spans="1:10">
      <c r="A125" s="375">
        <f t="shared" si="3"/>
        <v>121</v>
      </c>
      <c r="B125" s="496" t="s">
        <v>116124</v>
      </c>
      <c r="C125" s="378">
        <v>10560005</v>
      </c>
      <c r="D125" s="378" t="s">
        <v>116290</v>
      </c>
      <c r="E125" s="374" t="s">
        <v>87</v>
      </c>
      <c r="F125" s="377"/>
      <c r="G125" s="374">
        <v>5</v>
      </c>
      <c r="H125" s="376">
        <v>205</v>
      </c>
      <c r="I125" s="101">
        <v>0.2</v>
      </c>
      <c r="J125" s="341">
        <f t="shared" si="2"/>
        <v>164</v>
      </c>
    </row>
    <row r="126" spans="1:10">
      <c r="A126" s="375">
        <f t="shared" si="3"/>
        <v>122</v>
      </c>
      <c r="B126" s="496" t="s">
        <v>116124</v>
      </c>
      <c r="C126" s="378">
        <v>10560007</v>
      </c>
      <c r="D126" s="378" t="s">
        <v>116291</v>
      </c>
      <c r="E126" s="374" t="s">
        <v>87</v>
      </c>
      <c r="F126" s="377"/>
      <c r="G126" s="374">
        <v>5</v>
      </c>
      <c r="H126" s="376">
        <v>285</v>
      </c>
      <c r="I126" s="101">
        <v>0.2</v>
      </c>
      <c r="J126" s="341">
        <f t="shared" si="2"/>
        <v>228</v>
      </c>
    </row>
    <row r="127" spans="1:10">
      <c r="A127" s="375">
        <f t="shared" si="3"/>
        <v>123</v>
      </c>
      <c r="B127" s="496" t="s">
        <v>116124</v>
      </c>
      <c r="C127" s="378">
        <v>10560008</v>
      </c>
      <c r="D127" s="378" t="s">
        <v>116292</v>
      </c>
      <c r="E127" s="374" t="s">
        <v>87</v>
      </c>
      <c r="F127" s="377"/>
      <c r="G127" s="374">
        <v>5</v>
      </c>
      <c r="H127" s="376">
        <v>285</v>
      </c>
      <c r="I127" s="101">
        <v>0.2</v>
      </c>
      <c r="J127" s="341">
        <f t="shared" si="2"/>
        <v>228</v>
      </c>
    </row>
    <row r="128" spans="1:10">
      <c r="A128" s="375">
        <f t="shared" si="3"/>
        <v>124</v>
      </c>
      <c r="B128" s="496" t="s">
        <v>116124</v>
      </c>
      <c r="C128" s="378">
        <v>10580001</v>
      </c>
      <c r="D128" s="378" t="s">
        <v>116293</v>
      </c>
      <c r="E128" s="374" t="s">
        <v>87</v>
      </c>
      <c r="F128" s="377"/>
      <c r="G128" s="374">
        <v>5</v>
      </c>
      <c r="H128" s="376">
        <v>38</v>
      </c>
      <c r="I128" s="101">
        <v>0.2</v>
      </c>
      <c r="J128" s="341">
        <f t="shared" si="2"/>
        <v>30.400000000000002</v>
      </c>
    </row>
    <row r="129" spans="1:10">
      <c r="A129" s="375">
        <f t="shared" si="3"/>
        <v>125</v>
      </c>
      <c r="B129" s="496" t="s">
        <v>116124</v>
      </c>
      <c r="C129" s="378">
        <v>10580002</v>
      </c>
      <c r="D129" s="378" t="s">
        <v>116294</v>
      </c>
      <c r="E129" s="374" t="s">
        <v>87</v>
      </c>
      <c r="F129" s="377"/>
      <c r="G129" s="374">
        <v>5</v>
      </c>
      <c r="H129" s="376">
        <v>49</v>
      </c>
      <c r="I129" s="101">
        <v>0.2</v>
      </c>
      <c r="J129" s="341">
        <f t="shared" si="2"/>
        <v>39.200000000000003</v>
      </c>
    </row>
    <row r="130" spans="1:10">
      <c r="A130" s="375">
        <f t="shared" si="3"/>
        <v>126</v>
      </c>
      <c r="B130" s="496" t="s">
        <v>116124</v>
      </c>
      <c r="C130" s="378">
        <v>10580003</v>
      </c>
      <c r="D130" s="378" t="s">
        <v>116295</v>
      </c>
      <c r="E130" s="374" t="s">
        <v>87</v>
      </c>
      <c r="F130" s="377"/>
      <c r="G130" s="374">
        <v>5</v>
      </c>
      <c r="H130" s="376">
        <v>117</v>
      </c>
      <c r="I130" s="101">
        <v>0.2</v>
      </c>
      <c r="J130" s="341">
        <f t="shared" si="2"/>
        <v>93.600000000000009</v>
      </c>
    </row>
    <row r="131" spans="1:10">
      <c r="A131" s="375">
        <f t="shared" si="3"/>
        <v>127</v>
      </c>
      <c r="B131" s="496" t="s">
        <v>116124</v>
      </c>
      <c r="C131" s="378">
        <v>10580004</v>
      </c>
      <c r="D131" s="378" t="s">
        <v>116296</v>
      </c>
      <c r="E131" s="374" t="s">
        <v>87</v>
      </c>
      <c r="F131" s="377"/>
      <c r="G131" s="374">
        <v>5</v>
      </c>
      <c r="H131" s="376">
        <v>65</v>
      </c>
      <c r="I131" s="101">
        <v>0.2</v>
      </c>
      <c r="J131" s="341">
        <f t="shared" si="2"/>
        <v>52</v>
      </c>
    </row>
    <row r="132" spans="1:10">
      <c r="A132" s="375">
        <f t="shared" si="3"/>
        <v>128</v>
      </c>
      <c r="B132" s="496" t="s">
        <v>116124</v>
      </c>
      <c r="C132" s="378">
        <v>10580005</v>
      </c>
      <c r="D132" s="378" t="s">
        <v>116297</v>
      </c>
      <c r="E132" s="374" t="s">
        <v>87</v>
      </c>
      <c r="F132" s="377"/>
      <c r="G132" s="374">
        <v>5</v>
      </c>
      <c r="H132" s="376">
        <v>72</v>
      </c>
      <c r="I132" s="101">
        <v>0.2</v>
      </c>
      <c r="J132" s="341">
        <f t="shared" si="2"/>
        <v>57.6</v>
      </c>
    </row>
    <row r="133" spans="1:10">
      <c r="A133" s="375">
        <f t="shared" si="3"/>
        <v>129</v>
      </c>
      <c r="B133" s="496" t="s">
        <v>116124</v>
      </c>
      <c r="C133" s="378">
        <v>10590402</v>
      </c>
      <c r="D133" s="378" t="s">
        <v>116298</v>
      </c>
      <c r="E133" s="374" t="s">
        <v>87</v>
      </c>
      <c r="F133" s="377"/>
      <c r="G133" s="374">
        <v>5</v>
      </c>
      <c r="H133" s="376">
        <v>290</v>
      </c>
      <c r="I133" s="101">
        <v>0.2</v>
      </c>
      <c r="J133" s="341">
        <f t="shared" ref="J133:J196" si="4">H133*(1-I133)</f>
        <v>232</v>
      </c>
    </row>
    <row r="134" spans="1:10">
      <c r="A134" s="375">
        <f t="shared" ref="A134:A197" si="5">A133+1</f>
        <v>130</v>
      </c>
      <c r="B134" s="496" t="s">
        <v>116124</v>
      </c>
      <c r="C134" s="378">
        <v>10590403</v>
      </c>
      <c r="D134" s="378" t="s">
        <v>116299</v>
      </c>
      <c r="E134" s="374" t="s">
        <v>87</v>
      </c>
      <c r="F134" s="377"/>
      <c r="G134" s="374">
        <v>5</v>
      </c>
      <c r="H134" s="376">
        <v>300</v>
      </c>
      <c r="I134" s="101">
        <v>0.2</v>
      </c>
      <c r="J134" s="341">
        <f t="shared" si="4"/>
        <v>240</v>
      </c>
    </row>
    <row r="135" spans="1:10">
      <c r="A135" s="375">
        <f t="shared" si="5"/>
        <v>131</v>
      </c>
      <c r="B135" s="496" t="s">
        <v>116124</v>
      </c>
      <c r="C135" s="378">
        <v>10600001</v>
      </c>
      <c r="D135" s="378" t="s">
        <v>116300</v>
      </c>
      <c r="E135" s="374" t="s">
        <v>87</v>
      </c>
      <c r="F135" s="377"/>
      <c r="G135" s="374">
        <v>5</v>
      </c>
      <c r="H135" s="376">
        <v>59</v>
      </c>
      <c r="I135" s="101">
        <v>0.2</v>
      </c>
      <c r="J135" s="341">
        <f t="shared" si="4"/>
        <v>47.2</v>
      </c>
    </row>
    <row r="136" spans="1:10">
      <c r="A136" s="375">
        <f t="shared" si="5"/>
        <v>132</v>
      </c>
      <c r="B136" s="496" t="s">
        <v>116124</v>
      </c>
      <c r="C136" s="378">
        <v>10600002</v>
      </c>
      <c r="D136" s="378" t="s">
        <v>116301</v>
      </c>
      <c r="E136" s="374" t="s">
        <v>87</v>
      </c>
      <c r="F136" s="377"/>
      <c r="G136" s="374">
        <v>5</v>
      </c>
      <c r="H136" s="376">
        <v>67</v>
      </c>
      <c r="I136" s="101">
        <v>0.2</v>
      </c>
      <c r="J136" s="341">
        <f t="shared" si="4"/>
        <v>53.6</v>
      </c>
    </row>
    <row r="137" spans="1:10">
      <c r="A137" s="375">
        <f t="shared" si="5"/>
        <v>133</v>
      </c>
      <c r="B137" s="496" t="s">
        <v>116124</v>
      </c>
      <c r="C137" s="378">
        <v>10600003</v>
      </c>
      <c r="D137" s="378" t="s">
        <v>116302</v>
      </c>
      <c r="E137" s="374" t="s">
        <v>87</v>
      </c>
      <c r="F137" s="377"/>
      <c r="G137" s="374">
        <v>5</v>
      </c>
      <c r="H137" s="376">
        <v>69</v>
      </c>
      <c r="I137" s="101">
        <v>0.2</v>
      </c>
      <c r="J137" s="341">
        <f t="shared" si="4"/>
        <v>55.2</v>
      </c>
    </row>
    <row r="138" spans="1:10">
      <c r="A138" s="375">
        <f t="shared" si="5"/>
        <v>134</v>
      </c>
      <c r="B138" s="496" t="s">
        <v>116124</v>
      </c>
      <c r="C138" s="378">
        <v>10600004</v>
      </c>
      <c r="D138" s="378" t="s">
        <v>116303</v>
      </c>
      <c r="E138" s="374" t="s">
        <v>87</v>
      </c>
      <c r="F138" s="377"/>
      <c r="G138" s="374">
        <v>5</v>
      </c>
      <c r="H138" s="376">
        <v>67</v>
      </c>
      <c r="I138" s="101">
        <v>0.2</v>
      </c>
      <c r="J138" s="341">
        <f t="shared" si="4"/>
        <v>53.6</v>
      </c>
    </row>
    <row r="139" spans="1:10">
      <c r="A139" s="375">
        <f t="shared" si="5"/>
        <v>135</v>
      </c>
      <c r="B139" s="496" t="s">
        <v>116124</v>
      </c>
      <c r="C139" s="378">
        <v>10600011</v>
      </c>
      <c r="D139" s="378" t="s">
        <v>116304</v>
      </c>
      <c r="E139" s="374" t="s">
        <v>87</v>
      </c>
      <c r="F139" s="377"/>
      <c r="G139" s="374">
        <v>5</v>
      </c>
      <c r="H139" s="376">
        <v>59</v>
      </c>
      <c r="I139" s="101">
        <v>0.2</v>
      </c>
      <c r="J139" s="341">
        <f t="shared" si="4"/>
        <v>47.2</v>
      </c>
    </row>
    <row r="140" spans="1:10">
      <c r="A140" s="375">
        <f t="shared" si="5"/>
        <v>136</v>
      </c>
      <c r="B140" s="496" t="s">
        <v>116124</v>
      </c>
      <c r="C140" s="378">
        <v>10600012</v>
      </c>
      <c r="D140" s="378" t="s">
        <v>116305</v>
      </c>
      <c r="E140" s="374" t="s">
        <v>87</v>
      </c>
      <c r="F140" s="377"/>
      <c r="G140" s="374">
        <v>5</v>
      </c>
      <c r="H140" s="376">
        <v>34</v>
      </c>
      <c r="I140" s="101">
        <v>0.2</v>
      </c>
      <c r="J140" s="341">
        <f t="shared" si="4"/>
        <v>27.200000000000003</v>
      </c>
    </row>
    <row r="141" spans="1:10">
      <c r="A141" s="375">
        <f t="shared" si="5"/>
        <v>137</v>
      </c>
      <c r="B141" s="496" t="s">
        <v>116124</v>
      </c>
      <c r="C141" s="378">
        <v>10620403</v>
      </c>
      <c r="D141" s="378" t="s">
        <v>116306</v>
      </c>
      <c r="E141" s="374" t="s">
        <v>87</v>
      </c>
      <c r="F141" s="377"/>
      <c r="G141" s="374">
        <v>5</v>
      </c>
      <c r="H141" s="376">
        <v>714</v>
      </c>
      <c r="I141" s="101">
        <v>0.2</v>
      </c>
      <c r="J141" s="341">
        <f t="shared" si="4"/>
        <v>571.20000000000005</v>
      </c>
    </row>
    <row r="142" spans="1:10">
      <c r="A142" s="375">
        <f t="shared" si="5"/>
        <v>138</v>
      </c>
      <c r="B142" s="496" t="s">
        <v>116124</v>
      </c>
      <c r="C142" s="378">
        <v>10620404</v>
      </c>
      <c r="D142" s="378" t="s">
        <v>116307</v>
      </c>
      <c r="E142" s="374" t="s">
        <v>87</v>
      </c>
      <c r="F142" s="377"/>
      <c r="G142" s="374">
        <v>5</v>
      </c>
      <c r="H142" s="376">
        <v>762</v>
      </c>
      <c r="I142" s="101">
        <v>0.2</v>
      </c>
      <c r="J142" s="341">
        <f t="shared" si="4"/>
        <v>609.6</v>
      </c>
    </row>
    <row r="143" spans="1:10">
      <c r="A143" s="375">
        <f t="shared" si="5"/>
        <v>139</v>
      </c>
      <c r="B143" s="496" t="s">
        <v>116124</v>
      </c>
      <c r="C143" s="378">
        <v>10620405</v>
      </c>
      <c r="D143" s="378" t="s">
        <v>116308</v>
      </c>
      <c r="E143" s="374" t="s">
        <v>87</v>
      </c>
      <c r="F143" s="377"/>
      <c r="G143" s="374">
        <v>5</v>
      </c>
      <c r="H143" s="376">
        <v>746</v>
      </c>
      <c r="I143" s="101">
        <v>0.2</v>
      </c>
      <c r="J143" s="341">
        <f t="shared" si="4"/>
        <v>596.80000000000007</v>
      </c>
    </row>
    <row r="144" spans="1:10">
      <c r="A144" s="375">
        <f t="shared" si="5"/>
        <v>140</v>
      </c>
      <c r="B144" s="496" t="s">
        <v>116124</v>
      </c>
      <c r="C144" s="378">
        <v>10620406</v>
      </c>
      <c r="D144" s="378" t="s">
        <v>116309</v>
      </c>
      <c r="E144" s="374" t="s">
        <v>87</v>
      </c>
      <c r="F144" s="377"/>
      <c r="G144" s="374">
        <v>5</v>
      </c>
      <c r="H144" s="376">
        <v>746</v>
      </c>
      <c r="I144" s="101">
        <v>0.2</v>
      </c>
      <c r="J144" s="341">
        <f t="shared" si="4"/>
        <v>596.80000000000007</v>
      </c>
    </row>
    <row r="145" spans="1:10">
      <c r="A145" s="375">
        <f t="shared" si="5"/>
        <v>141</v>
      </c>
      <c r="B145" s="496" t="s">
        <v>116124</v>
      </c>
      <c r="C145" s="378">
        <v>10620407</v>
      </c>
      <c r="D145" s="378" t="s">
        <v>116310</v>
      </c>
      <c r="E145" s="374" t="s">
        <v>87</v>
      </c>
      <c r="F145" s="377"/>
      <c r="G145" s="374">
        <v>5</v>
      </c>
      <c r="H145" s="376">
        <v>762</v>
      </c>
      <c r="I145" s="101">
        <v>0.2</v>
      </c>
      <c r="J145" s="341">
        <f t="shared" si="4"/>
        <v>609.6</v>
      </c>
    </row>
    <row r="146" spans="1:10">
      <c r="A146" s="375">
        <f t="shared" si="5"/>
        <v>142</v>
      </c>
      <c r="B146" s="496" t="s">
        <v>116124</v>
      </c>
      <c r="C146" s="378">
        <v>10620409</v>
      </c>
      <c r="D146" s="378" t="s">
        <v>116311</v>
      </c>
      <c r="E146" s="374" t="s">
        <v>87</v>
      </c>
      <c r="F146" s="377"/>
      <c r="G146" s="374">
        <v>5</v>
      </c>
      <c r="H146" s="376">
        <v>814</v>
      </c>
      <c r="I146" s="101">
        <v>0.2</v>
      </c>
      <c r="J146" s="341">
        <f t="shared" si="4"/>
        <v>651.20000000000005</v>
      </c>
    </row>
    <row r="147" spans="1:10">
      <c r="A147" s="375">
        <f t="shared" si="5"/>
        <v>143</v>
      </c>
      <c r="B147" s="496" t="s">
        <v>116124</v>
      </c>
      <c r="C147" s="378">
        <v>10620410</v>
      </c>
      <c r="D147" s="378" t="s">
        <v>116312</v>
      </c>
      <c r="E147" s="374" t="s">
        <v>87</v>
      </c>
      <c r="F147" s="377"/>
      <c r="G147" s="374">
        <v>5</v>
      </c>
      <c r="H147" s="376">
        <v>844</v>
      </c>
      <c r="I147" s="101">
        <v>0.2</v>
      </c>
      <c r="J147" s="341">
        <f t="shared" si="4"/>
        <v>675.2</v>
      </c>
    </row>
    <row r="148" spans="1:10">
      <c r="A148" s="375">
        <f t="shared" si="5"/>
        <v>144</v>
      </c>
      <c r="B148" s="496" t="s">
        <v>116124</v>
      </c>
      <c r="C148" s="378">
        <v>10620411</v>
      </c>
      <c r="D148" s="378" t="s">
        <v>116313</v>
      </c>
      <c r="E148" s="374" t="s">
        <v>87</v>
      </c>
      <c r="F148" s="377"/>
      <c r="G148" s="374">
        <v>5</v>
      </c>
      <c r="H148" s="376">
        <v>892</v>
      </c>
      <c r="I148" s="101">
        <v>0.2</v>
      </c>
      <c r="J148" s="341">
        <f t="shared" si="4"/>
        <v>713.6</v>
      </c>
    </row>
    <row r="149" spans="1:10">
      <c r="A149" s="375">
        <f t="shared" si="5"/>
        <v>145</v>
      </c>
      <c r="B149" s="496" t="s">
        <v>116124</v>
      </c>
      <c r="C149" s="378">
        <v>10620412</v>
      </c>
      <c r="D149" s="378" t="s">
        <v>116314</v>
      </c>
      <c r="E149" s="374" t="s">
        <v>87</v>
      </c>
      <c r="F149" s="377"/>
      <c r="G149" s="374">
        <v>5</v>
      </c>
      <c r="H149" s="376">
        <v>876</v>
      </c>
      <c r="I149" s="101">
        <v>0.2</v>
      </c>
      <c r="J149" s="341">
        <f t="shared" si="4"/>
        <v>700.80000000000007</v>
      </c>
    </row>
    <row r="150" spans="1:10">
      <c r="A150" s="375">
        <f t="shared" si="5"/>
        <v>146</v>
      </c>
      <c r="B150" s="496" t="s">
        <v>116124</v>
      </c>
      <c r="C150" s="378">
        <v>10620413</v>
      </c>
      <c r="D150" s="378" t="s">
        <v>116315</v>
      </c>
      <c r="E150" s="374" t="s">
        <v>87</v>
      </c>
      <c r="F150" s="377"/>
      <c r="G150" s="374">
        <v>5</v>
      </c>
      <c r="H150" s="376">
        <v>876</v>
      </c>
      <c r="I150" s="101">
        <v>0.2</v>
      </c>
      <c r="J150" s="341">
        <f t="shared" si="4"/>
        <v>700.80000000000007</v>
      </c>
    </row>
    <row r="151" spans="1:10">
      <c r="A151" s="375">
        <f t="shared" si="5"/>
        <v>147</v>
      </c>
      <c r="B151" s="496" t="s">
        <v>116124</v>
      </c>
      <c r="C151" s="378">
        <v>10620414</v>
      </c>
      <c r="D151" s="378" t="s">
        <v>116316</v>
      </c>
      <c r="E151" s="374" t="s">
        <v>87</v>
      </c>
      <c r="F151" s="377"/>
      <c r="G151" s="374">
        <v>5</v>
      </c>
      <c r="H151" s="376">
        <v>892</v>
      </c>
      <c r="I151" s="101">
        <v>0.2</v>
      </c>
      <c r="J151" s="341">
        <f t="shared" si="4"/>
        <v>713.6</v>
      </c>
    </row>
    <row r="152" spans="1:10">
      <c r="A152" s="375">
        <f t="shared" si="5"/>
        <v>148</v>
      </c>
      <c r="B152" s="496" t="s">
        <v>116124</v>
      </c>
      <c r="C152" s="378">
        <v>10620416</v>
      </c>
      <c r="D152" s="378" t="s">
        <v>116317</v>
      </c>
      <c r="E152" s="374" t="s">
        <v>87</v>
      </c>
      <c r="F152" s="377"/>
      <c r="G152" s="374">
        <v>5</v>
      </c>
      <c r="H152" s="376">
        <v>824</v>
      </c>
      <c r="I152" s="101">
        <v>0.2</v>
      </c>
      <c r="J152" s="341">
        <f t="shared" si="4"/>
        <v>659.2</v>
      </c>
    </row>
    <row r="153" spans="1:10">
      <c r="A153" s="375">
        <f t="shared" si="5"/>
        <v>149</v>
      </c>
      <c r="B153" s="496" t="s">
        <v>116124</v>
      </c>
      <c r="C153" s="378">
        <v>10620417</v>
      </c>
      <c r="D153" s="378" t="s">
        <v>116318</v>
      </c>
      <c r="E153" s="374" t="s">
        <v>87</v>
      </c>
      <c r="F153" s="377"/>
      <c r="G153" s="374">
        <v>5</v>
      </c>
      <c r="H153" s="376">
        <v>902</v>
      </c>
      <c r="I153" s="101">
        <v>0.2</v>
      </c>
      <c r="J153" s="341">
        <f t="shared" si="4"/>
        <v>721.6</v>
      </c>
    </row>
    <row r="154" spans="1:10">
      <c r="A154" s="375">
        <f t="shared" si="5"/>
        <v>150</v>
      </c>
      <c r="B154" s="496" t="s">
        <v>116124</v>
      </c>
      <c r="C154" s="378">
        <v>10620418</v>
      </c>
      <c r="D154" s="378" t="s">
        <v>116319</v>
      </c>
      <c r="E154" s="374" t="s">
        <v>87</v>
      </c>
      <c r="F154" s="377"/>
      <c r="G154" s="374">
        <v>5</v>
      </c>
      <c r="H154" s="376">
        <v>886</v>
      </c>
      <c r="I154" s="101">
        <v>0.2</v>
      </c>
      <c r="J154" s="341">
        <f t="shared" si="4"/>
        <v>708.80000000000007</v>
      </c>
    </row>
    <row r="155" spans="1:10">
      <c r="A155" s="375">
        <f t="shared" si="5"/>
        <v>151</v>
      </c>
      <c r="B155" s="496" t="s">
        <v>116124</v>
      </c>
      <c r="C155" s="378">
        <v>10620419</v>
      </c>
      <c r="D155" s="378" t="s">
        <v>116320</v>
      </c>
      <c r="E155" s="374" t="s">
        <v>87</v>
      </c>
      <c r="F155" s="377"/>
      <c r="G155" s="374">
        <v>5</v>
      </c>
      <c r="H155" s="376">
        <v>886</v>
      </c>
      <c r="I155" s="101">
        <v>0.2</v>
      </c>
      <c r="J155" s="341">
        <f t="shared" si="4"/>
        <v>708.80000000000007</v>
      </c>
    </row>
    <row r="156" spans="1:10">
      <c r="A156" s="375">
        <f t="shared" si="5"/>
        <v>152</v>
      </c>
      <c r="B156" s="496" t="s">
        <v>116124</v>
      </c>
      <c r="C156" s="378">
        <v>10620420</v>
      </c>
      <c r="D156" s="378" t="s">
        <v>116321</v>
      </c>
      <c r="E156" s="374" t="s">
        <v>87</v>
      </c>
      <c r="F156" s="377"/>
      <c r="G156" s="374">
        <v>5</v>
      </c>
      <c r="H156" s="376">
        <v>854</v>
      </c>
      <c r="I156" s="101">
        <v>0.2</v>
      </c>
      <c r="J156" s="341">
        <f t="shared" si="4"/>
        <v>683.2</v>
      </c>
    </row>
    <row r="157" spans="1:10">
      <c r="A157" s="375">
        <f t="shared" si="5"/>
        <v>153</v>
      </c>
      <c r="B157" s="496" t="s">
        <v>116124</v>
      </c>
      <c r="C157" s="378">
        <v>10620421</v>
      </c>
      <c r="D157" s="378" t="s">
        <v>116322</v>
      </c>
      <c r="E157" s="374" t="s">
        <v>87</v>
      </c>
      <c r="F157" s="377"/>
      <c r="G157" s="374">
        <v>5</v>
      </c>
      <c r="H157" s="376">
        <v>902</v>
      </c>
      <c r="I157" s="101">
        <v>0.2</v>
      </c>
      <c r="J157" s="341">
        <f t="shared" si="4"/>
        <v>721.6</v>
      </c>
    </row>
    <row r="158" spans="1:10">
      <c r="A158" s="375">
        <f t="shared" si="5"/>
        <v>154</v>
      </c>
      <c r="B158" s="496" t="s">
        <v>116124</v>
      </c>
      <c r="C158" s="378">
        <v>10620423</v>
      </c>
      <c r="D158" s="378" t="s">
        <v>116323</v>
      </c>
      <c r="E158" s="374" t="s">
        <v>87</v>
      </c>
      <c r="F158" s="377"/>
      <c r="G158" s="374">
        <v>5</v>
      </c>
      <c r="H158" s="376">
        <v>684</v>
      </c>
      <c r="I158" s="101">
        <v>0.2</v>
      </c>
      <c r="J158" s="341">
        <f t="shared" si="4"/>
        <v>547.20000000000005</v>
      </c>
    </row>
    <row r="159" spans="1:10">
      <c r="A159" s="375">
        <f t="shared" si="5"/>
        <v>155</v>
      </c>
      <c r="B159" s="496" t="s">
        <v>116124</v>
      </c>
      <c r="C159" s="378">
        <v>10620424</v>
      </c>
      <c r="D159" s="378" t="s">
        <v>116324</v>
      </c>
      <c r="E159" s="374" t="s">
        <v>87</v>
      </c>
      <c r="F159" s="377"/>
      <c r="G159" s="374">
        <v>5</v>
      </c>
      <c r="H159" s="376">
        <v>714</v>
      </c>
      <c r="I159" s="101">
        <v>0.2</v>
      </c>
      <c r="J159" s="341">
        <f t="shared" si="4"/>
        <v>571.20000000000005</v>
      </c>
    </row>
    <row r="160" spans="1:10">
      <c r="A160" s="375">
        <f t="shared" si="5"/>
        <v>156</v>
      </c>
      <c r="B160" s="496" t="s">
        <v>116124</v>
      </c>
      <c r="C160" s="378">
        <v>10620425</v>
      </c>
      <c r="D160" s="378" t="s">
        <v>116325</v>
      </c>
      <c r="E160" s="374" t="s">
        <v>87</v>
      </c>
      <c r="F160" s="377"/>
      <c r="G160" s="374">
        <v>5</v>
      </c>
      <c r="H160" s="376">
        <v>762</v>
      </c>
      <c r="I160" s="101">
        <v>0.2</v>
      </c>
      <c r="J160" s="341">
        <f t="shared" si="4"/>
        <v>609.6</v>
      </c>
    </row>
    <row r="161" spans="1:10">
      <c r="A161" s="375">
        <f t="shared" si="5"/>
        <v>157</v>
      </c>
      <c r="B161" s="496" t="s">
        <v>116124</v>
      </c>
      <c r="C161" s="378">
        <v>10620426</v>
      </c>
      <c r="D161" s="378" t="s">
        <v>116326</v>
      </c>
      <c r="E161" s="374" t="s">
        <v>87</v>
      </c>
      <c r="F161" s="377"/>
      <c r="G161" s="374">
        <v>5</v>
      </c>
      <c r="H161" s="376">
        <v>746</v>
      </c>
      <c r="I161" s="101">
        <v>0.2</v>
      </c>
      <c r="J161" s="341">
        <f t="shared" si="4"/>
        <v>596.80000000000007</v>
      </c>
    </row>
    <row r="162" spans="1:10">
      <c r="A162" s="375">
        <f t="shared" si="5"/>
        <v>158</v>
      </c>
      <c r="B162" s="496" t="s">
        <v>116124</v>
      </c>
      <c r="C162" s="378">
        <v>10620427</v>
      </c>
      <c r="D162" s="378" t="s">
        <v>116327</v>
      </c>
      <c r="E162" s="374" t="s">
        <v>87</v>
      </c>
      <c r="F162" s="377"/>
      <c r="G162" s="374">
        <v>5</v>
      </c>
      <c r="H162" s="376">
        <v>746</v>
      </c>
      <c r="I162" s="101">
        <v>0.2</v>
      </c>
      <c r="J162" s="341">
        <f t="shared" si="4"/>
        <v>596.80000000000007</v>
      </c>
    </row>
    <row r="163" spans="1:10">
      <c r="A163" s="375">
        <f t="shared" si="5"/>
        <v>159</v>
      </c>
      <c r="B163" s="496" t="s">
        <v>116124</v>
      </c>
      <c r="C163" s="378">
        <v>10620428</v>
      </c>
      <c r="D163" s="378" t="s">
        <v>116328</v>
      </c>
      <c r="E163" s="374" t="s">
        <v>87</v>
      </c>
      <c r="F163" s="377"/>
      <c r="G163" s="374">
        <v>5</v>
      </c>
      <c r="H163" s="376">
        <v>762</v>
      </c>
      <c r="I163" s="101">
        <v>0.2</v>
      </c>
      <c r="J163" s="341">
        <f t="shared" si="4"/>
        <v>609.6</v>
      </c>
    </row>
    <row r="164" spans="1:10">
      <c r="A164" s="375">
        <f t="shared" si="5"/>
        <v>160</v>
      </c>
      <c r="B164" s="496" t="s">
        <v>116124</v>
      </c>
      <c r="C164" s="378">
        <v>10620429</v>
      </c>
      <c r="D164" s="378" t="s">
        <v>116329</v>
      </c>
      <c r="E164" s="374" t="s">
        <v>87</v>
      </c>
      <c r="F164" s="377"/>
      <c r="G164" s="374">
        <v>5</v>
      </c>
      <c r="H164" s="376">
        <v>784</v>
      </c>
      <c r="I164" s="101">
        <v>0.2</v>
      </c>
      <c r="J164" s="341">
        <f t="shared" si="4"/>
        <v>627.20000000000005</v>
      </c>
    </row>
    <row r="165" spans="1:10">
      <c r="A165" s="375">
        <f t="shared" si="5"/>
        <v>161</v>
      </c>
      <c r="B165" s="496" t="s">
        <v>116124</v>
      </c>
      <c r="C165" s="378">
        <v>10620430</v>
      </c>
      <c r="D165" s="378" t="s">
        <v>116330</v>
      </c>
      <c r="E165" s="374" t="s">
        <v>87</v>
      </c>
      <c r="F165" s="377"/>
      <c r="G165" s="374">
        <v>5</v>
      </c>
      <c r="H165" s="376">
        <v>814</v>
      </c>
      <c r="I165" s="101">
        <v>0.2</v>
      </c>
      <c r="J165" s="341">
        <f t="shared" si="4"/>
        <v>651.20000000000005</v>
      </c>
    </row>
    <row r="166" spans="1:10">
      <c r="A166" s="375">
        <f t="shared" si="5"/>
        <v>162</v>
      </c>
      <c r="B166" s="496" t="s">
        <v>116124</v>
      </c>
      <c r="C166" s="378">
        <v>10620431</v>
      </c>
      <c r="D166" s="378" t="s">
        <v>116331</v>
      </c>
      <c r="E166" s="374" t="s">
        <v>87</v>
      </c>
      <c r="F166" s="377"/>
      <c r="G166" s="374">
        <v>5</v>
      </c>
      <c r="H166" s="376">
        <v>844</v>
      </c>
      <c r="I166" s="101">
        <v>0.2</v>
      </c>
      <c r="J166" s="341">
        <f t="shared" si="4"/>
        <v>675.2</v>
      </c>
    </row>
    <row r="167" spans="1:10">
      <c r="A167" s="375">
        <f t="shared" si="5"/>
        <v>163</v>
      </c>
      <c r="B167" s="496" t="s">
        <v>116124</v>
      </c>
      <c r="C167" s="378">
        <v>10620432</v>
      </c>
      <c r="D167" s="378" t="s">
        <v>116332</v>
      </c>
      <c r="E167" s="374" t="s">
        <v>87</v>
      </c>
      <c r="F167" s="377"/>
      <c r="G167" s="374">
        <v>5</v>
      </c>
      <c r="H167" s="376">
        <v>892</v>
      </c>
      <c r="I167" s="101">
        <v>0.2</v>
      </c>
      <c r="J167" s="341">
        <f t="shared" si="4"/>
        <v>713.6</v>
      </c>
    </row>
    <row r="168" spans="1:10">
      <c r="A168" s="375">
        <f t="shared" si="5"/>
        <v>164</v>
      </c>
      <c r="B168" s="496" t="s">
        <v>116124</v>
      </c>
      <c r="C168" s="378">
        <v>10620433</v>
      </c>
      <c r="D168" s="378" t="s">
        <v>116333</v>
      </c>
      <c r="E168" s="374" t="s">
        <v>87</v>
      </c>
      <c r="F168" s="377"/>
      <c r="G168" s="374">
        <v>5</v>
      </c>
      <c r="H168" s="376">
        <v>876</v>
      </c>
      <c r="I168" s="101">
        <v>0.2</v>
      </c>
      <c r="J168" s="341">
        <f t="shared" si="4"/>
        <v>700.80000000000007</v>
      </c>
    </row>
    <row r="169" spans="1:10">
      <c r="A169" s="375">
        <f t="shared" si="5"/>
        <v>165</v>
      </c>
      <c r="B169" s="496" t="s">
        <v>116124</v>
      </c>
      <c r="C169" s="378">
        <v>10620434</v>
      </c>
      <c r="D169" s="378" t="s">
        <v>116334</v>
      </c>
      <c r="E169" s="374" t="s">
        <v>87</v>
      </c>
      <c r="F169" s="377"/>
      <c r="G169" s="374">
        <v>5</v>
      </c>
      <c r="H169" s="376">
        <v>876</v>
      </c>
      <c r="I169" s="101">
        <v>0.2</v>
      </c>
      <c r="J169" s="341">
        <f t="shared" si="4"/>
        <v>700.80000000000007</v>
      </c>
    </row>
    <row r="170" spans="1:10">
      <c r="A170" s="375">
        <f t="shared" si="5"/>
        <v>166</v>
      </c>
      <c r="B170" s="496" t="s">
        <v>116124</v>
      </c>
      <c r="C170" s="378">
        <v>10620435</v>
      </c>
      <c r="D170" s="378" t="s">
        <v>116335</v>
      </c>
      <c r="E170" s="374" t="s">
        <v>87</v>
      </c>
      <c r="F170" s="377"/>
      <c r="G170" s="374">
        <v>5</v>
      </c>
      <c r="H170" s="376">
        <v>892</v>
      </c>
      <c r="I170" s="101">
        <v>0.2</v>
      </c>
      <c r="J170" s="341">
        <f t="shared" si="4"/>
        <v>713.6</v>
      </c>
    </row>
    <row r="171" spans="1:10">
      <c r="A171" s="375">
        <f t="shared" si="5"/>
        <v>167</v>
      </c>
      <c r="B171" s="496" t="s">
        <v>116124</v>
      </c>
      <c r="C171" s="378">
        <v>10620436</v>
      </c>
      <c r="D171" s="378" t="s">
        <v>116336</v>
      </c>
      <c r="E171" s="374" t="s">
        <v>87</v>
      </c>
      <c r="F171" s="377"/>
      <c r="G171" s="374">
        <v>5</v>
      </c>
      <c r="H171" s="376">
        <v>794</v>
      </c>
      <c r="I171" s="101">
        <v>0.2</v>
      </c>
      <c r="J171" s="341">
        <f t="shared" si="4"/>
        <v>635.20000000000005</v>
      </c>
    </row>
    <row r="172" spans="1:10">
      <c r="A172" s="375">
        <f t="shared" si="5"/>
        <v>168</v>
      </c>
      <c r="B172" s="496" t="s">
        <v>116124</v>
      </c>
      <c r="C172" s="378">
        <v>10620438</v>
      </c>
      <c r="D172" s="378" t="s">
        <v>116337</v>
      </c>
      <c r="E172" s="374" t="s">
        <v>87</v>
      </c>
      <c r="F172" s="377"/>
      <c r="G172" s="374">
        <v>5</v>
      </c>
      <c r="H172" s="376">
        <v>902</v>
      </c>
      <c r="I172" s="101">
        <v>0.2</v>
      </c>
      <c r="J172" s="341">
        <f t="shared" si="4"/>
        <v>721.6</v>
      </c>
    </row>
    <row r="173" spans="1:10">
      <c r="A173" s="375">
        <f t="shared" si="5"/>
        <v>169</v>
      </c>
      <c r="B173" s="496" t="s">
        <v>116124</v>
      </c>
      <c r="C173" s="378">
        <v>10620439</v>
      </c>
      <c r="D173" s="378" t="s">
        <v>116338</v>
      </c>
      <c r="E173" s="374" t="s">
        <v>87</v>
      </c>
      <c r="F173" s="377"/>
      <c r="G173" s="374">
        <v>5</v>
      </c>
      <c r="H173" s="376">
        <v>886</v>
      </c>
      <c r="I173" s="101">
        <v>0.2</v>
      </c>
      <c r="J173" s="341">
        <f t="shared" si="4"/>
        <v>708.80000000000007</v>
      </c>
    </row>
    <row r="174" spans="1:10">
      <c r="A174" s="375">
        <f t="shared" si="5"/>
        <v>170</v>
      </c>
      <c r="B174" s="496" t="s">
        <v>116124</v>
      </c>
      <c r="C174" s="378">
        <v>10620440</v>
      </c>
      <c r="D174" s="378" t="s">
        <v>116339</v>
      </c>
      <c r="E174" s="374" t="s">
        <v>87</v>
      </c>
      <c r="F174" s="377"/>
      <c r="G174" s="374">
        <v>5</v>
      </c>
      <c r="H174" s="376">
        <v>886</v>
      </c>
      <c r="I174" s="101">
        <v>0.2</v>
      </c>
      <c r="J174" s="341">
        <f t="shared" si="4"/>
        <v>708.80000000000007</v>
      </c>
    </row>
    <row r="175" spans="1:10">
      <c r="A175" s="375">
        <f t="shared" si="5"/>
        <v>171</v>
      </c>
      <c r="B175" s="496" t="s">
        <v>116124</v>
      </c>
      <c r="C175" s="378">
        <v>10620441</v>
      </c>
      <c r="D175" s="378" t="s">
        <v>116340</v>
      </c>
      <c r="E175" s="374" t="s">
        <v>87</v>
      </c>
      <c r="F175" s="377"/>
      <c r="G175" s="374">
        <v>5</v>
      </c>
      <c r="H175" s="376">
        <v>854</v>
      </c>
      <c r="I175" s="101">
        <v>0.2</v>
      </c>
      <c r="J175" s="341">
        <f t="shared" si="4"/>
        <v>683.2</v>
      </c>
    </row>
    <row r="176" spans="1:10">
      <c r="A176" s="375">
        <f t="shared" si="5"/>
        <v>172</v>
      </c>
      <c r="B176" s="496" t="s">
        <v>116124</v>
      </c>
      <c r="C176" s="378">
        <v>10620442</v>
      </c>
      <c r="D176" s="378" t="s">
        <v>116341</v>
      </c>
      <c r="E176" s="374" t="s">
        <v>87</v>
      </c>
      <c r="F176" s="377"/>
      <c r="G176" s="374">
        <v>5</v>
      </c>
      <c r="H176" s="376">
        <v>902</v>
      </c>
      <c r="I176" s="101">
        <v>0.2</v>
      </c>
      <c r="J176" s="341">
        <f t="shared" si="4"/>
        <v>721.6</v>
      </c>
    </row>
    <row r="177" spans="1:10">
      <c r="A177" s="375">
        <f t="shared" si="5"/>
        <v>173</v>
      </c>
      <c r="B177" s="496" t="s">
        <v>116124</v>
      </c>
      <c r="C177" s="378">
        <v>10620475</v>
      </c>
      <c r="D177" s="378" t="s">
        <v>116342</v>
      </c>
      <c r="E177" s="374" t="s">
        <v>87</v>
      </c>
      <c r="F177" s="377"/>
      <c r="G177" s="374">
        <v>5</v>
      </c>
      <c r="H177" s="376">
        <v>45</v>
      </c>
      <c r="I177" s="101">
        <v>0.2</v>
      </c>
      <c r="J177" s="341">
        <f t="shared" si="4"/>
        <v>36</v>
      </c>
    </row>
    <row r="178" spans="1:10">
      <c r="A178" s="375">
        <f t="shared" si="5"/>
        <v>174</v>
      </c>
      <c r="B178" s="496" t="s">
        <v>116124</v>
      </c>
      <c r="C178" s="378">
        <v>10620482</v>
      </c>
      <c r="D178" s="378" t="s">
        <v>116343</v>
      </c>
      <c r="E178" s="374" t="s">
        <v>87</v>
      </c>
      <c r="F178" s="377"/>
      <c r="G178" s="374">
        <v>5</v>
      </c>
      <c r="H178" s="376">
        <v>73</v>
      </c>
      <c r="I178" s="101">
        <v>0.2</v>
      </c>
      <c r="J178" s="341">
        <f t="shared" si="4"/>
        <v>58.400000000000006</v>
      </c>
    </row>
    <row r="179" spans="1:10">
      <c r="A179" s="375">
        <f t="shared" si="5"/>
        <v>175</v>
      </c>
      <c r="B179" s="496" t="s">
        <v>116124</v>
      </c>
      <c r="C179" s="378">
        <v>10620489</v>
      </c>
      <c r="D179" s="378" t="s">
        <v>116344</v>
      </c>
      <c r="E179" s="374" t="s">
        <v>87</v>
      </c>
      <c r="F179" s="377"/>
      <c r="G179" s="374">
        <v>5</v>
      </c>
      <c r="H179" s="376">
        <v>104</v>
      </c>
      <c r="I179" s="101">
        <v>0.2</v>
      </c>
      <c r="J179" s="341">
        <f t="shared" si="4"/>
        <v>83.2</v>
      </c>
    </row>
    <row r="180" spans="1:10">
      <c r="A180" s="375">
        <f t="shared" si="5"/>
        <v>176</v>
      </c>
      <c r="B180" s="496" t="s">
        <v>116124</v>
      </c>
      <c r="C180" s="378">
        <v>10620524</v>
      </c>
      <c r="D180" s="378" t="s">
        <v>116345</v>
      </c>
      <c r="E180" s="374" t="s">
        <v>87</v>
      </c>
      <c r="F180" s="377"/>
      <c r="G180" s="374">
        <v>5</v>
      </c>
      <c r="H180" s="376">
        <v>829</v>
      </c>
      <c r="I180" s="101">
        <v>0.2</v>
      </c>
      <c r="J180" s="341">
        <f t="shared" si="4"/>
        <v>663.2</v>
      </c>
    </row>
    <row r="181" spans="1:10">
      <c r="A181" s="375">
        <f t="shared" si="5"/>
        <v>177</v>
      </c>
      <c r="B181" s="496" t="s">
        <v>116124</v>
      </c>
      <c r="C181" s="378">
        <v>10790012</v>
      </c>
      <c r="D181" s="378" t="s">
        <v>116346</v>
      </c>
      <c r="E181" s="374" t="s">
        <v>87</v>
      </c>
      <c r="F181" s="377"/>
      <c r="G181" s="374">
        <v>5</v>
      </c>
      <c r="H181" s="376">
        <v>98</v>
      </c>
      <c r="I181" s="101">
        <v>0.2</v>
      </c>
      <c r="J181" s="341">
        <f t="shared" si="4"/>
        <v>78.400000000000006</v>
      </c>
    </row>
    <row r="182" spans="1:10">
      <c r="A182" s="375">
        <f t="shared" si="5"/>
        <v>178</v>
      </c>
      <c r="B182" s="496" t="s">
        <v>116124</v>
      </c>
      <c r="C182" s="378">
        <v>10790013</v>
      </c>
      <c r="D182" s="378" t="s">
        <v>116347</v>
      </c>
      <c r="E182" s="374" t="s">
        <v>87</v>
      </c>
      <c r="F182" s="377"/>
      <c r="G182" s="374">
        <v>5</v>
      </c>
      <c r="H182" s="376">
        <v>80</v>
      </c>
      <c r="I182" s="101">
        <v>0.2</v>
      </c>
      <c r="J182" s="341">
        <f t="shared" si="4"/>
        <v>64</v>
      </c>
    </row>
    <row r="183" spans="1:10">
      <c r="A183" s="375">
        <f t="shared" si="5"/>
        <v>179</v>
      </c>
      <c r="B183" s="496" t="s">
        <v>116124</v>
      </c>
      <c r="C183" s="378">
        <v>10790014</v>
      </c>
      <c r="D183" s="378" t="s">
        <v>116348</v>
      </c>
      <c r="E183" s="374" t="s">
        <v>87</v>
      </c>
      <c r="F183" s="377"/>
      <c r="G183" s="374">
        <v>5</v>
      </c>
      <c r="H183" s="376">
        <v>80</v>
      </c>
      <c r="I183" s="101">
        <v>0.2</v>
      </c>
      <c r="J183" s="341">
        <f t="shared" si="4"/>
        <v>64</v>
      </c>
    </row>
    <row r="184" spans="1:10">
      <c r="A184" s="375">
        <f t="shared" si="5"/>
        <v>180</v>
      </c>
      <c r="B184" s="496" t="s">
        <v>116124</v>
      </c>
      <c r="C184" s="378">
        <v>10790015</v>
      </c>
      <c r="D184" s="378" t="s">
        <v>116349</v>
      </c>
      <c r="E184" s="374" t="s">
        <v>87</v>
      </c>
      <c r="F184" s="377"/>
      <c r="G184" s="374">
        <v>5</v>
      </c>
      <c r="H184" s="376">
        <v>70</v>
      </c>
      <c r="I184" s="101">
        <v>0.2</v>
      </c>
      <c r="J184" s="341">
        <f t="shared" si="4"/>
        <v>56</v>
      </c>
    </row>
    <row r="185" spans="1:10">
      <c r="A185" s="375">
        <f t="shared" si="5"/>
        <v>181</v>
      </c>
      <c r="B185" s="496" t="s">
        <v>116124</v>
      </c>
      <c r="C185" s="378">
        <v>10790016</v>
      </c>
      <c r="D185" s="378" t="s">
        <v>116350</v>
      </c>
      <c r="E185" s="374" t="s">
        <v>87</v>
      </c>
      <c r="F185" s="377"/>
      <c r="G185" s="374">
        <v>5</v>
      </c>
      <c r="H185" s="376">
        <v>98</v>
      </c>
      <c r="I185" s="101">
        <v>0.2</v>
      </c>
      <c r="J185" s="341">
        <f t="shared" si="4"/>
        <v>78.400000000000006</v>
      </c>
    </row>
    <row r="186" spans="1:10">
      <c r="A186" s="375">
        <f t="shared" si="5"/>
        <v>182</v>
      </c>
      <c r="B186" s="496" t="s">
        <v>116124</v>
      </c>
      <c r="C186" s="378">
        <v>10790021</v>
      </c>
      <c r="D186" s="378" t="s">
        <v>116351</v>
      </c>
      <c r="E186" s="374" t="s">
        <v>87</v>
      </c>
      <c r="F186" s="377"/>
      <c r="G186" s="374">
        <v>5</v>
      </c>
      <c r="H186" s="376">
        <v>45</v>
      </c>
      <c r="I186" s="101">
        <v>0.2</v>
      </c>
      <c r="J186" s="341">
        <f t="shared" si="4"/>
        <v>36</v>
      </c>
    </row>
    <row r="187" spans="1:10">
      <c r="A187" s="375">
        <f t="shared" si="5"/>
        <v>183</v>
      </c>
      <c r="B187" s="496" t="s">
        <v>116124</v>
      </c>
      <c r="C187" s="378">
        <v>10790022</v>
      </c>
      <c r="D187" s="378" t="s">
        <v>116352</v>
      </c>
      <c r="E187" s="374" t="s">
        <v>87</v>
      </c>
      <c r="F187" s="377"/>
      <c r="G187" s="374">
        <v>5</v>
      </c>
      <c r="H187" s="376">
        <v>98</v>
      </c>
      <c r="I187" s="101">
        <v>0.2</v>
      </c>
      <c r="J187" s="341">
        <f t="shared" si="4"/>
        <v>78.400000000000006</v>
      </c>
    </row>
    <row r="188" spans="1:10">
      <c r="A188" s="375">
        <f t="shared" si="5"/>
        <v>184</v>
      </c>
      <c r="B188" s="496" t="s">
        <v>116124</v>
      </c>
      <c r="C188" s="378">
        <v>10790023</v>
      </c>
      <c r="D188" s="378" t="s">
        <v>116353</v>
      </c>
      <c r="E188" s="374" t="s">
        <v>87</v>
      </c>
      <c r="F188" s="377"/>
      <c r="G188" s="374">
        <v>5</v>
      </c>
      <c r="H188" s="376">
        <v>80</v>
      </c>
      <c r="I188" s="101">
        <v>0.2</v>
      </c>
      <c r="J188" s="341">
        <f t="shared" si="4"/>
        <v>64</v>
      </c>
    </row>
    <row r="189" spans="1:10">
      <c r="A189" s="375">
        <f t="shared" si="5"/>
        <v>185</v>
      </c>
      <c r="B189" s="496" t="s">
        <v>116124</v>
      </c>
      <c r="C189" s="378">
        <v>10790024</v>
      </c>
      <c r="D189" s="378" t="s">
        <v>116354</v>
      </c>
      <c r="E189" s="374" t="s">
        <v>87</v>
      </c>
      <c r="F189" s="377"/>
      <c r="G189" s="374">
        <v>5</v>
      </c>
      <c r="H189" s="376">
        <v>80</v>
      </c>
      <c r="I189" s="101">
        <v>0.2</v>
      </c>
      <c r="J189" s="341">
        <f t="shared" si="4"/>
        <v>64</v>
      </c>
    </row>
    <row r="190" spans="1:10">
      <c r="A190" s="375">
        <f t="shared" si="5"/>
        <v>186</v>
      </c>
      <c r="B190" s="496" t="s">
        <v>116124</v>
      </c>
      <c r="C190" s="378">
        <v>10790025</v>
      </c>
      <c r="D190" s="378" t="s">
        <v>116355</v>
      </c>
      <c r="E190" s="374" t="s">
        <v>87</v>
      </c>
      <c r="F190" s="377"/>
      <c r="G190" s="374">
        <v>5</v>
      </c>
      <c r="H190" s="376">
        <v>70</v>
      </c>
      <c r="I190" s="101">
        <v>0.2</v>
      </c>
      <c r="J190" s="341">
        <f t="shared" si="4"/>
        <v>56</v>
      </c>
    </row>
    <row r="191" spans="1:10">
      <c r="A191" s="375">
        <f t="shared" si="5"/>
        <v>187</v>
      </c>
      <c r="B191" s="496" t="s">
        <v>116124</v>
      </c>
      <c r="C191" s="378">
        <v>10790026</v>
      </c>
      <c r="D191" s="378" t="s">
        <v>116356</v>
      </c>
      <c r="E191" s="374" t="s">
        <v>87</v>
      </c>
      <c r="F191" s="377"/>
      <c r="G191" s="374">
        <v>5</v>
      </c>
      <c r="H191" s="376">
        <v>98</v>
      </c>
      <c r="I191" s="101">
        <v>0.2</v>
      </c>
      <c r="J191" s="341">
        <f t="shared" si="4"/>
        <v>78.400000000000006</v>
      </c>
    </row>
    <row r="192" spans="1:10">
      <c r="A192" s="375">
        <f t="shared" si="5"/>
        <v>188</v>
      </c>
      <c r="B192" s="496" t="s">
        <v>116124</v>
      </c>
      <c r="C192" s="378">
        <v>10790031</v>
      </c>
      <c r="D192" s="378" t="s">
        <v>116357</v>
      </c>
      <c r="E192" s="374" t="s">
        <v>87</v>
      </c>
      <c r="F192" s="377"/>
      <c r="G192" s="374">
        <v>5</v>
      </c>
      <c r="H192" s="376">
        <v>45</v>
      </c>
      <c r="I192" s="101">
        <v>0.2</v>
      </c>
      <c r="J192" s="341">
        <f t="shared" si="4"/>
        <v>36</v>
      </c>
    </row>
    <row r="193" spans="1:10">
      <c r="A193" s="375">
        <f t="shared" si="5"/>
        <v>189</v>
      </c>
      <c r="B193" s="496" t="s">
        <v>116124</v>
      </c>
      <c r="C193" s="378">
        <v>10790032</v>
      </c>
      <c r="D193" s="378" t="s">
        <v>116358</v>
      </c>
      <c r="E193" s="374" t="s">
        <v>87</v>
      </c>
      <c r="F193" s="377"/>
      <c r="G193" s="374">
        <v>5</v>
      </c>
      <c r="H193" s="376">
        <v>98</v>
      </c>
      <c r="I193" s="101">
        <v>0.2</v>
      </c>
      <c r="J193" s="341">
        <f t="shared" si="4"/>
        <v>78.400000000000006</v>
      </c>
    </row>
    <row r="194" spans="1:10">
      <c r="A194" s="375">
        <f t="shared" si="5"/>
        <v>190</v>
      </c>
      <c r="B194" s="496" t="s">
        <v>116124</v>
      </c>
      <c r="C194" s="378">
        <v>10790033</v>
      </c>
      <c r="D194" s="378" t="s">
        <v>116359</v>
      </c>
      <c r="E194" s="374" t="s">
        <v>87</v>
      </c>
      <c r="F194" s="377"/>
      <c r="G194" s="374">
        <v>5</v>
      </c>
      <c r="H194" s="376">
        <v>80</v>
      </c>
      <c r="I194" s="101">
        <v>0.2</v>
      </c>
      <c r="J194" s="341">
        <f t="shared" si="4"/>
        <v>64</v>
      </c>
    </row>
    <row r="195" spans="1:10">
      <c r="A195" s="375">
        <f t="shared" si="5"/>
        <v>191</v>
      </c>
      <c r="B195" s="496" t="s">
        <v>116124</v>
      </c>
      <c r="C195" s="378">
        <v>10790034</v>
      </c>
      <c r="D195" s="378" t="s">
        <v>116360</v>
      </c>
      <c r="E195" s="374" t="s">
        <v>87</v>
      </c>
      <c r="F195" s="377"/>
      <c r="G195" s="374">
        <v>5</v>
      </c>
      <c r="H195" s="376">
        <v>80</v>
      </c>
      <c r="I195" s="101">
        <v>0.2</v>
      </c>
      <c r="J195" s="341">
        <f t="shared" si="4"/>
        <v>64</v>
      </c>
    </row>
    <row r="196" spans="1:10">
      <c r="A196" s="375">
        <f t="shared" si="5"/>
        <v>192</v>
      </c>
      <c r="B196" s="496" t="s">
        <v>116124</v>
      </c>
      <c r="C196" s="378">
        <v>10790035</v>
      </c>
      <c r="D196" s="378" t="s">
        <v>116361</v>
      </c>
      <c r="E196" s="374" t="s">
        <v>87</v>
      </c>
      <c r="F196" s="377"/>
      <c r="G196" s="374">
        <v>5</v>
      </c>
      <c r="H196" s="376">
        <v>70</v>
      </c>
      <c r="I196" s="101">
        <v>0.2</v>
      </c>
      <c r="J196" s="341">
        <f t="shared" si="4"/>
        <v>56</v>
      </c>
    </row>
    <row r="197" spans="1:10">
      <c r="A197" s="375">
        <f t="shared" si="5"/>
        <v>193</v>
      </c>
      <c r="B197" s="496" t="s">
        <v>116124</v>
      </c>
      <c r="C197" s="378">
        <v>10790036</v>
      </c>
      <c r="D197" s="378" t="s">
        <v>116362</v>
      </c>
      <c r="E197" s="374" t="s">
        <v>87</v>
      </c>
      <c r="F197" s="377"/>
      <c r="G197" s="374">
        <v>5</v>
      </c>
      <c r="H197" s="376">
        <v>98</v>
      </c>
      <c r="I197" s="101">
        <v>0.2</v>
      </c>
      <c r="J197" s="341">
        <f t="shared" ref="J197:J260" si="6">H197*(1-I197)</f>
        <v>78.400000000000006</v>
      </c>
    </row>
    <row r="198" spans="1:10">
      <c r="A198" s="375">
        <f t="shared" ref="A198:A261" si="7">A197+1</f>
        <v>194</v>
      </c>
      <c r="B198" s="496" t="s">
        <v>116124</v>
      </c>
      <c r="C198" s="378">
        <v>16030001</v>
      </c>
      <c r="D198" s="378" t="s">
        <v>116363</v>
      </c>
      <c r="E198" s="374" t="s">
        <v>87</v>
      </c>
      <c r="F198" s="377"/>
      <c r="G198" s="374">
        <v>5</v>
      </c>
      <c r="H198" s="376">
        <v>134</v>
      </c>
      <c r="I198" s="101">
        <v>0.2</v>
      </c>
      <c r="J198" s="341">
        <f t="shared" si="6"/>
        <v>107.2</v>
      </c>
    </row>
    <row r="199" spans="1:10">
      <c r="A199" s="375">
        <f t="shared" si="7"/>
        <v>195</v>
      </c>
      <c r="B199" s="496" t="s">
        <v>116124</v>
      </c>
      <c r="C199" s="378">
        <v>16030002</v>
      </c>
      <c r="D199" s="378" t="s">
        <v>116364</v>
      </c>
      <c r="E199" s="374" t="s">
        <v>87</v>
      </c>
      <c r="F199" s="377"/>
      <c r="G199" s="374">
        <v>5</v>
      </c>
      <c r="H199" s="376">
        <v>134</v>
      </c>
      <c r="I199" s="101">
        <v>0.2</v>
      </c>
      <c r="J199" s="341">
        <f t="shared" si="6"/>
        <v>107.2</v>
      </c>
    </row>
    <row r="200" spans="1:10">
      <c r="A200" s="375">
        <f t="shared" si="7"/>
        <v>196</v>
      </c>
      <c r="B200" s="496" t="s">
        <v>116124</v>
      </c>
      <c r="C200" s="378">
        <v>16030011</v>
      </c>
      <c r="D200" s="378" t="s">
        <v>116365</v>
      </c>
      <c r="E200" s="374" t="s">
        <v>87</v>
      </c>
      <c r="F200" s="377"/>
      <c r="G200" s="374">
        <v>5</v>
      </c>
      <c r="H200" s="376">
        <v>38</v>
      </c>
      <c r="I200" s="101">
        <v>0.2</v>
      </c>
      <c r="J200" s="341">
        <f t="shared" si="6"/>
        <v>30.400000000000002</v>
      </c>
    </row>
    <row r="201" spans="1:10">
      <c r="A201" s="375">
        <f t="shared" si="7"/>
        <v>197</v>
      </c>
      <c r="B201" s="496" t="s">
        <v>116124</v>
      </c>
      <c r="C201" s="378">
        <v>16030013</v>
      </c>
      <c r="D201" s="378" t="s">
        <v>116366</v>
      </c>
      <c r="E201" s="374" t="s">
        <v>87</v>
      </c>
      <c r="F201" s="377"/>
      <c r="G201" s="374">
        <v>5</v>
      </c>
      <c r="H201" s="376">
        <v>81</v>
      </c>
      <c r="I201" s="101">
        <v>0.2</v>
      </c>
      <c r="J201" s="341">
        <f t="shared" si="6"/>
        <v>64.8</v>
      </c>
    </row>
    <row r="202" spans="1:10">
      <c r="A202" s="375">
        <f t="shared" si="7"/>
        <v>198</v>
      </c>
      <c r="B202" s="496" t="s">
        <v>116124</v>
      </c>
      <c r="C202" s="378">
        <v>16030015</v>
      </c>
      <c r="D202" s="378" t="s">
        <v>116367</v>
      </c>
      <c r="E202" s="374" t="s">
        <v>87</v>
      </c>
      <c r="F202" s="377"/>
      <c r="G202" s="374">
        <v>5</v>
      </c>
      <c r="H202" s="376">
        <v>81</v>
      </c>
      <c r="I202" s="101">
        <v>0.2</v>
      </c>
      <c r="J202" s="341">
        <f t="shared" si="6"/>
        <v>64.8</v>
      </c>
    </row>
    <row r="203" spans="1:10">
      <c r="A203" s="375">
        <f t="shared" si="7"/>
        <v>199</v>
      </c>
      <c r="B203" s="496" t="s">
        <v>116124</v>
      </c>
      <c r="C203" s="378">
        <v>16030021</v>
      </c>
      <c r="D203" s="378" t="s">
        <v>116368</v>
      </c>
      <c r="E203" s="374" t="s">
        <v>87</v>
      </c>
      <c r="F203" s="377"/>
      <c r="G203" s="374">
        <v>5</v>
      </c>
      <c r="H203" s="376">
        <v>42</v>
      </c>
      <c r="I203" s="101">
        <v>0.2</v>
      </c>
      <c r="J203" s="341">
        <f t="shared" si="6"/>
        <v>33.6</v>
      </c>
    </row>
    <row r="204" spans="1:10">
      <c r="A204" s="375">
        <f t="shared" si="7"/>
        <v>200</v>
      </c>
      <c r="B204" s="496" t="s">
        <v>116124</v>
      </c>
      <c r="C204" s="378">
        <v>16030023</v>
      </c>
      <c r="D204" s="378" t="s">
        <v>116369</v>
      </c>
      <c r="E204" s="374" t="s">
        <v>87</v>
      </c>
      <c r="F204" s="377"/>
      <c r="G204" s="374">
        <v>5</v>
      </c>
      <c r="H204" s="376">
        <v>85</v>
      </c>
      <c r="I204" s="101">
        <v>0.2</v>
      </c>
      <c r="J204" s="341">
        <f t="shared" si="6"/>
        <v>68</v>
      </c>
    </row>
    <row r="205" spans="1:10">
      <c r="A205" s="375">
        <f t="shared" si="7"/>
        <v>201</v>
      </c>
      <c r="B205" s="496" t="s">
        <v>116124</v>
      </c>
      <c r="C205" s="378">
        <v>16030025</v>
      </c>
      <c r="D205" s="378" t="s">
        <v>116370</v>
      </c>
      <c r="E205" s="374" t="s">
        <v>87</v>
      </c>
      <c r="F205" s="377"/>
      <c r="G205" s="374">
        <v>5</v>
      </c>
      <c r="H205" s="376">
        <v>77</v>
      </c>
      <c r="I205" s="101">
        <v>0.2</v>
      </c>
      <c r="J205" s="341">
        <f t="shared" si="6"/>
        <v>61.6</v>
      </c>
    </row>
    <row r="206" spans="1:10">
      <c r="A206" s="375">
        <f t="shared" si="7"/>
        <v>202</v>
      </c>
      <c r="B206" s="496" t="s">
        <v>116124</v>
      </c>
      <c r="C206" s="378">
        <v>16030031</v>
      </c>
      <c r="D206" s="378" t="s">
        <v>116371</v>
      </c>
      <c r="E206" s="374" t="s">
        <v>87</v>
      </c>
      <c r="F206" s="377"/>
      <c r="G206" s="374">
        <v>5</v>
      </c>
      <c r="H206" s="376">
        <v>53</v>
      </c>
      <c r="I206" s="101">
        <v>0.2</v>
      </c>
      <c r="J206" s="341">
        <f t="shared" si="6"/>
        <v>42.400000000000006</v>
      </c>
    </row>
    <row r="207" spans="1:10">
      <c r="A207" s="375">
        <f t="shared" si="7"/>
        <v>203</v>
      </c>
      <c r="B207" s="496" t="s">
        <v>116124</v>
      </c>
      <c r="C207" s="378">
        <v>16030033</v>
      </c>
      <c r="D207" s="378" t="s">
        <v>116372</v>
      </c>
      <c r="E207" s="374" t="s">
        <v>87</v>
      </c>
      <c r="F207" s="377"/>
      <c r="G207" s="374">
        <v>5</v>
      </c>
      <c r="H207" s="376">
        <v>96</v>
      </c>
      <c r="I207" s="101">
        <v>0.2</v>
      </c>
      <c r="J207" s="341">
        <f t="shared" si="6"/>
        <v>76.800000000000011</v>
      </c>
    </row>
    <row r="208" spans="1:10">
      <c r="A208" s="375">
        <f t="shared" si="7"/>
        <v>204</v>
      </c>
      <c r="B208" s="496" t="s">
        <v>116124</v>
      </c>
      <c r="C208" s="378">
        <v>16030041</v>
      </c>
      <c r="D208" s="378" t="s">
        <v>116373</v>
      </c>
      <c r="E208" s="374" t="s">
        <v>87</v>
      </c>
      <c r="F208" s="377"/>
      <c r="G208" s="374">
        <v>5</v>
      </c>
      <c r="H208" s="376">
        <v>53</v>
      </c>
      <c r="I208" s="101">
        <v>0.2</v>
      </c>
      <c r="J208" s="341">
        <f t="shared" si="6"/>
        <v>42.400000000000006</v>
      </c>
    </row>
    <row r="209" spans="1:10">
      <c r="A209" s="375">
        <f t="shared" si="7"/>
        <v>205</v>
      </c>
      <c r="B209" s="496" t="s">
        <v>116124</v>
      </c>
      <c r="C209" s="378">
        <v>16030043</v>
      </c>
      <c r="D209" s="378" t="s">
        <v>116374</v>
      </c>
      <c r="E209" s="374" t="s">
        <v>87</v>
      </c>
      <c r="F209" s="377"/>
      <c r="G209" s="374">
        <v>5</v>
      </c>
      <c r="H209" s="376">
        <v>95</v>
      </c>
      <c r="I209" s="101">
        <v>0.2</v>
      </c>
      <c r="J209" s="341">
        <f t="shared" si="6"/>
        <v>76</v>
      </c>
    </row>
    <row r="210" spans="1:10">
      <c r="A210" s="375">
        <f t="shared" si="7"/>
        <v>206</v>
      </c>
      <c r="B210" s="496" t="s">
        <v>116124</v>
      </c>
      <c r="C210" s="378">
        <v>16030045</v>
      </c>
      <c r="D210" s="378" t="s">
        <v>116375</v>
      </c>
      <c r="E210" s="374" t="s">
        <v>87</v>
      </c>
      <c r="F210" s="377"/>
      <c r="G210" s="374">
        <v>5</v>
      </c>
      <c r="H210" s="376">
        <v>95</v>
      </c>
      <c r="I210" s="101">
        <v>0.2</v>
      </c>
      <c r="J210" s="341">
        <f t="shared" si="6"/>
        <v>76</v>
      </c>
    </row>
    <row r="211" spans="1:10">
      <c r="A211" s="375">
        <f t="shared" si="7"/>
        <v>207</v>
      </c>
      <c r="B211" s="496" t="s">
        <v>116124</v>
      </c>
      <c r="C211" s="378">
        <v>16030051</v>
      </c>
      <c r="D211" s="378" t="s">
        <v>116376</v>
      </c>
      <c r="E211" s="374" t="s">
        <v>87</v>
      </c>
      <c r="F211" s="377"/>
      <c r="G211" s="374">
        <v>5</v>
      </c>
      <c r="H211" s="376">
        <v>53</v>
      </c>
      <c r="I211" s="101">
        <v>0.2</v>
      </c>
      <c r="J211" s="341">
        <f t="shared" si="6"/>
        <v>42.400000000000006</v>
      </c>
    </row>
    <row r="212" spans="1:10">
      <c r="A212" s="375">
        <f t="shared" si="7"/>
        <v>208</v>
      </c>
      <c r="B212" s="496" t="s">
        <v>116124</v>
      </c>
      <c r="C212" s="378">
        <v>16030061</v>
      </c>
      <c r="D212" s="378" t="s">
        <v>116377</v>
      </c>
      <c r="E212" s="374" t="s">
        <v>87</v>
      </c>
      <c r="F212" s="377"/>
      <c r="G212" s="374">
        <v>5</v>
      </c>
      <c r="H212" s="376">
        <v>25</v>
      </c>
      <c r="I212" s="101">
        <v>0.2</v>
      </c>
      <c r="J212" s="341">
        <f t="shared" si="6"/>
        <v>20</v>
      </c>
    </row>
    <row r="213" spans="1:10">
      <c r="A213" s="375">
        <f t="shared" si="7"/>
        <v>209</v>
      </c>
      <c r="B213" s="496" t="s">
        <v>116124</v>
      </c>
      <c r="C213" s="378">
        <v>16030063</v>
      </c>
      <c r="D213" s="378" t="s">
        <v>116378</v>
      </c>
      <c r="E213" s="374" t="s">
        <v>87</v>
      </c>
      <c r="F213" s="377"/>
      <c r="G213" s="374">
        <v>5</v>
      </c>
      <c r="H213" s="376">
        <v>33</v>
      </c>
      <c r="I213" s="101">
        <v>0.2</v>
      </c>
      <c r="J213" s="341">
        <f t="shared" si="6"/>
        <v>26.400000000000002</v>
      </c>
    </row>
    <row r="214" spans="1:10">
      <c r="A214" s="375">
        <f t="shared" si="7"/>
        <v>210</v>
      </c>
      <c r="B214" s="496" t="s">
        <v>116124</v>
      </c>
      <c r="C214" s="378">
        <v>16030071</v>
      </c>
      <c r="D214" s="378" t="s">
        <v>116379</v>
      </c>
      <c r="E214" s="374" t="s">
        <v>87</v>
      </c>
      <c r="F214" s="377"/>
      <c r="G214" s="374">
        <v>5</v>
      </c>
      <c r="H214" s="376">
        <v>33</v>
      </c>
      <c r="I214" s="101">
        <v>0.2</v>
      </c>
      <c r="J214" s="341">
        <f t="shared" si="6"/>
        <v>26.400000000000002</v>
      </c>
    </row>
    <row r="215" spans="1:10">
      <c r="A215" s="375">
        <f t="shared" si="7"/>
        <v>211</v>
      </c>
      <c r="B215" s="496" t="s">
        <v>116124</v>
      </c>
      <c r="C215" s="378">
        <v>16030081</v>
      </c>
      <c r="D215" s="378" t="s">
        <v>116380</v>
      </c>
      <c r="E215" s="374" t="s">
        <v>87</v>
      </c>
      <c r="F215" s="377"/>
      <c r="G215" s="374">
        <v>5</v>
      </c>
      <c r="H215" s="376">
        <v>25</v>
      </c>
      <c r="I215" s="101">
        <v>0.2</v>
      </c>
      <c r="J215" s="341">
        <f t="shared" si="6"/>
        <v>20</v>
      </c>
    </row>
    <row r="216" spans="1:10">
      <c r="A216" s="375">
        <f t="shared" si="7"/>
        <v>212</v>
      </c>
      <c r="B216" s="496" t="s">
        <v>116124</v>
      </c>
      <c r="C216" s="378">
        <v>16030111</v>
      </c>
      <c r="D216" s="378" t="s">
        <v>116381</v>
      </c>
      <c r="E216" s="374" t="s">
        <v>87</v>
      </c>
      <c r="F216" s="377"/>
      <c r="G216" s="374">
        <v>5</v>
      </c>
      <c r="H216" s="376">
        <v>25</v>
      </c>
      <c r="I216" s="101">
        <v>0.2</v>
      </c>
      <c r="J216" s="341">
        <f t="shared" si="6"/>
        <v>20</v>
      </c>
    </row>
    <row r="217" spans="1:10">
      <c r="A217" s="375">
        <f t="shared" si="7"/>
        <v>213</v>
      </c>
      <c r="B217" s="496" t="s">
        <v>116124</v>
      </c>
      <c r="C217" s="378">
        <v>18101396</v>
      </c>
      <c r="D217" s="378" t="s">
        <v>116382</v>
      </c>
      <c r="E217" s="374" t="s">
        <v>87</v>
      </c>
      <c r="F217" s="377"/>
      <c r="G217" s="374">
        <v>5</v>
      </c>
      <c r="H217" s="376">
        <v>182</v>
      </c>
      <c r="I217" s="101">
        <v>0.2</v>
      </c>
      <c r="J217" s="341">
        <f t="shared" si="6"/>
        <v>145.6</v>
      </c>
    </row>
    <row r="218" spans="1:10">
      <c r="A218" s="375">
        <f t="shared" si="7"/>
        <v>214</v>
      </c>
      <c r="B218" s="496" t="s">
        <v>116124</v>
      </c>
      <c r="C218" s="378">
        <v>18101397</v>
      </c>
      <c r="D218" s="378" t="s">
        <v>116383</v>
      </c>
      <c r="E218" s="374" t="s">
        <v>87</v>
      </c>
      <c r="F218" s="377"/>
      <c r="G218" s="374">
        <v>5</v>
      </c>
      <c r="H218" s="376">
        <v>307</v>
      </c>
      <c r="I218" s="101">
        <v>0.2</v>
      </c>
      <c r="J218" s="341">
        <f t="shared" si="6"/>
        <v>245.60000000000002</v>
      </c>
    </row>
    <row r="219" spans="1:10">
      <c r="A219" s="375">
        <f t="shared" si="7"/>
        <v>215</v>
      </c>
      <c r="B219" s="496" t="s">
        <v>116124</v>
      </c>
      <c r="C219" s="378">
        <v>18101398</v>
      </c>
      <c r="D219" s="378" t="s">
        <v>116384</v>
      </c>
      <c r="E219" s="374" t="s">
        <v>87</v>
      </c>
      <c r="F219" s="377"/>
      <c r="G219" s="374">
        <v>5</v>
      </c>
      <c r="H219" s="376">
        <v>267</v>
      </c>
      <c r="I219" s="101">
        <v>0.2</v>
      </c>
      <c r="J219" s="341">
        <f t="shared" si="6"/>
        <v>213.60000000000002</v>
      </c>
    </row>
    <row r="220" spans="1:10">
      <c r="A220" s="375">
        <f t="shared" si="7"/>
        <v>216</v>
      </c>
      <c r="B220" s="496" t="s">
        <v>116124</v>
      </c>
      <c r="C220" s="378">
        <v>18101399</v>
      </c>
      <c r="D220" s="378" t="s">
        <v>116385</v>
      </c>
      <c r="E220" s="374" t="s">
        <v>87</v>
      </c>
      <c r="F220" s="377"/>
     